yDescent="0.2">
      <c r="A48679" t="s">
        <v>14</v>
      </c>
      <c r="B48679" s="1">
        <v>44826</v>
      </c>
      <c r="C48679" t="s">
        <v>74</v>
      </c>
      <c r="D48679" t="s">
        <v>48</v>
      </c>
      <c r="E48679" t="s">
        <v>20</v>
      </c>
      <c r="F48679" s="2">
        <v>20.25</v>
      </c>
      <c r="G48679" s="4">
        <v>265.67721005677214</v>
      </c>
      <c r="H48679" s="2">
        <v>97.897161394971619</v>
      </c>
      <c r="I48679" s="2">
        <v>0</v>
      </c>
      <c r="J48679" s="2">
        <v>1.5214922952149232</v>
      </c>
      <c r="K48679" s="2">
        <v>8.8486869880942329</v>
      </c>
      <c r="L48679" s="2">
        <v>3.7137064071370638</v>
      </c>
      <c r="M48679" s="2">
        <v>11.197887875632112</v>
      </c>
      <c r="N48679" s="2">
        <v>1.6404798956929216</v>
      </c>
      <c r="O48679" s="2">
        <v>7.8841666666666629E-2</v>
      </c>
      <c r="P48679" s="2">
        <v>994.851</v>
      </c>
      <c r="Q48679" s="2">
        <v>41.443046525373646</v>
      </c>
      <c r="R48679" s="2">
        <v>0</v>
      </c>
      <c r="S48679" s="2">
        <v>58.556953474626354</v>
      </c>
      <c r="T48679" s="2">
        <v>0</v>
      </c>
      <c r="U48679" s="2">
        <v>100</v>
      </c>
    </row>
    <row r="48680" spans="1:21" hidden="1" x14ac:dyDescent="0.2">
      <c r="A48680" t="s">
        <v>15</v>
      </c>
      <c r="B48680" s="1">
        <v>44827</v>
      </c>
      <c r="C48680" t="s">
        <v>74</v>
      </c>
      <c r="D48680" t="s">
        <v>48</v>
      </c>
      <c r="E48680" t="s">
        <v>20</v>
      </c>
      <c r="F48680" s="2">
        <v>18.010000000000002</v>
      </c>
      <c r="G48680" s="4">
        <v>290.45217822600642</v>
      </c>
      <c r="H48680" s="2">
        <v>97.097958171447473</v>
      </c>
      <c r="I48680" s="2">
        <v>0.68413656278416135</v>
      </c>
      <c r="J48680" s="2">
        <v>0</v>
      </c>
      <c r="K48680" s="2">
        <v>11.199790077106293</v>
      </c>
      <c r="L48680" s="2">
        <v>0.73439695792345216</v>
      </c>
      <c r="M48680" s="2">
        <v>12.182832747971423</v>
      </c>
      <c r="N48680" s="2">
        <v>1.3733193182786896</v>
      </c>
      <c r="O48680" s="2">
        <v>0.17006137566137558</v>
      </c>
      <c r="P48680" s="2">
        <v>784.29200000000003</v>
      </c>
      <c r="Q48680" s="2">
        <v>40.257155544790287</v>
      </c>
      <c r="R48680" s="2">
        <v>0</v>
      </c>
      <c r="S48680" s="2">
        <v>59.74284445520972</v>
      </c>
      <c r="T48680" s="2">
        <v>0</v>
      </c>
      <c r="U48680" s="2">
        <v>100</v>
      </c>
    </row>
    <row r="48681" spans="1:21" hidden="1" x14ac:dyDescent="0.2">
      <c r="A48681" t="s">
        <v>16</v>
      </c>
      <c r="B48681" s="1">
        <v>44828</v>
      </c>
      <c r="C48681" t="s">
        <v>74</v>
      </c>
      <c r="D48681" t="s">
        <v>48</v>
      </c>
      <c r="E48681" t="s">
        <v>20</v>
      </c>
      <c r="F48681" s="2">
        <v>20.100000000000001</v>
      </c>
      <c r="G48681" s="4">
        <v>300</v>
      </c>
      <c r="H48681" s="2">
        <v>100</v>
      </c>
      <c r="I48681" s="2">
        <v>0</v>
      </c>
      <c r="J48681" s="2">
        <v>0</v>
      </c>
      <c r="K48681" s="2">
        <v>15.536905436630772</v>
      </c>
      <c r="L48681" s="2">
        <v>0</v>
      </c>
      <c r="M48681" s="2">
        <v>11.731992825759443</v>
      </c>
      <c r="N48681" s="2">
        <v>1.3741610044407166</v>
      </c>
      <c r="O48681" s="2">
        <v>0.13047638888888891</v>
      </c>
      <c r="P48681" s="2">
        <v>626.05700000000002</v>
      </c>
      <c r="Q48681" s="2">
        <v>49.538736539216117</v>
      </c>
      <c r="R48681" s="2">
        <v>0</v>
      </c>
      <c r="S48681" s="2">
        <v>50.461263460783883</v>
      </c>
      <c r="T48681" s="2">
        <v>0</v>
      </c>
      <c r="U48681" s="2">
        <v>100</v>
      </c>
    </row>
    <row r="48682" spans="1:21" hidden="1" x14ac:dyDescent="0.2">
      <c r="A48682" t="s">
        <v>17</v>
      </c>
      <c r="B48682" s="1">
        <v>44829</v>
      </c>
      <c r="C48682" t="s">
        <v>74</v>
      </c>
      <c r="D48682" t="s">
        <v>48</v>
      </c>
      <c r="E48682" t="s">
        <v>20</v>
      </c>
      <c r="F48682" s="2">
        <v>0</v>
      </c>
      <c r="G48682" s="4" t="e">
        <v>#N/A</v>
      </c>
      <c r="H48682" s="2" t="e">
        <v>#N/A</v>
      </c>
      <c r="I48682" s="2" t="e">
        <v>#N/A</v>
      </c>
      <c r="J48682" s="2" t="e">
        <v>#N/A</v>
      </c>
      <c r="K48682" s="2">
        <v>0</v>
      </c>
      <c r="L48682" s="2" t="e">
        <v>#N/A</v>
      </c>
      <c r="M48682" s="2" t="e">
        <v>#DIV/0!</v>
      </c>
      <c r="N48682" s="2">
        <v>0</v>
      </c>
      <c r="O48682" s="2">
        <v>0</v>
      </c>
      <c r="P48682" s="2">
        <v>0</v>
      </c>
      <c r="Q48682" s="2" t="e">
        <v>#DIV/0!</v>
      </c>
      <c r="R48682" s="2" t="e">
        <v>#DIV/0!</v>
      </c>
      <c r="S48682" s="2" t="e">
        <v>#DIV/0!</v>
      </c>
      <c r="T48682" s="2" t="e">
        <v>#DIV/0!</v>
      </c>
      <c r="U48682" s="2" t="e">
        <v>#DIV/0!</v>
      </c>
    </row>
    <row r="48683" spans="1:21" hidden="1" x14ac:dyDescent="0.2">
      <c r="A48683" t="s">
        <v>18</v>
      </c>
      <c r="B48683" s="1">
        <v>44830</v>
      </c>
      <c r="C48683" t="s">
        <v>74</v>
      </c>
      <c r="D48683" t="s">
        <v>48</v>
      </c>
      <c r="E48683" t="s">
        <v>20</v>
      </c>
      <c r="F48683" s="2">
        <v>18.420000000000002</v>
      </c>
      <c r="G48683" s="4">
        <v>290.15466195315952</v>
      </c>
      <c r="H48683" s="2">
        <v>96.702076889085291</v>
      </c>
      <c r="I48683" s="2">
        <v>0</v>
      </c>
      <c r="J48683" s="2">
        <v>0</v>
      </c>
      <c r="K48683" s="2">
        <v>11.538266855638794</v>
      </c>
      <c r="L48683" s="2">
        <v>0</v>
      </c>
      <c r="M48683" s="2">
        <v>13.888703291264537</v>
      </c>
      <c r="N48683" s="2">
        <v>1.6685928191489343</v>
      </c>
      <c r="O48683" s="2">
        <v>0.13559788359788358</v>
      </c>
      <c r="P48683" s="2">
        <v>408.43</v>
      </c>
      <c r="Q48683" s="2">
        <v>35.003543227373967</v>
      </c>
      <c r="R48683" s="2">
        <v>0</v>
      </c>
      <c r="S48683" s="2">
        <v>64.996456772626047</v>
      </c>
      <c r="T48683" s="2">
        <v>0</v>
      </c>
      <c r="U48683" s="2">
        <v>100</v>
      </c>
    </row>
    <row r="48684" spans="1:21" hidden="1" x14ac:dyDescent="0.2">
      <c r="A48684" t="s">
        <v>19</v>
      </c>
      <c r="B48684" s="1">
        <v>44831</v>
      </c>
      <c r="C48684" t="s">
        <v>74</v>
      </c>
      <c r="D48684" t="s">
        <v>48</v>
      </c>
      <c r="E48684" t="s">
        <v>20</v>
      </c>
      <c r="F48684" s="2">
        <v>20.05</v>
      </c>
      <c r="G48684" s="4">
        <v>291.0845034025325</v>
      </c>
      <c r="H48684" s="2">
        <v>96.30872598845724</v>
      </c>
      <c r="I48684" s="2">
        <v>1.4826427771556552</v>
      </c>
      <c r="J48684" s="2">
        <v>0</v>
      </c>
      <c r="K48684" s="2">
        <v>10.209016393442624</v>
      </c>
      <c r="L48684" s="2">
        <v>13.775777414075288</v>
      </c>
      <c r="M48684" s="2">
        <v>14.934437044626598</v>
      </c>
      <c r="N48684" s="2">
        <v>1.4616580908803103</v>
      </c>
      <c r="O48684" s="2">
        <v>6.3999074074074055E-2</v>
      </c>
      <c r="P48684" s="2">
        <v>1010.881</v>
      </c>
      <c r="Q48684" s="2">
        <v>39.481557377049185</v>
      </c>
      <c r="R48684" s="2">
        <v>0</v>
      </c>
      <c r="S48684" s="2">
        <v>60.518442622950822</v>
      </c>
      <c r="T48684" s="2">
        <v>0</v>
      </c>
      <c r="U48684" s="2">
        <v>100</v>
      </c>
    </row>
    <row r="48685" spans="1:21" hidden="1" x14ac:dyDescent="0.2">
      <c r="A48685" t="s">
        <v>12</v>
      </c>
      <c r="B48685" s="1">
        <v>44832</v>
      </c>
      <c r="C48685" t="s">
        <v>74</v>
      </c>
      <c r="D48685" t="s">
        <v>48</v>
      </c>
      <c r="E48685" t="s">
        <v>20</v>
      </c>
      <c r="F48685" s="2">
        <v>20.260000000000002</v>
      </c>
      <c r="G48685" s="4">
        <v>267.05032544848393</v>
      </c>
      <c r="H48685" s="2">
        <v>91.0023813303699</v>
      </c>
      <c r="I48685" s="2">
        <v>0</v>
      </c>
      <c r="J48685" s="2">
        <v>0</v>
      </c>
      <c r="K48685" s="2">
        <v>13.278995061610013</v>
      </c>
      <c r="L48685" s="2">
        <v>0</v>
      </c>
      <c r="M48685" s="2">
        <v>13.626922083180174</v>
      </c>
      <c r="N48685" s="2">
        <v>1.5007614509029998</v>
      </c>
      <c r="O48685" s="2">
        <v>0.24183192848020429</v>
      </c>
      <c r="P48685" s="2">
        <v>742.05700000000002</v>
      </c>
      <c r="Q48685" s="2">
        <v>23.638586565661413</v>
      </c>
      <c r="R48685" s="2">
        <v>0</v>
      </c>
      <c r="S48685" s="2">
        <v>76.361413434338587</v>
      </c>
      <c r="T48685" s="2">
        <v>0</v>
      </c>
      <c r="U48685" s="2">
        <v>100</v>
      </c>
    </row>
    <row r="48686" spans="1:21" hidden="1" x14ac:dyDescent="0.2">
      <c r="A48686" t="s">
        <v>14</v>
      </c>
      <c r="B48686" s="1">
        <v>44833</v>
      </c>
      <c r="C48686" t="s">
        <v>74</v>
      </c>
      <c r="D48686" t="s">
        <v>48</v>
      </c>
      <c r="E48686" t="s">
        <v>20</v>
      </c>
      <c r="F48686" s="2">
        <v>19.420000000000002</v>
      </c>
      <c r="G48686" s="4">
        <v>288.25053995680349</v>
      </c>
      <c r="H48686" s="2">
        <v>92.292440604751619</v>
      </c>
      <c r="I48686" s="2">
        <v>0</v>
      </c>
      <c r="J48686" s="2">
        <v>0</v>
      </c>
      <c r="K48686" s="2">
        <v>9.931665922286733</v>
      </c>
      <c r="L48686" s="2">
        <v>0.32203023758099353</v>
      </c>
      <c r="M48686" s="2">
        <v>12.392365143169073</v>
      </c>
      <c r="N48686" s="2">
        <v>1.4753842860764208</v>
      </c>
      <c r="O48686" s="2">
        <v>5.2708457711442891E-2</v>
      </c>
      <c r="P48686" s="2">
        <v>714.02099999999996</v>
      </c>
      <c r="Q48686" s="2">
        <v>48.085305940151848</v>
      </c>
      <c r="R48686" s="2">
        <v>0</v>
      </c>
      <c r="S48686" s="2">
        <v>51.914694059848159</v>
      </c>
      <c r="T48686" s="2">
        <v>0</v>
      </c>
      <c r="U48686" s="2">
        <v>100</v>
      </c>
    </row>
    <row r="48687" spans="1:21" hidden="1" x14ac:dyDescent="0.2">
      <c r="A48687" t="s">
        <v>15</v>
      </c>
      <c r="B48687" s="1">
        <v>44834</v>
      </c>
      <c r="C48687" t="s">
        <v>74</v>
      </c>
      <c r="D48687" t="s">
        <v>48</v>
      </c>
      <c r="E48687" t="s">
        <v>20</v>
      </c>
      <c r="F48687" s="2">
        <v>20.5</v>
      </c>
      <c r="G48687" s="4">
        <v>283.79650051463017</v>
      </c>
      <c r="H48687" s="2">
        <v>92.170416115277149</v>
      </c>
      <c r="I48687" s="2">
        <v>0</v>
      </c>
      <c r="J48687" s="2">
        <v>1.9955888839876486</v>
      </c>
      <c r="K48687" s="2">
        <v>19.83912322155749</v>
      </c>
      <c r="L48687" s="2">
        <v>7.4131010145566831</v>
      </c>
      <c r="M48687" s="2">
        <v>12.258665002038889</v>
      </c>
      <c r="N48687" s="2">
        <v>1.3630856574218557</v>
      </c>
      <c r="O48687" s="2">
        <v>4.1898989898989859E-2</v>
      </c>
      <c r="P48687" s="2">
        <v>829.95500000000004</v>
      </c>
      <c r="Q48687" s="2">
        <v>45.074154140063342</v>
      </c>
      <c r="R48687" s="2">
        <v>0</v>
      </c>
      <c r="S48687" s="2">
        <v>54.925845859936658</v>
      </c>
      <c r="T48687" s="2">
        <v>0</v>
      </c>
      <c r="U48687" s="2">
        <v>100</v>
      </c>
    </row>
    <row r="48688" spans="1:21" hidden="1" x14ac:dyDescent="0.2">
      <c r="A48688" t="s">
        <v>16</v>
      </c>
      <c r="B48688" s="1">
        <v>44835</v>
      </c>
      <c r="C48688" t="s">
        <v>74</v>
      </c>
      <c r="D48688" t="s">
        <v>48</v>
      </c>
      <c r="E48688" t="s">
        <v>20</v>
      </c>
      <c r="F48688" s="2">
        <v>0</v>
      </c>
      <c r="G48688" s="4">
        <v>300</v>
      </c>
      <c r="H48688" s="2">
        <v>82.027361563517914</v>
      </c>
      <c r="I48688" s="2">
        <v>0</v>
      </c>
      <c r="J48688" s="2">
        <v>0</v>
      </c>
      <c r="K48688" s="2">
        <v>10.122843415592925</v>
      </c>
      <c r="L48688" s="2">
        <v>1.1533550488599351</v>
      </c>
      <c r="M48688" s="2">
        <v>13.318441526534178</v>
      </c>
      <c r="N48688" s="2">
        <v>0</v>
      </c>
      <c r="O48688" s="2">
        <v>0</v>
      </c>
      <c r="P48688" s="2">
        <v>0</v>
      </c>
      <c r="Q48688" s="2">
        <v>34.85531775496834</v>
      </c>
      <c r="R48688" s="2">
        <v>0</v>
      </c>
      <c r="S48688" s="2">
        <v>65.14468224503166</v>
      </c>
      <c r="T48688" s="2">
        <v>0</v>
      </c>
      <c r="U48688" s="2">
        <v>100</v>
      </c>
    </row>
    <row r="48689" spans="1:21" hidden="1" x14ac:dyDescent="0.2">
      <c r="A48689" t="s">
        <v>17</v>
      </c>
      <c r="B48689" s="1">
        <v>44836</v>
      </c>
      <c r="C48689" t="s">
        <v>74</v>
      </c>
      <c r="D48689" t="s">
        <v>48</v>
      </c>
      <c r="E48689" t="s">
        <v>20</v>
      </c>
      <c r="F48689" s="2">
        <v>0</v>
      </c>
      <c r="G48689" s="4">
        <v>284.04210771199257</v>
      </c>
      <c r="H48689" s="2">
        <v>86.744678376177731</v>
      </c>
      <c r="I48689" s="2">
        <v>0</v>
      </c>
      <c r="J48689" s="2">
        <v>10.052343840874723</v>
      </c>
      <c r="K48689" s="2">
        <v>9.007661248576456</v>
      </c>
      <c r="L48689" s="2">
        <v>0</v>
      </c>
      <c r="M48689" s="2">
        <v>12.926191893570765</v>
      </c>
      <c r="N48689" s="2">
        <v>0</v>
      </c>
      <c r="O48689" s="2">
        <v>0</v>
      </c>
      <c r="P48689" s="2">
        <v>0</v>
      </c>
      <c r="Q48689" s="2">
        <v>38.59664561548815</v>
      </c>
      <c r="R48689" s="2">
        <v>0</v>
      </c>
      <c r="S48689" s="2">
        <v>61.403354384511843</v>
      </c>
      <c r="T48689" s="2">
        <v>0</v>
      </c>
      <c r="U48689" s="2">
        <v>100</v>
      </c>
    </row>
    <row r="48690" spans="1:21" hidden="1" x14ac:dyDescent="0.2">
      <c r="A48690" t="s">
        <v>18</v>
      </c>
      <c r="B48690" s="1">
        <v>44837</v>
      </c>
      <c r="C48690" t="s">
        <v>74</v>
      </c>
      <c r="D48690" t="s">
        <v>48</v>
      </c>
      <c r="E48690" t="s">
        <v>20</v>
      </c>
      <c r="F48690" s="2">
        <v>19.25</v>
      </c>
      <c r="G48690" s="4">
        <v>277.39548824735766</v>
      </c>
      <c r="H48690" s="2">
        <v>98.331440290266599</v>
      </c>
      <c r="I48690" s="2">
        <v>0.64205710679917982</v>
      </c>
      <c r="J48690" s="2">
        <v>0.49645054424988172</v>
      </c>
      <c r="K48690" s="2">
        <v>11.397573162027124</v>
      </c>
      <c r="L48690" s="2">
        <v>14.263290739864333</v>
      </c>
      <c r="M48690" s="2">
        <v>12.579798953128719</v>
      </c>
      <c r="N48690" s="2">
        <v>1.4996726996124099</v>
      </c>
      <c r="O48690" s="2">
        <v>0.10080370370370373</v>
      </c>
      <c r="P48690" s="2">
        <v>485.56599999999997</v>
      </c>
      <c r="Q48690" s="2">
        <v>18.17701641684511</v>
      </c>
      <c r="R48690" s="2">
        <v>0</v>
      </c>
      <c r="S48690" s="2">
        <v>81.822983583154894</v>
      </c>
      <c r="T48690" s="2">
        <v>0</v>
      </c>
      <c r="U48690" s="2">
        <v>100</v>
      </c>
    </row>
    <row r="48691" spans="1:21" hidden="1" x14ac:dyDescent="0.2">
      <c r="A48691" t="s">
        <v>19</v>
      </c>
      <c r="B48691" s="1">
        <v>44838</v>
      </c>
      <c r="C48691" t="s">
        <v>74</v>
      </c>
      <c r="D48691" t="s">
        <v>48</v>
      </c>
      <c r="E48691" t="s">
        <v>20</v>
      </c>
      <c r="F48691" s="2">
        <v>18.66</v>
      </c>
      <c r="G48691" s="4">
        <v>286.96824346675493</v>
      </c>
      <c r="H48691" s="2">
        <v>98.135957657955686</v>
      </c>
      <c r="I48691" s="2">
        <v>0</v>
      </c>
      <c r="J48691" s="2">
        <v>0</v>
      </c>
      <c r="K48691" s="2">
        <v>12.590659340659341</v>
      </c>
      <c r="L48691" s="2">
        <v>36.068557724115117</v>
      </c>
      <c r="M48691" s="2">
        <v>12.848569139194144</v>
      </c>
      <c r="N48691" s="2">
        <v>1.6945505545263106</v>
      </c>
      <c r="O48691" s="2">
        <v>8.8391111111111087E-2</v>
      </c>
      <c r="P48691" s="2">
        <v>820.44799999999998</v>
      </c>
      <c r="Q48691" s="2">
        <v>31.951465201465211</v>
      </c>
      <c r="R48691" s="2">
        <v>0</v>
      </c>
      <c r="S48691" s="2">
        <v>68.048534798534789</v>
      </c>
      <c r="T48691" s="2">
        <v>0</v>
      </c>
      <c r="U48691" s="2">
        <v>100</v>
      </c>
    </row>
    <row r="48692" spans="1:21" hidden="1" x14ac:dyDescent="0.2">
      <c r="A48692" t="s">
        <v>12</v>
      </c>
      <c r="B48692" s="1">
        <v>44839</v>
      </c>
      <c r="C48692" t="s">
        <v>74</v>
      </c>
      <c r="D48692" t="s">
        <v>48</v>
      </c>
      <c r="E48692" t="s">
        <v>20</v>
      </c>
      <c r="F48692" s="2">
        <v>20.010000000000002</v>
      </c>
      <c r="G48692" s="4">
        <v>300</v>
      </c>
      <c r="H48692" s="2">
        <v>93.456570155902</v>
      </c>
      <c r="I48692" s="2">
        <v>0</v>
      </c>
      <c r="J48692" s="2">
        <v>0</v>
      </c>
      <c r="K48692" s="2">
        <v>12.332061701774755</v>
      </c>
      <c r="L48692" s="2">
        <v>16.991833704528585</v>
      </c>
      <c r="M48692" s="2">
        <v>12.584783269751755</v>
      </c>
      <c r="N48692" s="2">
        <v>1.5966469219918236</v>
      </c>
      <c r="O48692" s="2">
        <v>0.12210707070707065</v>
      </c>
      <c r="P48692" s="2">
        <v>869.11400000000003</v>
      </c>
      <c r="Q48692" s="2">
        <v>40.726488638248469</v>
      </c>
      <c r="R48692" s="2">
        <v>0</v>
      </c>
      <c r="S48692" s="2">
        <v>59.273511361751524</v>
      </c>
      <c r="T48692" s="2">
        <v>0</v>
      </c>
      <c r="U48692" s="2">
        <v>100</v>
      </c>
    </row>
    <row r="48693" spans="1:21" hidden="1" x14ac:dyDescent="0.2">
      <c r="A48693" t="s">
        <v>14</v>
      </c>
      <c r="B48693" s="1">
        <v>44840</v>
      </c>
      <c r="C48693" t="s">
        <v>74</v>
      </c>
      <c r="D48693" t="s">
        <v>48</v>
      </c>
      <c r="E48693" t="s">
        <v>20</v>
      </c>
      <c r="F48693" s="2">
        <v>18.239999999999998</v>
      </c>
      <c r="G48693" s="4">
        <v>291.7560739253824</v>
      </c>
      <c r="H48693" s="2">
        <v>92.779815878729138</v>
      </c>
      <c r="I48693" s="2">
        <v>0</v>
      </c>
      <c r="J48693" s="2">
        <v>0</v>
      </c>
      <c r="K48693" s="2">
        <v>10.895722522683592</v>
      </c>
      <c r="L48693" s="2">
        <v>30.159894787845225</v>
      </c>
      <c r="M48693" s="2">
        <v>11.910374856597986</v>
      </c>
      <c r="N48693" s="2">
        <v>1.5491103990720543</v>
      </c>
      <c r="O48693" s="2">
        <v>6.1248148148148239E-2</v>
      </c>
      <c r="P48693" s="2">
        <v>506.92599999999999</v>
      </c>
      <c r="Q48693" s="2">
        <v>27.809413131900058</v>
      </c>
      <c r="R48693" s="2">
        <v>0</v>
      </c>
      <c r="S48693" s="2">
        <v>72.190586868099942</v>
      </c>
      <c r="T48693" s="2">
        <v>0</v>
      </c>
      <c r="U48693" s="2">
        <v>100</v>
      </c>
    </row>
    <row r="48694" spans="1:21" hidden="1" x14ac:dyDescent="0.2">
      <c r="A48694" t="s">
        <v>15</v>
      </c>
      <c r="B48694" s="1">
        <v>44841</v>
      </c>
      <c r="C48694" t="s">
        <v>74</v>
      </c>
      <c r="D48694" t="s">
        <v>48</v>
      </c>
      <c r="E48694" t="s">
        <v>20</v>
      </c>
      <c r="F48694" s="2">
        <v>20.04</v>
      </c>
      <c r="G48694" s="4">
        <v>265.09504565184852</v>
      </c>
      <c r="H48694" s="2">
        <v>90.345157910492446</v>
      </c>
      <c r="I48694" s="2">
        <v>0.91079179763508455</v>
      </c>
      <c r="J48694" s="2">
        <v>1.9812902260140697</v>
      </c>
      <c r="K48694" s="2">
        <v>15.1530717074173</v>
      </c>
      <c r="L48694" s="2">
        <v>14.240981888938778</v>
      </c>
      <c r="M48694" s="2">
        <v>13.117440586261218</v>
      </c>
      <c r="N48694" s="2">
        <v>1.7543962895384957</v>
      </c>
      <c r="O48694" s="2">
        <v>0.18578562091503267</v>
      </c>
      <c r="P48694" s="2">
        <v>311.43700000000001</v>
      </c>
      <c r="Q48694" s="2">
        <v>32.614033285391415</v>
      </c>
      <c r="R48694" s="2">
        <v>0</v>
      </c>
      <c r="S48694" s="2">
        <v>67.385966714608585</v>
      </c>
      <c r="T48694" s="2">
        <v>0</v>
      </c>
      <c r="U48694" s="2">
        <v>100</v>
      </c>
    </row>
    <row r="48695" spans="1:21" hidden="1" x14ac:dyDescent="0.2">
      <c r="A48695" t="s">
        <v>16</v>
      </c>
      <c r="B48695" s="1">
        <v>44842</v>
      </c>
      <c r="C48695" t="s">
        <v>74</v>
      </c>
      <c r="D48695" t="s">
        <v>48</v>
      </c>
      <c r="E48695" t="s">
        <v>20</v>
      </c>
      <c r="F48695" s="2">
        <v>18.47</v>
      </c>
      <c r="G48695" s="4">
        <v>273.45459094320739</v>
      </c>
      <c r="H48695" s="2">
        <v>90.42882161621219</v>
      </c>
      <c r="I48695" s="2">
        <v>0.52439329497122844</v>
      </c>
      <c r="J48695" s="2">
        <v>0.62626970227670753</v>
      </c>
      <c r="K48695" s="2">
        <v>12.69897377423033</v>
      </c>
      <c r="L48695" s="2">
        <v>0</v>
      </c>
      <c r="M48695" s="2">
        <v>15.407688458127458</v>
      </c>
      <c r="N48695" s="2">
        <v>1.5012278695467769</v>
      </c>
      <c r="O48695" s="2">
        <v>0.12592222222222219</v>
      </c>
      <c r="P48695" s="2">
        <v>944.00400000000002</v>
      </c>
      <c r="Q48695" s="2">
        <v>28.394146712276704</v>
      </c>
      <c r="R48695" s="2">
        <v>0</v>
      </c>
      <c r="S48695" s="2">
        <v>71.605853287723292</v>
      </c>
      <c r="T48695" s="2">
        <v>0</v>
      </c>
      <c r="U48695" s="2">
        <v>100</v>
      </c>
    </row>
    <row r="48696" spans="1:21" hidden="1" x14ac:dyDescent="0.2">
      <c r="A48696" t="s">
        <v>17</v>
      </c>
      <c r="B48696" s="1">
        <v>44843</v>
      </c>
      <c r="C48696" t="s">
        <v>74</v>
      </c>
      <c r="D48696" t="s">
        <v>48</v>
      </c>
      <c r="E48696" t="s">
        <v>20</v>
      </c>
      <c r="F48696" s="2">
        <v>18.45</v>
      </c>
      <c r="G48696" s="4" t="e">
        <v>#N/A</v>
      </c>
      <c r="H48696" s="2" t="e">
        <v>#N/A</v>
      </c>
      <c r="I48696" s="2" t="e">
        <v>#N/A</v>
      </c>
      <c r="J48696" s="2" t="e">
        <v>#N/A</v>
      </c>
      <c r="K48696" s="2">
        <v>0</v>
      </c>
      <c r="L48696" s="2" t="e">
        <v>#N/A</v>
      </c>
      <c r="M48696" s="2" t="e">
        <v>#DIV/0!</v>
      </c>
      <c r="N48696" s="2">
        <v>1.4369990782099076</v>
      </c>
      <c r="O48696" s="2">
        <v>0.10732698412698406</v>
      </c>
      <c r="P48696" s="2">
        <v>281.19200000000001</v>
      </c>
      <c r="Q48696" s="2" t="e">
        <v>#DIV/0!</v>
      </c>
      <c r="R48696" s="2" t="e">
        <v>#DIV/0!</v>
      </c>
      <c r="S48696" s="2" t="e">
        <v>#DIV/0!</v>
      </c>
      <c r="T48696" s="2" t="e">
        <v>#DIV/0!</v>
      </c>
      <c r="U48696" s="2" t="e">
        <v>#DIV/0!</v>
      </c>
    </row>
    <row r="48697" spans="1:21" hidden="1" x14ac:dyDescent="0.2">
      <c r="A48697" t="s">
        <v>18</v>
      </c>
      <c r="B48697" s="1">
        <v>44844</v>
      </c>
      <c r="C48697" t="s">
        <v>74</v>
      </c>
      <c r="D48697" t="s">
        <v>48</v>
      </c>
      <c r="E48697" t="s">
        <v>20</v>
      </c>
      <c r="F48697" s="2">
        <v>0</v>
      </c>
      <c r="G48697" s="4" t="e">
        <v>#N/A</v>
      </c>
      <c r="H48697" s="2" t="e">
        <v>#N/A</v>
      </c>
      <c r="I48697" s="2" t="e">
        <v>#N/A</v>
      </c>
      <c r="J48697" s="2" t="e">
        <v>#N/A</v>
      </c>
      <c r="K48697" s="2">
        <v>24.62165308498254</v>
      </c>
      <c r="L48697" s="2" t="e">
        <v>#N/A</v>
      </c>
      <c r="M48697" s="2">
        <v>16.557528133488557</v>
      </c>
      <c r="N48697" s="2">
        <v>0</v>
      </c>
      <c r="O48697" s="2">
        <v>0</v>
      </c>
      <c r="P48697" s="2">
        <v>0</v>
      </c>
      <c r="Q48697" s="2">
        <v>62.630966239813738</v>
      </c>
      <c r="R48697" s="2">
        <v>0</v>
      </c>
      <c r="S48697" s="2">
        <v>37.369033760186262</v>
      </c>
      <c r="T48697" s="2">
        <v>0</v>
      </c>
      <c r="U48697" s="2">
        <v>100</v>
      </c>
    </row>
    <row r="48698" spans="1:21" hidden="1" x14ac:dyDescent="0.2">
      <c r="A48698" t="s">
        <v>19</v>
      </c>
      <c r="B48698" s="1">
        <v>44845</v>
      </c>
      <c r="C48698" t="s">
        <v>74</v>
      </c>
      <c r="D48698" t="s">
        <v>48</v>
      </c>
      <c r="E48698" t="s">
        <v>20</v>
      </c>
      <c r="F48698" s="2">
        <v>17.329999999999998</v>
      </c>
      <c r="G48698" s="4">
        <v>288.23584464202145</v>
      </c>
      <c r="H48698" s="2">
        <v>100</v>
      </c>
      <c r="I48698" s="2">
        <v>0</v>
      </c>
      <c r="J48698" s="2">
        <v>0</v>
      </c>
      <c r="K48698" s="2">
        <v>13.844364012409512</v>
      </c>
      <c r="L48698" s="2">
        <v>16.193495554515675</v>
      </c>
      <c r="M48698" s="2">
        <v>14.304222681833849</v>
      </c>
      <c r="N48698" s="2">
        <v>1.3822411305843645</v>
      </c>
      <c r="O48698" s="2">
        <v>0.28893703703703705</v>
      </c>
      <c r="P48698" s="2">
        <v>383.97399999999999</v>
      </c>
      <c r="Q48698" s="2">
        <v>30.564632885211996</v>
      </c>
      <c r="R48698" s="2">
        <v>0</v>
      </c>
      <c r="S48698" s="2">
        <v>69.435367114788008</v>
      </c>
      <c r="T48698" s="2">
        <v>0</v>
      </c>
      <c r="U48698" s="2">
        <v>100</v>
      </c>
    </row>
    <row r="48699" spans="1:21" hidden="1" x14ac:dyDescent="0.2">
      <c r="A48699" t="s">
        <v>12</v>
      </c>
      <c r="B48699" s="1">
        <v>44846</v>
      </c>
      <c r="C48699" t="s">
        <v>74</v>
      </c>
      <c r="D48699" t="s">
        <v>48</v>
      </c>
      <c r="E48699" t="s">
        <v>20</v>
      </c>
      <c r="F48699" s="2">
        <v>19.100000000000001</v>
      </c>
      <c r="G48699" s="4">
        <v>281.30147676791933</v>
      </c>
      <c r="H48699" s="2">
        <v>95.793012366430546</v>
      </c>
      <c r="I48699" s="2">
        <v>0</v>
      </c>
      <c r="J48699" s="2">
        <v>0</v>
      </c>
      <c r="K48699" s="2">
        <v>12.687438580264754</v>
      </c>
      <c r="L48699" s="2">
        <v>3.0223316124384678</v>
      </c>
      <c r="M48699" s="2">
        <v>13.321898182939284</v>
      </c>
      <c r="N48699" s="2">
        <v>1.5820379747325655</v>
      </c>
      <c r="O48699" s="2">
        <v>6.5355555555555458E-2</v>
      </c>
      <c r="P48699" s="2">
        <v>1009.4160000000001</v>
      </c>
      <c r="Q48699" s="2">
        <v>46.594022775882998</v>
      </c>
      <c r="R48699" s="2">
        <v>0</v>
      </c>
      <c r="S48699" s="2">
        <v>53.405977224116995</v>
      </c>
      <c r="T48699" s="2">
        <v>0</v>
      </c>
      <c r="U48699" s="2">
        <v>100</v>
      </c>
    </row>
    <row r="48700" spans="1:21" hidden="1" x14ac:dyDescent="0.2">
      <c r="A48700" t="s">
        <v>14</v>
      </c>
      <c r="B48700" s="1">
        <v>44847</v>
      </c>
      <c r="C48700" t="s">
        <v>74</v>
      </c>
      <c r="D48700" t="s">
        <v>48</v>
      </c>
      <c r="E48700" t="s">
        <v>20</v>
      </c>
      <c r="F48700" s="2">
        <v>19.02</v>
      </c>
      <c r="G48700" s="4">
        <v>291.12484548825711</v>
      </c>
      <c r="H48700" s="2">
        <v>95.773022249690982</v>
      </c>
      <c r="I48700" s="2">
        <v>1.092088998763906</v>
      </c>
      <c r="J48700" s="2">
        <v>0</v>
      </c>
      <c r="K48700" s="2">
        <v>14.700034620901134</v>
      </c>
      <c r="L48700" s="2">
        <v>4.5946384425216316</v>
      </c>
      <c r="M48700" s="2">
        <v>16.295995515768997</v>
      </c>
      <c r="N48700" s="2">
        <v>1.4543478351117067</v>
      </c>
      <c r="O48700" s="2">
        <v>8.3333333333333329E-2</v>
      </c>
      <c r="P48700" s="2">
        <v>992.76099999999997</v>
      </c>
      <c r="Q48700" s="2">
        <v>23.583263267223899</v>
      </c>
      <c r="R48700" s="2">
        <v>0</v>
      </c>
      <c r="S48700" s="2">
        <v>76.416736732776101</v>
      </c>
      <c r="T48700" s="2">
        <v>0</v>
      </c>
      <c r="U48700" s="2">
        <v>100</v>
      </c>
    </row>
    <row r="48701" spans="1:21" hidden="1" x14ac:dyDescent="0.2">
      <c r="A48701" t="s">
        <v>15</v>
      </c>
      <c r="B48701" s="1">
        <v>44848</v>
      </c>
      <c r="C48701" t="s">
        <v>74</v>
      </c>
      <c r="D48701" t="s">
        <v>48</v>
      </c>
      <c r="E48701" t="s">
        <v>20</v>
      </c>
      <c r="F48701" s="2">
        <v>18.170000000000002</v>
      </c>
      <c r="G48701" s="4">
        <v>289.15027759480569</v>
      </c>
      <c r="H48701" s="2">
        <v>88.94946833537216</v>
      </c>
      <c r="I48701" s="2">
        <v>0.61597816881528178</v>
      </c>
      <c r="J48701" s="2">
        <v>0</v>
      </c>
      <c r="K48701" s="2">
        <v>10.949974018612121</v>
      </c>
      <c r="L48701" s="2">
        <v>3.28493460054578</v>
      </c>
      <c r="M48701" s="2">
        <v>15.47394539184657</v>
      </c>
      <c r="N48701" s="2">
        <v>1.4324850169787737</v>
      </c>
      <c r="O48701" s="2">
        <v>6.3787105624142637E-2</v>
      </c>
      <c r="P48701" s="2">
        <v>853.12400000000002</v>
      </c>
      <c r="Q48701" s="2">
        <v>26.158061316075397</v>
      </c>
      <c r="R48701" s="2">
        <v>0</v>
      </c>
      <c r="S48701" s="2">
        <v>73.841938683924596</v>
      </c>
      <c r="T48701" s="2">
        <v>0</v>
      </c>
      <c r="U48701" s="2">
        <v>100</v>
      </c>
    </row>
    <row r="48702" spans="1:21" hidden="1" x14ac:dyDescent="0.2">
      <c r="A48702" t="s">
        <v>16</v>
      </c>
      <c r="B48702" s="1">
        <v>44849</v>
      </c>
      <c r="C48702" t="s">
        <v>74</v>
      </c>
      <c r="D48702" t="s">
        <v>48</v>
      </c>
      <c r="E48702" t="s">
        <v>20</v>
      </c>
      <c r="F48702" s="2">
        <v>18.61</v>
      </c>
      <c r="G48702" s="4">
        <v>292.50394152214415</v>
      </c>
      <c r="H48702" s="2">
        <v>98.586068510821264</v>
      </c>
      <c r="I48702" s="2">
        <v>0.42417944675361896</v>
      </c>
      <c r="J48702" s="2">
        <v>1.41393148917873</v>
      </c>
      <c r="K48702" s="2">
        <v>14.273032881605211</v>
      </c>
      <c r="L48702" s="2">
        <v>2.6461229754908984</v>
      </c>
      <c r="M48702" s="2">
        <v>15.403519277235004</v>
      </c>
      <c r="N48702" s="2">
        <v>1.5912948244502942</v>
      </c>
      <c r="O48702" s="2">
        <v>3.4128554360812378E-2</v>
      </c>
      <c r="P48702" s="2">
        <v>1010.543</v>
      </c>
      <c r="Q48702" s="2">
        <v>25.991700808908501</v>
      </c>
      <c r="R48702" s="2">
        <v>0</v>
      </c>
      <c r="S48702" s="2">
        <v>74.00829919109151</v>
      </c>
      <c r="T48702" s="2">
        <v>0</v>
      </c>
      <c r="U48702" s="2">
        <v>100</v>
      </c>
    </row>
    <row r="48703" spans="1:21" hidden="1" x14ac:dyDescent="0.2">
      <c r="A48703" t="s">
        <v>17</v>
      </c>
      <c r="B48703" s="1">
        <v>44850</v>
      </c>
      <c r="C48703" t="s">
        <v>74</v>
      </c>
      <c r="D48703" t="s">
        <v>48</v>
      </c>
      <c r="E48703" t="s">
        <v>20</v>
      </c>
      <c r="F48703" s="2">
        <v>0</v>
      </c>
      <c r="G48703" s="4">
        <v>300</v>
      </c>
      <c r="H48703" s="2">
        <v>100</v>
      </c>
      <c r="I48703" s="2">
        <v>0</v>
      </c>
      <c r="J48703" s="2">
        <v>0</v>
      </c>
      <c r="K48703" s="2">
        <v>11.469620530818162</v>
      </c>
      <c r="L48703" s="2">
        <v>3.3751489868891533</v>
      </c>
      <c r="M48703" s="2">
        <v>16.560886890399939</v>
      </c>
      <c r="N48703" s="2">
        <v>0</v>
      </c>
      <c r="O48703" s="2">
        <v>0</v>
      </c>
      <c r="P48703" s="2">
        <v>0</v>
      </c>
      <c r="Q48703" s="2">
        <v>54.639175257731942</v>
      </c>
      <c r="R48703" s="2">
        <v>0</v>
      </c>
      <c r="S48703" s="2">
        <v>45.360824742268058</v>
      </c>
      <c r="T48703" s="2">
        <v>0</v>
      </c>
      <c r="U48703" s="2">
        <v>100</v>
      </c>
    </row>
    <row r="48704" spans="1:21" hidden="1" x14ac:dyDescent="0.2">
      <c r="A48704" t="s">
        <v>18</v>
      </c>
      <c r="B48704" s="1">
        <v>44851</v>
      </c>
      <c r="C48704" t="s">
        <v>74</v>
      </c>
      <c r="D48704" t="s">
        <v>48</v>
      </c>
      <c r="E48704" t="s">
        <v>20</v>
      </c>
      <c r="F48704" s="2">
        <v>18.66</v>
      </c>
      <c r="G48704" s="4">
        <v>284.43810203353553</v>
      </c>
      <c r="H48704" s="2">
        <v>87.72572244024262</v>
      </c>
      <c r="I48704" s="2">
        <v>0</v>
      </c>
      <c r="J48704" s="2">
        <v>0</v>
      </c>
      <c r="K48704" s="2">
        <v>10.830491207866414</v>
      </c>
      <c r="L48704" s="2">
        <v>7.8389582590082059</v>
      </c>
      <c r="M48704" s="2">
        <v>14.599275811666741</v>
      </c>
      <c r="N48704" s="2">
        <v>1.6725304640582705</v>
      </c>
      <c r="O48704" s="2">
        <v>0.16766518518518508</v>
      </c>
      <c r="P48704" s="2">
        <v>280.91300000000001</v>
      </c>
      <c r="Q48704" s="2">
        <v>17.93728130398193</v>
      </c>
      <c r="R48704" s="2">
        <v>0</v>
      </c>
      <c r="S48704" s="2">
        <v>82.062718696018081</v>
      </c>
      <c r="T48704" s="2">
        <v>0</v>
      </c>
      <c r="U48704" s="2">
        <v>100</v>
      </c>
    </row>
    <row r="48705" spans="1:21" hidden="1" x14ac:dyDescent="0.2">
      <c r="A48705" t="s">
        <v>19</v>
      </c>
      <c r="B48705" s="1">
        <v>44852</v>
      </c>
      <c r="C48705" t="s">
        <v>74</v>
      </c>
      <c r="D48705" t="s">
        <v>48</v>
      </c>
      <c r="E48705" t="s">
        <v>20</v>
      </c>
      <c r="F48705" s="2">
        <v>19.850000000000001</v>
      </c>
      <c r="G48705" s="4">
        <v>292.85390542378002</v>
      </c>
      <c r="H48705" s="2">
        <v>92.517072065266674</v>
      </c>
      <c r="I48705" s="2">
        <v>0</v>
      </c>
      <c r="J48705" s="2">
        <v>1.4292189152439949</v>
      </c>
      <c r="K48705" s="2">
        <v>12.958546280522432</v>
      </c>
      <c r="L48705" s="2">
        <v>0</v>
      </c>
      <c r="M48705" s="2">
        <v>14.389962300460603</v>
      </c>
      <c r="N48705" s="2">
        <v>1.5487664476201113</v>
      </c>
      <c r="O48705" s="2">
        <v>7.3693518518518505E-2</v>
      </c>
      <c r="P48705" s="2">
        <v>1000.4109999999999</v>
      </c>
      <c r="Q48705" s="2">
        <v>27.233579405640739</v>
      </c>
      <c r="R48705" s="2">
        <v>0</v>
      </c>
      <c r="S48705" s="2">
        <v>72.766420594359261</v>
      </c>
      <c r="T48705" s="2">
        <v>0</v>
      </c>
      <c r="U48705" s="2">
        <v>100</v>
      </c>
    </row>
    <row r="48706" spans="1:21" hidden="1" x14ac:dyDescent="0.2">
      <c r="A48706" t="s">
        <v>12</v>
      </c>
      <c r="B48706" s="1">
        <v>44853</v>
      </c>
      <c r="C48706" t="s">
        <v>74</v>
      </c>
      <c r="D48706" t="s">
        <v>48</v>
      </c>
      <c r="E48706" t="s">
        <v>20</v>
      </c>
      <c r="F48706" s="2">
        <v>19.170000000000002</v>
      </c>
      <c r="G48706" s="4">
        <v>290.61238813826992</v>
      </c>
      <c r="H48706" s="2">
        <v>91.496929285839627</v>
      </c>
      <c r="I48706" s="2">
        <v>0</v>
      </c>
      <c r="J48706" s="2">
        <v>0</v>
      </c>
      <c r="K48706" s="2">
        <v>14.773462103716145</v>
      </c>
      <c r="L48706" s="2">
        <v>14.058782242498685</v>
      </c>
      <c r="M48706" s="2">
        <v>11.229850234446078</v>
      </c>
      <c r="N48706" s="2">
        <v>1.5220993315463462</v>
      </c>
      <c r="O48706" s="2">
        <v>6.3388617886178902E-2</v>
      </c>
      <c r="P48706" s="2">
        <v>864.024</v>
      </c>
      <c r="Q48706" s="2">
        <v>25.480579466722645</v>
      </c>
      <c r="R48706" s="2">
        <v>0</v>
      </c>
      <c r="S48706" s="2">
        <v>74.519420533277355</v>
      </c>
      <c r="T48706" s="2">
        <v>0</v>
      </c>
      <c r="U48706" s="2">
        <v>100</v>
      </c>
    </row>
    <row r="48707" spans="1:21" hidden="1" x14ac:dyDescent="0.2">
      <c r="A48707" t="s">
        <v>14</v>
      </c>
      <c r="B48707" s="1">
        <v>44854</v>
      </c>
      <c r="C48707" t="s">
        <v>74</v>
      </c>
      <c r="D48707" t="s">
        <v>48</v>
      </c>
      <c r="E48707" t="s">
        <v>20</v>
      </c>
      <c r="F48707" s="2">
        <v>20.079999999999998</v>
      </c>
      <c r="G48707" s="4">
        <v>281.68475900998698</v>
      </c>
      <c r="H48707" s="2">
        <v>93.285106382978725</v>
      </c>
      <c r="I48707" s="2">
        <v>0.52835432045158492</v>
      </c>
      <c r="J48707" s="2">
        <v>0</v>
      </c>
      <c r="K48707" s="2">
        <v>10.570923057005999</v>
      </c>
      <c r="L48707" s="2">
        <v>1.6868432479374729</v>
      </c>
      <c r="M48707" s="2">
        <v>12.35008702656828</v>
      </c>
      <c r="N48707" s="2">
        <v>1.6148375773536316</v>
      </c>
      <c r="O48707" s="2">
        <v>0.12206574074074068</v>
      </c>
      <c r="P48707" s="2">
        <v>948.16899999999998</v>
      </c>
      <c r="Q48707" s="2">
        <v>36.986147671859499</v>
      </c>
      <c r="R48707" s="2">
        <v>0</v>
      </c>
      <c r="S48707" s="2">
        <v>63.013852328140501</v>
      </c>
      <c r="T48707" s="2">
        <v>0</v>
      </c>
      <c r="U48707" s="2">
        <v>100</v>
      </c>
    </row>
    <row r="48708" spans="1:21" hidden="1" x14ac:dyDescent="0.2">
      <c r="A48708" t="s">
        <v>15</v>
      </c>
      <c r="B48708" s="1">
        <v>44855</v>
      </c>
      <c r="C48708" t="s">
        <v>74</v>
      </c>
      <c r="D48708" t="s">
        <v>48</v>
      </c>
      <c r="E48708" t="s">
        <v>20</v>
      </c>
      <c r="F48708" s="2">
        <v>19.63</v>
      </c>
      <c r="G48708" s="4">
        <v>282.66905508284816</v>
      </c>
      <c r="H48708" s="2">
        <v>87.029108822212251</v>
      </c>
      <c r="I48708" s="2">
        <v>0</v>
      </c>
      <c r="J48708" s="2">
        <v>2.7872816838334074</v>
      </c>
      <c r="K48708" s="2">
        <v>13.973437840191597</v>
      </c>
      <c r="L48708" s="2">
        <v>15.308553515450068</v>
      </c>
      <c r="M48708" s="2">
        <v>13.885344999637129</v>
      </c>
      <c r="N48708" s="2">
        <v>1.3748654790998542</v>
      </c>
      <c r="O48708" s="2">
        <v>0.27634459665144595</v>
      </c>
      <c r="P48708" s="2">
        <v>594.30200000000002</v>
      </c>
      <c r="Q48708" s="2">
        <v>34.53352928369258</v>
      </c>
      <c r="R48708" s="2">
        <v>0</v>
      </c>
      <c r="S48708" s="2">
        <v>65.466470716307427</v>
      </c>
      <c r="T48708" s="2">
        <v>0</v>
      </c>
      <c r="U48708" s="2">
        <v>100</v>
      </c>
    </row>
    <row r="48709" spans="1:21" hidden="1" x14ac:dyDescent="0.2">
      <c r="A48709" t="s">
        <v>16</v>
      </c>
      <c r="B48709" s="1">
        <v>44856</v>
      </c>
      <c r="C48709" t="s">
        <v>74</v>
      </c>
      <c r="D48709" t="s">
        <v>48</v>
      </c>
      <c r="E48709" t="s">
        <v>20</v>
      </c>
      <c r="F48709" s="2">
        <v>20.09</v>
      </c>
      <c r="G48709" s="4">
        <v>300</v>
      </c>
      <c r="H48709" s="2">
        <v>92.429286726499754</v>
      </c>
      <c r="I48709" s="2">
        <v>0</v>
      </c>
      <c r="J48709" s="2">
        <v>1.3581483230987246</v>
      </c>
      <c r="K48709" s="2">
        <v>15.481721591932288</v>
      </c>
      <c r="L48709" s="2">
        <v>0.43079829948039677</v>
      </c>
      <c r="M48709" s="2">
        <v>14.507693539027947</v>
      </c>
      <c r="N48709" s="2">
        <v>1.6633063868158513</v>
      </c>
      <c r="O48709" s="2">
        <v>6.7441666666666691E-2</v>
      </c>
      <c r="P48709" s="2">
        <v>1007.163</v>
      </c>
      <c r="Q48709" s="2">
        <v>15.226604237949452</v>
      </c>
      <c r="R48709" s="2">
        <v>0</v>
      </c>
      <c r="S48709" s="2">
        <v>84.773395762050541</v>
      </c>
      <c r="T48709" s="2">
        <v>0</v>
      </c>
      <c r="U48709" s="2">
        <v>100</v>
      </c>
    </row>
    <row r="48710" spans="1:21" hidden="1" x14ac:dyDescent="0.2">
      <c r="A48710" t="s">
        <v>17</v>
      </c>
      <c r="B48710" s="1">
        <v>44857</v>
      </c>
      <c r="C48710" t="s">
        <v>74</v>
      </c>
      <c r="D48710" t="s">
        <v>48</v>
      </c>
      <c r="E48710" t="s">
        <v>20</v>
      </c>
      <c r="F48710" s="2">
        <v>0</v>
      </c>
      <c r="G48710" s="4" t="e">
        <v>#N/A</v>
      </c>
      <c r="H48710" s="2" t="e">
        <v>#N/A</v>
      </c>
      <c r="I48710" s="2" t="e">
        <v>#N/A</v>
      </c>
      <c r="J48710" s="2" t="e">
        <v>#N/A</v>
      </c>
      <c r="K48710" s="2">
        <v>0</v>
      </c>
      <c r="L48710" s="2" t="e">
        <v>#N/A</v>
      </c>
      <c r="M48710" s="2" t="e">
        <v>#DIV/0!</v>
      </c>
      <c r="N48710" s="2">
        <v>0</v>
      </c>
      <c r="O48710" s="2">
        <v>0</v>
      </c>
      <c r="P48710" s="2">
        <v>0</v>
      </c>
      <c r="Q48710" s="2" t="e">
        <v>#DIV/0!</v>
      </c>
      <c r="R48710" s="2" t="e">
        <v>#DIV/0!</v>
      </c>
      <c r="S48710" s="2" t="e">
        <v>#DIV/0!</v>
      </c>
      <c r="T48710" s="2" t="e">
        <v>#DIV/0!</v>
      </c>
      <c r="U48710" s="2" t="e">
        <v>#DIV/0!</v>
      </c>
    </row>
    <row r="48711" spans="1:21" hidden="1" x14ac:dyDescent="0.2">
      <c r="A48711" t="s">
        <v>18</v>
      </c>
      <c r="B48711" s="1">
        <v>44858</v>
      </c>
      <c r="C48711" t="s">
        <v>74</v>
      </c>
      <c r="D48711" t="s">
        <v>48</v>
      </c>
      <c r="E48711" t="s">
        <v>20</v>
      </c>
      <c r="F48711" s="2">
        <v>0</v>
      </c>
      <c r="G48711" s="4" t="e">
        <v>#N/A</v>
      </c>
      <c r="H48711" s="2" t="e">
        <v>#N/A</v>
      </c>
      <c r="I48711" s="2" t="e">
        <v>#N/A</v>
      </c>
      <c r="J48711" s="2" t="e">
        <v>#N/A</v>
      </c>
      <c r="K48711" s="2">
        <v>0</v>
      </c>
      <c r="L48711" s="2" t="e">
        <v>#N/A</v>
      </c>
      <c r="M48711" s="2" t="e">
        <v>#DIV/0!</v>
      </c>
      <c r="N48711" s="2">
        <v>0</v>
      </c>
      <c r="O48711" s="2">
        <v>0</v>
      </c>
      <c r="P48711" s="2">
        <v>0</v>
      </c>
      <c r="Q48711" s="2" t="e">
        <v>#DIV/0!</v>
      </c>
      <c r="R48711" s="2" t="e">
        <v>#DIV/0!</v>
      </c>
      <c r="S48711" s="2" t="e">
        <v>#DIV/0!</v>
      </c>
      <c r="T48711" s="2" t="e">
        <v>#DIV/0!</v>
      </c>
      <c r="U48711" s="2" t="e">
        <v>#DIV/0!</v>
      </c>
    </row>
    <row r="48712" spans="1:21" hidden="1" x14ac:dyDescent="0.2">
      <c r="A48712" t="s">
        <v>19</v>
      </c>
      <c r="B48712" s="1">
        <v>44859</v>
      </c>
      <c r="C48712" t="s">
        <v>74</v>
      </c>
      <c r="D48712" t="s">
        <v>48</v>
      </c>
      <c r="E48712" t="s">
        <v>20</v>
      </c>
      <c r="F48712" s="2">
        <v>0</v>
      </c>
      <c r="G48712" s="4">
        <v>300</v>
      </c>
      <c r="H48712" s="2">
        <v>96.700145208131673</v>
      </c>
      <c r="I48712" s="2">
        <v>3.7933204259438518</v>
      </c>
      <c r="J48712" s="2">
        <v>0.55421103581800579</v>
      </c>
      <c r="K48712" s="2">
        <v>8.842193386354122</v>
      </c>
      <c r="L48712" s="2">
        <v>13.131534365924491</v>
      </c>
      <c r="M48712" s="2">
        <v>13.574019813031953</v>
      </c>
      <c r="N48712" s="2">
        <v>0</v>
      </c>
      <c r="O48712" s="2">
        <v>0</v>
      </c>
      <c r="P48712" s="2">
        <v>0</v>
      </c>
      <c r="Q48712" s="2">
        <v>10.919213059857682</v>
      </c>
      <c r="R48712" s="2">
        <v>0</v>
      </c>
      <c r="S48712" s="2">
        <v>89.080786940142318</v>
      </c>
      <c r="T48712" s="2">
        <v>0</v>
      </c>
      <c r="U48712" s="2">
        <v>100</v>
      </c>
    </row>
    <row r="48713" spans="1:21" hidden="1" x14ac:dyDescent="0.2">
      <c r="A48713" t="s">
        <v>12</v>
      </c>
      <c r="B48713" s="1">
        <v>44860</v>
      </c>
      <c r="C48713" t="s">
        <v>74</v>
      </c>
      <c r="D48713" t="s">
        <v>48</v>
      </c>
      <c r="E48713" t="s">
        <v>20</v>
      </c>
      <c r="F48713" s="2">
        <v>20.02</v>
      </c>
      <c r="G48713" s="4">
        <v>292.0804479151318</v>
      </c>
      <c r="H48713" s="2">
        <v>98.678060998968618</v>
      </c>
      <c r="I48713" s="2">
        <v>0.73522911448357153</v>
      </c>
      <c r="J48713" s="2">
        <v>0.57934286135258573</v>
      </c>
      <c r="K48713" s="2">
        <v>8.0290887503710309</v>
      </c>
      <c r="L48713" s="2">
        <v>15.727346397524679</v>
      </c>
      <c r="M48713" s="2">
        <v>14.548974473137429</v>
      </c>
      <c r="N48713" s="2">
        <v>1.6803692337915546</v>
      </c>
      <c r="O48713" s="2">
        <v>0.2458777777777777</v>
      </c>
      <c r="P48713" s="2">
        <v>407.226</v>
      </c>
      <c r="Q48713" s="2">
        <v>7.1000296823983371</v>
      </c>
      <c r="R48713" s="2">
        <v>0</v>
      </c>
      <c r="S48713" s="2">
        <v>92.899970317601657</v>
      </c>
      <c r="T48713" s="2">
        <v>0</v>
      </c>
      <c r="U48713" s="2">
        <v>100</v>
      </c>
    </row>
    <row r="48714" spans="1:21" hidden="1" x14ac:dyDescent="0.2">
      <c r="A48714" t="s">
        <v>14</v>
      </c>
      <c r="B48714" s="1">
        <v>44861</v>
      </c>
      <c r="C48714" t="s">
        <v>74</v>
      </c>
      <c r="D48714" t="s">
        <v>48</v>
      </c>
      <c r="E48714" t="s">
        <v>20</v>
      </c>
      <c r="F48714" s="2">
        <v>19.309999999999999</v>
      </c>
      <c r="G48714" s="4">
        <v>285.08201357466066</v>
      </c>
      <c r="H48714" s="2">
        <v>82.35294117647058</v>
      </c>
      <c r="I48714" s="2">
        <v>0.51611990950226239</v>
      </c>
      <c r="J48714" s="2">
        <v>1.2902997737556563</v>
      </c>
      <c r="K48714" s="2">
        <v>13.926252663924268</v>
      </c>
      <c r="L48714" s="2">
        <v>13.210548642533936</v>
      </c>
      <c r="M48714" s="2">
        <v>14.949351571921822</v>
      </c>
      <c r="N48714" s="2">
        <v>1.5092623605447399</v>
      </c>
      <c r="O48714" s="2">
        <v>3.7263888888888839E-2</v>
      </c>
      <c r="P48714" s="2">
        <v>1039.7550000000001</v>
      </c>
      <c r="Q48714" s="2">
        <v>22.752143529761607</v>
      </c>
      <c r="R48714" s="2">
        <v>0</v>
      </c>
      <c r="S48714" s="2">
        <v>77.247856470238389</v>
      </c>
      <c r="T48714" s="2">
        <v>0</v>
      </c>
      <c r="U48714" s="2">
        <v>100</v>
      </c>
    </row>
    <row r="48715" spans="1:21" hidden="1" x14ac:dyDescent="0.2">
      <c r="A48715" t="s">
        <v>15</v>
      </c>
      <c r="B48715" s="1">
        <v>44862</v>
      </c>
      <c r="C48715" t="s">
        <v>74</v>
      </c>
      <c r="D48715" t="s">
        <v>48</v>
      </c>
      <c r="E48715" t="s">
        <v>20</v>
      </c>
      <c r="F48715" s="2">
        <v>20.100000000000001</v>
      </c>
      <c r="G48715" s="4">
        <v>292.62985493682743</v>
      </c>
      <c r="H48715" s="2">
        <v>91.507253158633617</v>
      </c>
      <c r="I48715" s="2">
        <v>0.42442676649508654</v>
      </c>
      <c r="J48715" s="2">
        <v>0</v>
      </c>
      <c r="K48715" s="2">
        <v>9.1956294315936304</v>
      </c>
      <c r="L48715" s="2">
        <v>7.5567774138199955</v>
      </c>
      <c r="M48715" s="2">
        <v>14.249655643380217</v>
      </c>
      <c r="N48715" s="2">
        <v>1.3904340752346347</v>
      </c>
      <c r="O48715" s="2">
        <v>4.8990000000000047E-2</v>
      </c>
      <c r="P48715" s="2">
        <v>855.90899999999999</v>
      </c>
      <c r="Q48715" s="2">
        <v>27.734511217017314</v>
      </c>
      <c r="R48715" s="2">
        <v>0</v>
      </c>
      <c r="S48715" s="2">
        <v>72.265488782982686</v>
      </c>
      <c r="T48715" s="2">
        <v>0</v>
      </c>
      <c r="U48715" s="2">
        <v>100</v>
      </c>
    </row>
    <row r="48716" spans="1:21" hidden="1" x14ac:dyDescent="0.2">
      <c r="A48716" t="s">
        <v>16</v>
      </c>
      <c r="B48716" s="1">
        <v>44863</v>
      </c>
      <c r="C48716" t="s">
        <v>74</v>
      </c>
      <c r="D48716" t="s">
        <v>48</v>
      </c>
      <c r="E48716" t="s">
        <v>20</v>
      </c>
      <c r="F48716" s="2">
        <v>19.11</v>
      </c>
      <c r="G48716" s="4">
        <v>300</v>
      </c>
      <c r="H48716" s="2">
        <v>84.37440102225537</v>
      </c>
      <c r="I48716" s="2">
        <v>0</v>
      </c>
      <c r="J48716" s="2">
        <v>0</v>
      </c>
      <c r="K48716" s="2">
        <v>13.608728367193379</v>
      </c>
      <c r="L48716" s="2">
        <v>13.885741667554042</v>
      </c>
      <c r="M48716" s="2">
        <v>12.720511662904439</v>
      </c>
      <c r="N48716" s="2">
        <v>1.4413806009199579</v>
      </c>
      <c r="O48716" s="2">
        <v>0.26595744680851063</v>
      </c>
      <c r="P48716" s="2">
        <v>797.26300000000003</v>
      </c>
      <c r="Q48716" s="2">
        <v>27.365939302733892</v>
      </c>
      <c r="R48716" s="2">
        <v>0</v>
      </c>
      <c r="S48716" s="2">
        <v>72.634060697266108</v>
      </c>
      <c r="T48716" s="2">
        <v>0</v>
      </c>
      <c r="U48716" s="2">
        <v>100</v>
      </c>
    </row>
    <row r="48717" spans="1:21" hidden="1" x14ac:dyDescent="0.2">
      <c r="A48717" t="s">
        <v>17</v>
      </c>
      <c r="B48717" s="1">
        <v>44864</v>
      </c>
      <c r="C48717" t="s">
        <v>74</v>
      </c>
      <c r="D48717" t="s">
        <v>48</v>
      </c>
      <c r="E48717" t="s">
        <v>20</v>
      </c>
      <c r="F48717" s="2">
        <v>0</v>
      </c>
      <c r="G48717" s="4">
        <v>280.18117901568411</v>
      </c>
      <c r="H48717" s="2">
        <v>99.088967009194164</v>
      </c>
      <c r="I48717" s="2">
        <v>1.1681990265008113</v>
      </c>
      <c r="J48717" s="2">
        <v>1.1216873985938343</v>
      </c>
      <c r="K48717" s="2">
        <v>12.415674603174603</v>
      </c>
      <c r="L48717" s="2">
        <v>1.0881557598702001</v>
      </c>
      <c r="M48717" s="2">
        <v>12.883087679516253</v>
      </c>
      <c r="N48717" s="2">
        <v>0</v>
      </c>
      <c r="O48717" s="2">
        <v>0</v>
      </c>
      <c r="P48717" s="2">
        <v>0</v>
      </c>
      <c r="Q48717" s="2">
        <v>47.353316326530603</v>
      </c>
      <c r="R48717" s="2">
        <v>0</v>
      </c>
      <c r="S48717" s="2">
        <v>52.64668367346939</v>
      </c>
      <c r="T48717" s="2">
        <v>0</v>
      </c>
      <c r="U48717" s="2">
        <v>100</v>
      </c>
    </row>
    <row r="48718" spans="1:21" hidden="1" x14ac:dyDescent="0.2">
      <c r="A48718" t="s">
        <v>18</v>
      </c>
      <c r="B48718" s="1">
        <v>44865</v>
      </c>
      <c r="C48718" t="s">
        <v>74</v>
      </c>
      <c r="D48718" t="s">
        <v>48</v>
      </c>
      <c r="E48718" t="s">
        <v>20</v>
      </c>
      <c r="F48718" s="2">
        <v>19.41</v>
      </c>
      <c r="G48718" s="4">
        <v>290.01281581838157</v>
      </c>
      <c r="H48718" s="2">
        <v>96.581105822043213</v>
      </c>
      <c r="I48718" s="2">
        <v>0</v>
      </c>
      <c r="J48718" s="2">
        <v>0</v>
      </c>
      <c r="K48718" s="2">
        <v>15.143818414443444</v>
      </c>
      <c r="L48718" s="2">
        <v>2.1168985719516664</v>
      </c>
      <c r="M48718" s="2">
        <v>13.120349397400052</v>
      </c>
      <c r="N48718" s="2">
        <v>1.6170371860409265</v>
      </c>
      <c r="O48718" s="2">
        <v>0</v>
      </c>
      <c r="P48718" s="2">
        <v>666.09</v>
      </c>
      <c r="Q48718" s="2">
        <v>42.051367104203194</v>
      </c>
      <c r="R48718" s="2">
        <v>0</v>
      </c>
      <c r="S48718" s="2">
        <v>57.948632895796806</v>
      </c>
      <c r="T48718" s="2">
        <v>0</v>
      </c>
      <c r="U48718" s="2">
        <v>100</v>
      </c>
    </row>
    <row r="48719" spans="1:21" hidden="1" x14ac:dyDescent="0.2">
      <c r="A48719" t="s">
        <v>19</v>
      </c>
      <c r="B48719" s="1">
        <v>44866</v>
      </c>
      <c r="C48719" t="s">
        <v>74</v>
      </c>
      <c r="D48719" t="s">
        <v>48</v>
      </c>
      <c r="E48719" t="s">
        <v>20</v>
      </c>
      <c r="F48719" s="2">
        <v>20.02</v>
      </c>
      <c r="G48719" s="4">
        <v>300</v>
      </c>
      <c r="H48719" s="2">
        <v>83.095138727876957</v>
      </c>
      <c r="I48719" s="2">
        <v>0</v>
      </c>
      <c r="J48719" s="2">
        <v>1.5580802225828889</v>
      </c>
      <c r="K48719" s="2">
        <v>12.621790651744568</v>
      </c>
      <c r="L48719" s="2">
        <v>1.0470670067238579</v>
      </c>
      <c r="M48719" s="2">
        <v>12.021137809962694</v>
      </c>
      <c r="N48719" s="2">
        <v>1.5633248392775037</v>
      </c>
      <c r="O48719" s="2">
        <v>0</v>
      </c>
      <c r="P48719" s="2">
        <v>1022.572</v>
      </c>
      <c r="Q48719" s="2">
        <v>45.599626947553219</v>
      </c>
      <c r="R48719" s="2">
        <v>0</v>
      </c>
      <c r="S48719" s="2">
        <v>54.400373052446781</v>
      </c>
      <c r="T48719" s="2">
        <v>0</v>
      </c>
      <c r="U48719" s="2">
        <v>100</v>
      </c>
    </row>
    <row r="48720" spans="1:21" hidden="1" x14ac:dyDescent="0.2">
      <c r="A48720" t="s">
        <v>12</v>
      </c>
      <c r="B48720" s="1">
        <v>44867</v>
      </c>
      <c r="C48720" t="s">
        <v>74</v>
      </c>
      <c r="D48720" t="s">
        <v>48</v>
      </c>
      <c r="E48720" t="s">
        <v>20</v>
      </c>
      <c r="F48720" s="2">
        <v>20.05</v>
      </c>
      <c r="G48720" s="4">
        <v>292.17629692113036</v>
      </c>
      <c r="H48720" s="2">
        <v>81.795585547588928</v>
      </c>
      <c r="I48720" s="2">
        <v>1.3748066919724449</v>
      </c>
      <c r="J48720" s="2">
        <v>2.1068466188668635</v>
      </c>
      <c r="K48720" s="2">
        <v>11.311541027351568</v>
      </c>
      <c r="L48720" s="2">
        <v>5.3344580345845634</v>
      </c>
      <c r="M48720" s="2">
        <v>13.21110295752724</v>
      </c>
      <c r="N48720" s="2">
        <v>1.685404812998158</v>
      </c>
      <c r="O48720" s="2">
        <v>0.19809166666666669</v>
      </c>
      <c r="P48720" s="2">
        <v>866.06100000000004</v>
      </c>
      <c r="Q48720" s="2">
        <v>46.998888147653993</v>
      </c>
      <c r="R48720" s="2">
        <v>0</v>
      </c>
      <c r="S48720" s="2">
        <v>53.001111852346</v>
      </c>
      <c r="T48720" s="2">
        <v>0</v>
      </c>
      <c r="U48720" s="2">
        <v>100</v>
      </c>
    </row>
    <row r="48721" spans="1:21" hidden="1" x14ac:dyDescent="0.2">
      <c r="A48721" t="s">
        <v>14</v>
      </c>
      <c r="B48721" s="1">
        <v>44868</v>
      </c>
      <c r="C48721" t="s">
        <v>74</v>
      </c>
      <c r="D48721" t="s">
        <v>48</v>
      </c>
      <c r="E48721" t="s">
        <v>20</v>
      </c>
      <c r="F48721" s="2">
        <v>18.12</v>
      </c>
      <c r="G48721" s="4">
        <v>288.30318690783804</v>
      </c>
      <c r="H48721" s="2">
        <v>83.479041056560433</v>
      </c>
      <c r="I48721" s="2">
        <v>1.3812805053115131</v>
      </c>
      <c r="J48721" s="2">
        <v>2.8156761412575366</v>
      </c>
      <c r="K48721" s="2">
        <v>12.824554126918292</v>
      </c>
      <c r="L48721" s="2">
        <v>7.4186046511627906</v>
      </c>
      <c r="M48721" s="2">
        <v>12.371011720970243</v>
      </c>
      <c r="N48721" s="2">
        <v>1.7574707030127696</v>
      </c>
      <c r="O48721" s="2">
        <v>4.2538383838383868E-2</v>
      </c>
      <c r="P48721" s="2">
        <v>947.88699999999994</v>
      </c>
      <c r="Q48721" s="2">
        <v>36.877275450481591</v>
      </c>
      <c r="R48721" s="2">
        <v>0</v>
      </c>
      <c r="S48721" s="2">
        <v>63.122724549518402</v>
      </c>
      <c r="T48721" s="2">
        <v>0</v>
      </c>
      <c r="U48721" s="2">
        <v>100</v>
      </c>
    </row>
    <row r="48722" spans="1:21" hidden="1" x14ac:dyDescent="0.2">
      <c r="A48722" t="s">
        <v>15</v>
      </c>
      <c r="B48722" s="1">
        <v>44869</v>
      </c>
      <c r="C48722" t="s">
        <v>74</v>
      </c>
      <c r="D48722" t="s">
        <v>48</v>
      </c>
      <c r="E48722" t="s">
        <v>20</v>
      </c>
      <c r="F48722" s="2">
        <v>0</v>
      </c>
      <c r="G48722" s="4" t="e">
        <v>#N/A</v>
      </c>
      <c r="H48722" s="2" t="e">
        <v>#N/A</v>
      </c>
      <c r="I48722" s="2" t="e">
        <v>#N/A</v>
      </c>
      <c r="J48722" s="2" t="e">
        <v>#N/A</v>
      </c>
      <c r="K48722" s="2">
        <v>0</v>
      </c>
      <c r="L48722" s="2" t="e">
        <v>#N/A</v>
      </c>
      <c r="M48722" s="2" t="e">
        <v>#DIV/0!</v>
      </c>
      <c r="N48722" s="2">
        <v>0</v>
      </c>
      <c r="O48722" s="2">
        <v>0</v>
      </c>
      <c r="P48722" s="2">
        <v>0</v>
      </c>
      <c r="Q48722" s="2" t="e">
        <v>#DIV/0!</v>
      </c>
      <c r="R48722" s="2" t="e">
        <v>#DIV/0!</v>
      </c>
      <c r="S48722" s="2" t="e">
        <v>#DIV/0!</v>
      </c>
      <c r="T48722" s="2" t="e">
        <v>#DIV/0!</v>
      </c>
      <c r="U48722" s="2" t="e">
        <v>#DIV/0!</v>
      </c>
    </row>
    <row r="48723" spans="1:21" hidden="1" x14ac:dyDescent="0.2">
      <c r="A48723" t="s">
        <v>16</v>
      </c>
      <c r="B48723" s="1">
        <v>44870</v>
      </c>
      <c r="C48723" t="s">
        <v>74</v>
      </c>
      <c r="D48723" t="s">
        <v>48</v>
      </c>
      <c r="E48723" t="s">
        <v>20</v>
      </c>
      <c r="F48723" s="2">
        <v>20.22</v>
      </c>
      <c r="G48723" s="4">
        <v>296.584892998285</v>
      </c>
      <c r="H48723" s="2">
        <v>100</v>
      </c>
      <c r="I48723" s="2">
        <v>0.50242338378942664</v>
      </c>
      <c r="J48723" s="2">
        <v>0.33494892252628444</v>
      </c>
      <c r="K48723" s="2">
        <v>17.520515826494723</v>
      </c>
      <c r="L48723" s="2">
        <v>27.273879651032736</v>
      </c>
      <c r="M48723" s="2">
        <v>13.271111646104316</v>
      </c>
      <c r="N48723" s="2">
        <v>1.5178620528740949</v>
      </c>
      <c r="O48723" s="2">
        <v>0.16042769726247988</v>
      </c>
      <c r="P48723" s="2">
        <v>651.71799999999996</v>
      </c>
      <c r="Q48723" s="2">
        <v>36.702813599062132</v>
      </c>
      <c r="R48723" s="2">
        <v>0</v>
      </c>
      <c r="S48723" s="2">
        <v>63.297186400937861</v>
      </c>
      <c r="T48723" s="2">
        <v>0</v>
      </c>
      <c r="U48723" s="2">
        <v>100</v>
      </c>
    </row>
    <row r="48724" spans="1:21" hidden="1" x14ac:dyDescent="0.2">
      <c r="A48724" t="s">
        <v>17</v>
      </c>
      <c r="B48724" s="1">
        <v>44871</v>
      </c>
      <c r="C48724" t="s">
        <v>74</v>
      </c>
      <c r="D48724" t="s">
        <v>48</v>
      </c>
      <c r="E48724" t="s">
        <v>20</v>
      </c>
      <c r="F48724" s="2">
        <v>0</v>
      </c>
      <c r="G48724" s="4" t="e">
        <v>#N/A</v>
      </c>
      <c r="H48724" s="2" t="e">
        <v>#N/A</v>
      </c>
      <c r="I48724" s="2" t="e">
        <v>#N/A</v>
      </c>
      <c r="J48724" s="2" t="e">
        <v>#N/A</v>
      </c>
      <c r="K48724" s="2">
        <v>0</v>
      </c>
      <c r="L48724" s="2" t="e">
        <v>#N/A</v>
      </c>
      <c r="M48724" s="2" t="e">
        <v>#DIV/0!</v>
      </c>
      <c r="N48724" s="2">
        <v>0</v>
      </c>
      <c r="O48724" s="2">
        <v>0</v>
      </c>
      <c r="P48724" s="2">
        <v>0</v>
      </c>
      <c r="Q48724" s="2" t="e">
        <v>#DIV/0!</v>
      </c>
      <c r="R48724" s="2" t="e">
        <v>#DIV/0!</v>
      </c>
      <c r="S48724" s="2" t="e">
        <v>#DIV/0!</v>
      </c>
      <c r="T48724" s="2" t="e">
        <v>#DIV/0!</v>
      </c>
      <c r="U48724" s="2" t="e">
        <v>#DIV/0!</v>
      </c>
    </row>
    <row r="48725" spans="1:21" hidden="1" x14ac:dyDescent="0.2">
      <c r="A48725" t="s">
        <v>18</v>
      </c>
      <c r="B48725" s="1">
        <v>44872</v>
      </c>
      <c r="C48725" t="s">
        <v>74</v>
      </c>
      <c r="D48725" t="s">
        <v>48</v>
      </c>
      <c r="E48725" t="s">
        <v>20</v>
      </c>
      <c r="F48725" s="2">
        <v>19.059999999999999</v>
      </c>
      <c r="G48725" s="4">
        <v>287.64457749353653</v>
      </c>
      <c r="H48725" s="2">
        <v>84.914137977956187</v>
      </c>
      <c r="I48725" s="2">
        <v>0.92869778201115794</v>
      </c>
      <c r="J48725" s="2">
        <v>3.7059463872635727</v>
      </c>
      <c r="K48725" s="2">
        <v>15.485131927963147</v>
      </c>
      <c r="L48725" s="2">
        <v>0</v>
      </c>
      <c r="M48725" s="2">
        <v>13.88684016628663</v>
      </c>
      <c r="N48725" s="2">
        <v>1.5536793968146421</v>
      </c>
      <c r="O48725" s="2">
        <v>0.10064761904761912</v>
      </c>
      <c r="P48725" s="2">
        <v>283.29599999999999</v>
      </c>
      <c r="Q48725" s="2">
        <v>17.154823398017591</v>
      </c>
      <c r="R48725" s="2">
        <v>0</v>
      </c>
      <c r="S48725" s="2">
        <v>82.845176601982416</v>
      </c>
      <c r="T48725" s="2">
        <v>0</v>
      </c>
      <c r="U48725" s="2">
        <v>100</v>
      </c>
    </row>
    <row r="48726" spans="1:21" hidden="1" x14ac:dyDescent="0.2">
      <c r="A48726" t="s">
        <v>19</v>
      </c>
      <c r="B48726" s="1">
        <v>44873</v>
      </c>
      <c r="C48726" t="s">
        <v>74</v>
      </c>
      <c r="D48726" t="s">
        <v>48</v>
      </c>
      <c r="E48726" t="s">
        <v>20</v>
      </c>
      <c r="F48726" s="2">
        <v>20.059999999999999</v>
      </c>
      <c r="G48726" s="4">
        <v>300</v>
      </c>
      <c r="H48726" s="2">
        <v>77.783437156467571</v>
      </c>
      <c r="I48726" s="2">
        <v>2.2405643092707952</v>
      </c>
      <c r="J48726" s="2">
        <v>4.6163429827775726</v>
      </c>
      <c r="K48726" s="2">
        <v>9.1869601288370504</v>
      </c>
      <c r="L48726" s="2">
        <v>14.219860754855258</v>
      </c>
      <c r="M48726" s="2">
        <v>12.994925278848712</v>
      </c>
      <c r="N48726" s="2">
        <v>1.4501420516501728</v>
      </c>
      <c r="O48726" s="2">
        <v>6.4246296296296343E-2</v>
      </c>
      <c r="P48726" s="2">
        <v>1010.614</v>
      </c>
      <c r="Q48726" s="2">
        <v>11.990142013566933</v>
      </c>
      <c r="R48726" s="2">
        <v>0</v>
      </c>
      <c r="S48726" s="2">
        <v>88.009857986433062</v>
      </c>
      <c r="T48726" s="2">
        <v>0</v>
      </c>
      <c r="U48726" s="2">
        <v>100</v>
      </c>
    </row>
    <row r="48727" spans="1:21" hidden="1" x14ac:dyDescent="0.2">
      <c r="A48727" t="s">
        <v>12</v>
      </c>
      <c r="B48727" s="1">
        <v>44874</v>
      </c>
      <c r="C48727" t="s">
        <v>74</v>
      </c>
      <c r="D48727" t="s">
        <v>48</v>
      </c>
      <c r="E48727" t="s">
        <v>20</v>
      </c>
      <c r="F48727" s="2">
        <v>20.11</v>
      </c>
      <c r="G48727" s="4">
        <v>290.40993788819873</v>
      </c>
      <c r="H48727" s="2">
        <v>85.676356107660453</v>
      </c>
      <c r="I48727" s="2">
        <v>2.0435610766045551</v>
      </c>
      <c r="J48727" s="2">
        <v>2.0631055900621118</v>
      </c>
      <c r="K48727" s="2">
        <v>11.63261187629282</v>
      </c>
      <c r="L48727" s="2">
        <v>9.9580124223602482</v>
      </c>
      <c r="M48727" s="2">
        <v>14.563332240216607</v>
      </c>
      <c r="N48727" s="2">
        <v>1.458421399628371</v>
      </c>
      <c r="O48727" s="2">
        <v>9.8370048309178684E-2</v>
      </c>
      <c r="P48727" s="2">
        <v>933.18700000000001</v>
      </c>
      <c r="Q48727" s="2">
        <v>23.227889612027653</v>
      </c>
      <c r="R48727" s="2">
        <v>0</v>
      </c>
      <c r="S48727" s="2">
        <v>76.772110387972347</v>
      </c>
      <c r="T48727" s="2">
        <v>0</v>
      </c>
      <c r="U48727" s="2">
        <v>100</v>
      </c>
    </row>
    <row r="48728" spans="1:21" hidden="1" x14ac:dyDescent="0.2">
      <c r="A48728" t="s">
        <v>14</v>
      </c>
      <c r="B48728" s="1">
        <v>44875</v>
      </c>
      <c r="C48728" t="s">
        <v>74</v>
      </c>
      <c r="D48728" t="s">
        <v>48</v>
      </c>
      <c r="E48728" t="s">
        <v>20</v>
      </c>
      <c r="F48728" s="2">
        <v>20.36</v>
      </c>
      <c r="G48728" s="4">
        <v>281.39040982246559</v>
      </c>
      <c r="H48728" s="2">
        <v>82.267629002820655</v>
      </c>
      <c r="I48728" s="2">
        <v>5.5812178529948566</v>
      </c>
      <c r="J48728" s="2">
        <v>3.8410486145677791</v>
      </c>
      <c r="K48728" s="2">
        <v>9.8710457384646375</v>
      </c>
      <c r="L48728" s="2">
        <v>13.452463912394226</v>
      </c>
      <c r="M48728" s="2">
        <v>14.612590111267828</v>
      </c>
      <c r="N48728" s="2">
        <v>1.704853497820344</v>
      </c>
      <c r="O48728" s="2">
        <v>2.2023391812866734E-3</v>
      </c>
      <c r="P48728" s="2">
        <v>853.11699999999996</v>
      </c>
      <c r="Q48728" s="2">
        <v>33.805661898045528</v>
      </c>
      <c r="R48728" s="2">
        <v>0</v>
      </c>
      <c r="S48728" s="2">
        <v>66.194338101954457</v>
      </c>
      <c r="T48728" s="2">
        <v>0</v>
      </c>
      <c r="U48728" s="2">
        <v>100</v>
      </c>
    </row>
    <row r="48729" spans="1:21" hidden="1" x14ac:dyDescent="0.2">
      <c r="A48729" t="s">
        <v>15</v>
      </c>
      <c r="B48729" s="1">
        <v>44876</v>
      </c>
      <c r="C48729" t="s">
        <v>74</v>
      </c>
      <c r="D48729" t="s">
        <v>48</v>
      </c>
      <c r="E48729" t="s">
        <v>20</v>
      </c>
      <c r="F48729" s="2">
        <v>20.23</v>
      </c>
      <c r="G48729" s="4">
        <v>300</v>
      </c>
      <c r="H48729" s="2">
        <v>90.020717948717959</v>
      </c>
      <c r="I48729" s="2">
        <v>8.8527179487179506</v>
      </c>
      <c r="J48729" s="2">
        <v>0</v>
      </c>
      <c r="K48729" s="2">
        <v>11.282006920415224</v>
      </c>
      <c r="L48729" s="2">
        <v>9.8808205128205131</v>
      </c>
      <c r="M48729" s="2">
        <v>13.757524029219526</v>
      </c>
      <c r="N48729" s="2">
        <v>1.5824258703141569</v>
      </c>
      <c r="O48729" s="2">
        <v>8.9736842105263254E-2</v>
      </c>
      <c r="P48729" s="2">
        <v>778.27499999999998</v>
      </c>
      <c r="Q48729" s="2">
        <v>25.745098039215684</v>
      </c>
      <c r="R48729" s="2">
        <v>0</v>
      </c>
      <c r="S48729" s="2">
        <v>74.254901960784323</v>
      </c>
      <c r="T48729" s="2">
        <v>0</v>
      </c>
      <c r="U48729" s="2">
        <v>100</v>
      </c>
    </row>
    <row r="48730" spans="1:21" hidden="1" x14ac:dyDescent="0.2">
      <c r="A48730" t="s">
        <v>16</v>
      </c>
      <c r="B48730" s="1">
        <v>44877</v>
      </c>
      <c r="C48730" t="s">
        <v>74</v>
      </c>
      <c r="D48730" t="s">
        <v>48</v>
      </c>
      <c r="E48730" t="s">
        <v>20</v>
      </c>
      <c r="F48730" s="2">
        <v>19.16</v>
      </c>
      <c r="G48730" s="4">
        <v>300</v>
      </c>
      <c r="H48730" s="2">
        <v>97.004577773448915</v>
      </c>
      <c r="I48730" s="2">
        <v>1.5204051816499464</v>
      </c>
      <c r="J48730" s="2">
        <v>2.6779000681796052</v>
      </c>
      <c r="K48730" s="2">
        <v>16.142571618920719</v>
      </c>
      <c r="L48730" s="2">
        <v>8.1400603876497506</v>
      </c>
      <c r="M48730" s="2">
        <v>16.283523484343771</v>
      </c>
      <c r="N48730" s="2">
        <v>1.60823614776257</v>
      </c>
      <c r="O48730" s="2">
        <v>0.13622690058479528</v>
      </c>
      <c r="P48730" s="2">
        <v>738.52599999999995</v>
      </c>
      <c r="Q48730" s="2">
        <v>25.393071285809462</v>
      </c>
      <c r="R48730" s="2">
        <v>0</v>
      </c>
      <c r="S48730" s="2">
        <v>74.606928714190545</v>
      </c>
      <c r="T48730" s="2">
        <v>0</v>
      </c>
      <c r="U48730" s="2">
        <v>100</v>
      </c>
    </row>
    <row r="48731" spans="1:21" hidden="1" x14ac:dyDescent="0.2">
      <c r="A48731" t="s">
        <v>17</v>
      </c>
      <c r="B48731" s="1">
        <v>44878</v>
      </c>
      <c r="C48731" t="s">
        <v>74</v>
      </c>
      <c r="D48731" t="s">
        <v>48</v>
      </c>
      <c r="E48731" t="s">
        <v>20</v>
      </c>
      <c r="F48731" s="2">
        <v>0</v>
      </c>
      <c r="G48731" s="4">
        <v>300</v>
      </c>
      <c r="H48731" s="2">
        <v>95.900759946356743</v>
      </c>
      <c r="I48731" s="2">
        <v>2.5641484130531964</v>
      </c>
      <c r="J48731" s="2">
        <v>3.0084935181046046</v>
      </c>
      <c r="K48731" s="2">
        <v>12.368126598465471</v>
      </c>
      <c r="L48731" s="2">
        <v>22.115929071673374</v>
      </c>
      <c r="M48731" s="2">
        <v>11.826661960073887</v>
      </c>
      <c r="N48731" s="2">
        <v>0</v>
      </c>
      <c r="O48731" s="2">
        <v>0</v>
      </c>
      <c r="P48731" s="2">
        <v>0</v>
      </c>
      <c r="Q48731" s="2">
        <v>37.274616368286438</v>
      </c>
      <c r="R48731" s="2">
        <v>0</v>
      </c>
      <c r="S48731" s="2">
        <v>62.725383631713569</v>
      </c>
      <c r="T48731" s="2">
        <v>0</v>
      </c>
      <c r="U48731" s="2">
        <v>100</v>
      </c>
    </row>
    <row r="48732" spans="1:21" hidden="1" x14ac:dyDescent="0.2">
      <c r="A48732" t="s">
        <v>18</v>
      </c>
      <c r="B48732" s="1">
        <v>44879</v>
      </c>
      <c r="C48732" t="s">
        <v>74</v>
      </c>
      <c r="D48732" t="s">
        <v>48</v>
      </c>
      <c r="E48732" t="s">
        <v>20</v>
      </c>
      <c r="F48732" s="2">
        <v>18.45</v>
      </c>
      <c r="G48732" s="4">
        <v>280.93557046979862</v>
      </c>
      <c r="H48732" s="2">
        <v>83.872080536912748</v>
      </c>
      <c r="I48732" s="2">
        <v>3.7587919463087238</v>
      </c>
      <c r="J48732" s="2">
        <v>2.6512751677852342</v>
      </c>
      <c r="K48732" s="2">
        <v>18.195530726256983</v>
      </c>
      <c r="L48732" s="2">
        <v>43.860469798657725</v>
      </c>
      <c r="M48732" s="2">
        <v>15.623245266914964</v>
      </c>
      <c r="N48732" s="2">
        <v>1.5040929596843893</v>
      </c>
      <c r="O48732" s="2">
        <v>0.33596952380952388</v>
      </c>
      <c r="P48732" s="2">
        <v>261.46199999999999</v>
      </c>
      <c r="Q48732" s="2">
        <v>39.266294227188084</v>
      </c>
      <c r="R48732" s="2">
        <v>0</v>
      </c>
      <c r="S48732" s="2">
        <v>60.733705772811916</v>
      </c>
      <c r="T48732" s="2">
        <v>0</v>
      </c>
      <c r="U48732" s="2">
        <v>100</v>
      </c>
    </row>
    <row r="48733" spans="1:21" hidden="1" x14ac:dyDescent="0.2">
      <c r="A48733" t="s">
        <v>19</v>
      </c>
      <c r="B48733" s="1">
        <v>44880</v>
      </c>
      <c r="C48733" t="s">
        <v>74</v>
      </c>
      <c r="D48733" t="s">
        <v>48</v>
      </c>
      <c r="E48733" t="s">
        <v>20</v>
      </c>
      <c r="F48733" s="2">
        <v>20.05</v>
      </c>
      <c r="G48733" s="4">
        <v>289.89052910930508</v>
      </c>
      <c r="H48733" s="2">
        <v>81.806601426438874</v>
      </c>
      <c r="I48733" s="2">
        <v>5.6654503234367226</v>
      </c>
      <c r="J48733" s="2">
        <v>9.9578702935810224</v>
      </c>
      <c r="K48733" s="2">
        <v>12.796857873584216</v>
      </c>
      <c r="L48733" s="2">
        <v>0</v>
      </c>
      <c r="M48733" s="2">
        <v>15.500498315268137</v>
      </c>
      <c r="N48733" s="2">
        <v>1.5593347200221364</v>
      </c>
      <c r="O48733" s="2">
        <v>0.1607787037037037</v>
      </c>
      <c r="P48733" s="2">
        <v>906.35900000000004</v>
      </c>
      <c r="Q48733" s="2">
        <v>20.490805017659241</v>
      </c>
      <c r="R48733" s="2">
        <v>0</v>
      </c>
      <c r="S48733" s="2">
        <v>79.509194982340759</v>
      </c>
      <c r="T48733" s="2">
        <v>0</v>
      </c>
      <c r="U48733" s="2">
        <v>100</v>
      </c>
    </row>
    <row r="48734" spans="1:21" hidden="1" x14ac:dyDescent="0.2">
      <c r="A48734" t="s">
        <v>12</v>
      </c>
      <c r="B48734" s="1">
        <v>44881</v>
      </c>
      <c r="C48734" t="s">
        <v>74</v>
      </c>
      <c r="D48734" t="s">
        <v>48</v>
      </c>
      <c r="E48734" t="s">
        <v>20</v>
      </c>
      <c r="F48734" s="2">
        <v>18.260000000000002</v>
      </c>
      <c r="G48734" s="4">
        <v>282.41064936517699</v>
      </c>
      <c r="H48734" s="2">
        <v>91.007438894792784</v>
      </c>
      <c r="I48734" s="2">
        <v>2.9992728899826613</v>
      </c>
      <c r="J48734" s="2">
        <v>3.2323955478494324</v>
      </c>
      <c r="K48734" s="2">
        <v>12.792525981368803</v>
      </c>
      <c r="L48734" s="2">
        <v>34.752838525644613</v>
      </c>
      <c r="M48734" s="2">
        <v>16.268300336845382</v>
      </c>
      <c r="N48734" s="2">
        <v>1.6636955912871791</v>
      </c>
      <c r="O48734" s="2">
        <v>0.26967922705314018</v>
      </c>
      <c r="P48734" s="2">
        <v>755.88199999999995</v>
      </c>
      <c r="Q48734" s="2">
        <v>42.030046847234942</v>
      </c>
      <c r="R48734" s="2">
        <v>0</v>
      </c>
      <c r="S48734" s="2">
        <v>57.969953152765065</v>
      </c>
      <c r="T48734" s="2">
        <v>0</v>
      </c>
      <c r="U48734" s="2">
        <v>100</v>
      </c>
    </row>
    <row r="48735" spans="1:21" hidden="1" x14ac:dyDescent="0.2">
      <c r="A48735" t="s">
        <v>14</v>
      </c>
      <c r="B48735" s="1">
        <v>44882</v>
      </c>
      <c r="C48735" t="s">
        <v>74</v>
      </c>
      <c r="D48735" t="s">
        <v>48</v>
      </c>
      <c r="E48735" t="s">
        <v>20</v>
      </c>
      <c r="F48735" s="2">
        <v>0</v>
      </c>
      <c r="G48735" s="4">
        <v>300</v>
      </c>
      <c r="H48735" s="2">
        <v>94.440411866653079</v>
      </c>
      <c r="I48735" s="2">
        <v>0</v>
      </c>
      <c r="J48735" s="2">
        <v>0</v>
      </c>
      <c r="K48735" s="2">
        <v>15.375636408791754</v>
      </c>
      <c r="L48735" s="2">
        <v>24.312468141502698</v>
      </c>
      <c r="M48735" s="2">
        <v>13.591919333029789</v>
      </c>
      <c r="N48735" s="2">
        <v>0</v>
      </c>
      <c r="O48735" s="2">
        <v>0</v>
      </c>
      <c r="P48735" s="2">
        <v>0</v>
      </c>
      <c r="Q48735" s="2">
        <v>22.495343350304232</v>
      </c>
      <c r="R48735" s="2">
        <v>0</v>
      </c>
      <c r="S48735" s="2">
        <v>77.504656649695761</v>
      </c>
      <c r="T48735" s="2">
        <v>0</v>
      </c>
      <c r="U48735" s="2">
        <v>100</v>
      </c>
    </row>
    <row r="48736" spans="1:21" hidden="1" x14ac:dyDescent="0.2">
      <c r="A48736" t="s">
        <v>15</v>
      </c>
      <c r="B48736" s="1">
        <v>44883</v>
      </c>
      <c r="C48736" t="s">
        <v>74</v>
      </c>
      <c r="D48736" t="s">
        <v>48</v>
      </c>
      <c r="E48736" t="s">
        <v>20</v>
      </c>
      <c r="F48736" s="2">
        <v>19.079999999999998</v>
      </c>
      <c r="G48736" s="4" t="e">
        <v>#N/A</v>
      </c>
      <c r="H48736" s="2" t="e">
        <v>#N/A</v>
      </c>
      <c r="I48736" s="2" t="e">
        <v>#N/A</v>
      </c>
      <c r="J48736" s="2" t="e">
        <v>#N/A</v>
      </c>
      <c r="K48736" s="2">
        <v>0</v>
      </c>
      <c r="L48736" s="2" t="e">
        <v>#N/A</v>
      </c>
      <c r="M48736" s="2" t="e">
        <v>#DIV/0!</v>
      </c>
      <c r="N48736" s="2">
        <v>1.6052725993218411</v>
      </c>
      <c r="O48736" s="2">
        <v>0.1551932914046121</v>
      </c>
      <c r="P48736" s="2">
        <v>503.71600000000001</v>
      </c>
      <c r="Q48736" s="2" t="e">
        <v>#DIV/0!</v>
      </c>
      <c r="R48736" s="2" t="e">
        <v>#DIV/0!</v>
      </c>
      <c r="S48736" s="2" t="e">
        <v>#DIV/0!</v>
      </c>
      <c r="T48736" s="2" t="e">
        <v>#DIV/0!</v>
      </c>
      <c r="U48736" s="2" t="e">
        <v>#DIV/0!</v>
      </c>
    </row>
    <row r="48737" spans="1:21" hidden="1" x14ac:dyDescent="0.2">
      <c r="A48737" t="s">
        <v>16</v>
      </c>
      <c r="B48737" s="1">
        <v>44884</v>
      </c>
      <c r="C48737" t="s">
        <v>74</v>
      </c>
      <c r="D48737" t="s">
        <v>48</v>
      </c>
      <c r="E48737" t="s">
        <v>20</v>
      </c>
      <c r="F48737" s="2">
        <v>0</v>
      </c>
      <c r="G48737" s="4" t="e">
        <v>#N/A</v>
      </c>
      <c r="H48737" s="2" t="e">
        <v>#N/A</v>
      </c>
      <c r="I48737" s="2" t="e">
        <v>#N/A</v>
      </c>
      <c r="J48737" s="2" t="e">
        <v>#N/A</v>
      </c>
      <c r="K48737" s="2">
        <v>0</v>
      </c>
      <c r="L48737" s="2" t="e">
        <v>#N/A</v>
      </c>
      <c r="M48737" s="2" t="e">
        <v>#DIV/0!</v>
      </c>
      <c r="N48737" s="2">
        <v>0</v>
      </c>
      <c r="O48737" s="2">
        <v>0</v>
      </c>
      <c r="P48737" s="2">
        <v>0</v>
      </c>
      <c r="Q48737" s="2" t="e">
        <v>#N/A</v>
      </c>
      <c r="R48737" s="2" t="e">
        <v>#N/A</v>
      </c>
      <c r="S48737" s="2" t="e">
        <v>#N/A</v>
      </c>
      <c r="T48737" s="2" t="e">
        <v>#DIV/0!</v>
      </c>
      <c r="U48737" s="2" t="e">
        <v>#DIV/0!</v>
      </c>
    </row>
    <row r="48738" spans="1:21" hidden="1" x14ac:dyDescent="0.2">
      <c r="A48738" t="s">
        <v>17</v>
      </c>
      <c r="B48738" s="1">
        <v>44885</v>
      </c>
      <c r="C48738" t="s">
        <v>74</v>
      </c>
      <c r="D48738" t="s">
        <v>48</v>
      </c>
      <c r="E48738" t="s">
        <v>20</v>
      </c>
      <c r="F48738" s="2">
        <v>0</v>
      </c>
      <c r="G48738" s="4" t="e">
        <v>#N/A</v>
      </c>
      <c r="H48738" s="2" t="e">
        <v>#N/A</v>
      </c>
      <c r="I48738" s="2" t="e">
        <v>#N/A</v>
      </c>
      <c r="J48738" s="2" t="e">
        <v>#N/A</v>
      </c>
      <c r="K48738" s="2">
        <v>0</v>
      </c>
      <c r="L48738" s="2" t="e">
        <v>#N/A</v>
      </c>
      <c r="M48738" s="2" t="e">
        <v>#DIV/0!</v>
      </c>
      <c r="N48738" s="2">
        <v>0</v>
      </c>
      <c r="O48738" s="2">
        <v>0</v>
      </c>
      <c r="P48738" s="2">
        <v>0</v>
      </c>
      <c r="Q48738" s="2" t="e">
        <v>#N/A</v>
      </c>
      <c r="R48738" s="2" t="e">
        <v>#N/A</v>
      </c>
      <c r="S48738" s="2" t="e">
        <v>#N/A</v>
      </c>
      <c r="T48738" s="2" t="e">
        <v>#DIV/0!</v>
      </c>
      <c r="U48738" s="2" t="e">
        <v>#DIV/0!</v>
      </c>
    </row>
    <row r="48739" spans="1:21" hidden="1" x14ac:dyDescent="0.2">
      <c r="A48739" t="s">
        <v>18</v>
      </c>
      <c r="B48739" s="1">
        <v>44886</v>
      </c>
      <c r="C48739" t="s">
        <v>74</v>
      </c>
      <c r="D48739" t="s">
        <v>48</v>
      </c>
      <c r="E48739" t="s">
        <v>20</v>
      </c>
      <c r="F48739" s="2">
        <v>18.46</v>
      </c>
      <c r="G48739" s="4">
        <v>263.12067881835321</v>
      </c>
      <c r="H48739" s="2">
        <v>90.387806411062229</v>
      </c>
      <c r="I48739" s="2">
        <v>3.232872407291012</v>
      </c>
      <c r="J48739" s="2">
        <v>0</v>
      </c>
      <c r="K48739" s="2">
        <v>12.768412377313254</v>
      </c>
      <c r="L48739" s="2">
        <v>5.6506913890634811</v>
      </c>
      <c r="M48739" s="2">
        <v>13.199493644014888</v>
      </c>
      <c r="N48739" s="2">
        <v>1.6772243566060523</v>
      </c>
      <c r="O48739" s="2">
        <v>0.16710626262626274</v>
      </c>
      <c r="P48739" s="2">
        <v>515.35299999999995</v>
      </c>
      <c r="Q48739" s="2">
        <v>19.797707349966288</v>
      </c>
      <c r="R48739" s="2">
        <v>0</v>
      </c>
      <c r="S48739" s="2">
        <v>80.202292650033712</v>
      </c>
      <c r="T48739" s="2">
        <v>0</v>
      </c>
      <c r="U48739" s="2">
        <v>100</v>
      </c>
    </row>
    <row r="48740" spans="1:21" hidden="1" x14ac:dyDescent="0.2">
      <c r="A48740" t="s">
        <v>19</v>
      </c>
      <c r="B48740" s="1">
        <v>44887</v>
      </c>
      <c r="C48740" t="s">
        <v>74</v>
      </c>
      <c r="D48740" t="s">
        <v>48</v>
      </c>
      <c r="E48740" t="s">
        <v>20</v>
      </c>
      <c r="F48740" s="2">
        <v>20.12</v>
      </c>
      <c r="G48740" s="4">
        <v>300</v>
      </c>
      <c r="H48740" s="2">
        <v>95.703966521106253</v>
      </c>
      <c r="I48740" s="2">
        <v>2.7187954876273657</v>
      </c>
      <c r="J48740" s="2">
        <v>1.7123362445414847</v>
      </c>
      <c r="K48740" s="2">
        <v>14.130173062452972</v>
      </c>
      <c r="L48740" s="2">
        <v>11.23617176128093</v>
      </c>
      <c r="M48740" s="2">
        <v>12.751997115625789</v>
      </c>
      <c r="N48740" s="2">
        <v>1.4792931411782035</v>
      </c>
      <c r="O48740" s="2">
        <v>0.25264537037037033</v>
      </c>
      <c r="P48740" s="2">
        <v>807.14300000000003</v>
      </c>
      <c r="Q48740" s="2">
        <v>24.623024830699773</v>
      </c>
      <c r="R48740" s="2">
        <v>0</v>
      </c>
      <c r="S48740" s="2">
        <v>75.376975169300223</v>
      </c>
      <c r="T48740" s="2">
        <v>0</v>
      </c>
      <c r="U48740" s="2">
        <v>100</v>
      </c>
    </row>
    <row r="48741" spans="1:21" hidden="1" x14ac:dyDescent="0.2">
      <c r="A48741" t="s">
        <v>12</v>
      </c>
      <c r="B48741" s="1">
        <v>44888</v>
      </c>
      <c r="C48741" t="s">
        <v>74</v>
      </c>
      <c r="D48741" t="s">
        <v>48</v>
      </c>
      <c r="E48741" t="s">
        <v>20</v>
      </c>
      <c r="F48741" s="2">
        <v>20.55</v>
      </c>
      <c r="G48741" s="4">
        <v>300</v>
      </c>
      <c r="H48741" s="2">
        <v>96.26728110599079</v>
      </c>
      <c r="I48741" s="2">
        <v>1.1553266467877472</v>
      </c>
      <c r="J48741" s="2">
        <v>0.72286979307852173</v>
      </c>
      <c r="K48741" s="2">
        <v>11.371418979409132</v>
      </c>
      <c r="L48741" s="2">
        <v>1.9681033703804105</v>
      </c>
      <c r="M48741" s="2">
        <v>14.053817734755793</v>
      </c>
      <c r="N48741" s="2">
        <v>1.7141108501804885</v>
      </c>
      <c r="O48741" s="2">
        <v>8.3011111111111216E-2</v>
      </c>
      <c r="P48741" s="2">
        <v>990.34799999999996</v>
      </c>
      <c r="Q48741" s="2">
        <v>24.003469113697406</v>
      </c>
      <c r="R48741" s="2">
        <v>0</v>
      </c>
      <c r="S48741" s="2">
        <v>75.996530886302594</v>
      </c>
      <c r="T48741" s="2">
        <v>0</v>
      </c>
      <c r="U48741" s="2">
        <v>100</v>
      </c>
    </row>
    <row r="48742" spans="1:21" hidden="1" x14ac:dyDescent="0.2">
      <c r="A48742" t="s">
        <v>14</v>
      </c>
      <c r="B48742" s="1">
        <v>44889</v>
      </c>
      <c r="C48742" t="s">
        <v>74</v>
      </c>
      <c r="D48742" t="s">
        <v>48</v>
      </c>
      <c r="E48742" t="s">
        <v>20</v>
      </c>
      <c r="F48742" s="2">
        <v>18.12</v>
      </c>
      <c r="G48742" s="4">
        <v>300</v>
      </c>
      <c r="H48742" s="2">
        <v>97.036398731559345</v>
      </c>
      <c r="I48742" s="2">
        <v>0</v>
      </c>
      <c r="J48742" s="2">
        <v>0</v>
      </c>
      <c r="K48742" s="2">
        <v>8.7564245218036358</v>
      </c>
      <c r="L48742" s="2">
        <v>1.4700124086584863</v>
      </c>
      <c r="M48742" s="2">
        <v>14.113246878256415</v>
      </c>
      <c r="N48742" s="2">
        <v>1.5870826879504225</v>
      </c>
      <c r="O48742" s="2">
        <v>4.2455913978494735E-2</v>
      </c>
      <c r="P48742" s="2">
        <v>667.88699999999994</v>
      </c>
      <c r="Q48742" s="2">
        <v>20.663381550362953</v>
      </c>
      <c r="R48742" s="2">
        <v>0</v>
      </c>
      <c r="S48742" s="2">
        <v>79.336618449637044</v>
      </c>
      <c r="T48742" s="2">
        <v>0</v>
      </c>
      <c r="U48742" s="2">
        <v>100</v>
      </c>
    </row>
    <row r="48743" spans="1:21" hidden="1" x14ac:dyDescent="0.2">
      <c r="A48743" t="s">
        <v>15</v>
      </c>
      <c r="B48743" s="1">
        <v>44890</v>
      </c>
      <c r="C48743" t="s">
        <v>74</v>
      </c>
      <c r="D48743" t="s">
        <v>48</v>
      </c>
      <c r="E48743" t="s">
        <v>20</v>
      </c>
      <c r="F48743" s="2">
        <v>20.82</v>
      </c>
      <c r="G48743" s="4">
        <v>289.72143054150968</v>
      </c>
      <c r="H48743" s="2">
        <v>91.219453893536823</v>
      </c>
      <c r="I48743" s="2">
        <v>0</v>
      </c>
      <c r="J48743" s="2">
        <v>0</v>
      </c>
      <c r="K48743" s="2">
        <v>10.144373059987007</v>
      </c>
      <c r="L48743" s="2">
        <v>2.7331984922313137</v>
      </c>
      <c r="M48743" s="2">
        <v>13.100609575142165</v>
      </c>
      <c r="N48743" s="2">
        <v>1.5129316816027276</v>
      </c>
      <c r="O48743" s="2">
        <v>9.43957671957672E-2</v>
      </c>
      <c r="P48743" s="2">
        <v>641.84699999999998</v>
      </c>
      <c r="Q48743" s="2">
        <v>31.378040857575975</v>
      </c>
      <c r="R48743" s="2">
        <v>0</v>
      </c>
      <c r="S48743" s="2">
        <v>68.621959142424018</v>
      </c>
      <c r="T48743" s="2">
        <v>0</v>
      </c>
      <c r="U48743" s="2">
        <v>100</v>
      </c>
    </row>
    <row r="48744" spans="1:21" hidden="1" x14ac:dyDescent="0.2">
      <c r="A48744" t="s">
        <v>16</v>
      </c>
      <c r="B48744" s="1">
        <v>44891</v>
      </c>
      <c r="C48744" t="s">
        <v>74</v>
      </c>
      <c r="D48744" t="s">
        <v>48</v>
      </c>
      <c r="E48744" t="s">
        <v>20</v>
      </c>
      <c r="F48744" s="2">
        <v>20.82</v>
      </c>
      <c r="G48744" s="4">
        <v>300</v>
      </c>
      <c r="H48744" s="2">
        <v>95.991232684552003</v>
      </c>
      <c r="I48744" s="2">
        <v>0.48763808521830615</v>
      </c>
      <c r="J48744" s="2">
        <v>0</v>
      </c>
      <c r="K48744" s="2">
        <v>11.355963415382726</v>
      </c>
      <c r="L48744" s="2">
        <v>0</v>
      </c>
      <c r="M48744" s="2">
        <v>12.434395098861676</v>
      </c>
      <c r="N48744" s="2">
        <v>1.628095156762182</v>
      </c>
      <c r="O48744" s="2">
        <v>0</v>
      </c>
      <c r="P48744" s="2">
        <v>802.33</v>
      </c>
      <c r="Q48744" s="2">
        <v>36.501135596341541</v>
      </c>
      <c r="R48744" s="2">
        <v>0</v>
      </c>
      <c r="S48744" s="2">
        <v>63.498864403658473</v>
      </c>
      <c r="T48744" s="2">
        <v>0</v>
      </c>
      <c r="U48744" s="2">
        <v>100</v>
      </c>
    </row>
    <row r="48745" spans="1:21" hidden="1" x14ac:dyDescent="0.2">
      <c r="A48745" t="s">
        <v>17</v>
      </c>
      <c r="B48745" s="1">
        <v>44892</v>
      </c>
      <c r="C48745" t="s">
        <v>74</v>
      </c>
      <c r="D48745" t="s">
        <v>48</v>
      </c>
      <c r="E48745" t="s">
        <v>20</v>
      </c>
      <c r="F48745" s="2">
        <v>0</v>
      </c>
      <c r="G48745" s="4">
        <v>300</v>
      </c>
      <c r="H48745" s="2">
        <v>79.834525025536266</v>
      </c>
      <c r="I48745" s="2">
        <v>0</v>
      </c>
      <c r="J48745" s="2">
        <v>0</v>
      </c>
      <c r="K48745" s="2">
        <v>15.760511528773494</v>
      </c>
      <c r="L48745" s="2">
        <v>2.4856267328177446</v>
      </c>
      <c r="M48745" s="2">
        <v>12.818327089926589</v>
      </c>
      <c r="N48745" s="2">
        <v>0</v>
      </c>
      <c r="O48745" s="2">
        <v>0</v>
      </c>
      <c r="P48745" s="2">
        <v>0</v>
      </c>
      <c r="Q48745" s="2">
        <v>37.058063682748816</v>
      </c>
      <c r="R48745" s="2">
        <v>0</v>
      </c>
      <c r="S48745" s="2">
        <v>62.941936317251177</v>
      </c>
      <c r="T48745" s="2">
        <v>0</v>
      </c>
      <c r="U48745" s="2">
        <v>100</v>
      </c>
    </row>
    <row r="48746" spans="1:21" hidden="1" x14ac:dyDescent="0.2">
      <c r="A48746" t="s">
        <v>18</v>
      </c>
      <c r="B48746" s="1">
        <v>44893</v>
      </c>
      <c r="C48746" t="s">
        <v>74</v>
      </c>
      <c r="D48746" t="s">
        <v>48</v>
      </c>
      <c r="E48746" t="s">
        <v>20</v>
      </c>
      <c r="F48746" s="2">
        <v>0</v>
      </c>
      <c r="G48746" s="4">
        <v>300</v>
      </c>
      <c r="H48746" s="2">
        <v>88.614963503649633</v>
      </c>
      <c r="I48746" s="2">
        <v>0.88451511991657972</v>
      </c>
      <c r="J48746" s="2">
        <v>2.948383733055266</v>
      </c>
      <c r="K48746" s="2">
        <v>8.5221894812036787</v>
      </c>
      <c r="L48746" s="2">
        <v>12.880735140771638</v>
      </c>
      <c r="M48746" s="2">
        <v>12.692866178527845</v>
      </c>
      <c r="N48746" s="2">
        <v>0</v>
      </c>
      <c r="O48746" s="2">
        <v>0</v>
      </c>
      <c r="P48746" s="2">
        <v>0</v>
      </c>
      <c r="Q48746" s="2">
        <v>65.262076971158137</v>
      </c>
      <c r="R48746" s="2">
        <v>0</v>
      </c>
      <c r="S48746" s="2">
        <v>34.73792302884187</v>
      </c>
      <c r="T48746" s="2">
        <v>0</v>
      </c>
      <c r="U48746" s="2">
        <v>100</v>
      </c>
    </row>
    <row r="48747" spans="1:21" hidden="1" x14ac:dyDescent="0.2">
      <c r="A48747" t="s">
        <v>19</v>
      </c>
      <c r="B48747" s="1">
        <v>44894</v>
      </c>
      <c r="C48747" t="s">
        <v>74</v>
      </c>
      <c r="D48747" t="s">
        <v>48</v>
      </c>
      <c r="E48747" t="s">
        <v>20</v>
      </c>
      <c r="F48747" s="2">
        <v>20.100000000000001</v>
      </c>
      <c r="G48747" s="4">
        <v>300</v>
      </c>
      <c r="H48747" s="2">
        <v>80.311140962135838</v>
      </c>
      <c r="I48747" s="2">
        <v>0</v>
      </c>
      <c r="J48747" s="2">
        <v>2.0266980102426331</v>
      </c>
      <c r="K48747" s="2">
        <v>10.064759509588178</v>
      </c>
      <c r="L48747" s="2">
        <v>2.2459071446562002</v>
      </c>
      <c r="M48747" s="2">
        <v>12.938799818365997</v>
      </c>
      <c r="N48747" s="2">
        <v>3.4859219925529867</v>
      </c>
      <c r="O48747" s="2">
        <v>0.37156</v>
      </c>
      <c r="P48747" s="2">
        <v>141.399</v>
      </c>
      <c r="Q48747" s="2">
        <v>18.43131090851934</v>
      </c>
      <c r="R48747" s="2">
        <v>0</v>
      </c>
      <c r="S48747" s="2">
        <v>81.568689091480664</v>
      </c>
      <c r="T48747" s="2">
        <v>0</v>
      </c>
      <c r="U48747" s="2">
        <v>100</v>
      </c>
    </row>
    <row r="48748" spans="1:21" hidden="1" x14ac:dyDescent="0.2">
      <c r="A48748" t="s">
        <v>12</v>
      </c>
      <c r="B48748" s="1">
        <v>44895</v>
      </c>
      <c r="C48748" t="s">
        <v>74</v>
      </c>
      <c r="D48748" t="s">
        <v>48</v>
      </c>
      <c r="E48748" t="s">
        <v>20</v>
      </c>
      <c r="F48748" s="2">
        <v>20.3</v>
      </c>
      <c r="G48748" s="4">
        <v>294.3304318714429</v>
      </c>
      <c r="H48748" s="2">
        <v>92.593069969869418</v>
      </c>
      <c r="I48748" s="2">
        <v>2.8269166387679947</v>
      </c>
      <c r="J48748" s="2">
        <v>3.0189152996317374</v>
      </c>
      <c r="K48748" s="2">
        <v>11.7637880740791</v>
      </c>
      <c r="L48748" s="2">
        <v>5.9906260462002008</v>
      </c>
      <c r="M48748" s="2">
        <v>11.682785164582535</v>
      </c>
      <c r="N48748" s="2">
        <v>1.8333918761246368</v>
      </c>
      <c r="O48748" s="2">
        <v>0.1346361111111111</v>
      </c>
      <c r="P48748" s="2">
        <v>934.59299999999996</v>
      </c>
      <c r="Q48748" s="2">
        <v>18.483142256291973</v>
      </c>
      <c r="R48748" s="2">
        <v>0</v>
      </c>
      <c r="S48748" s="2">
        <v>81.516857743708016</v>
      </c>
      <c r="T48748" s="2">
        <v>0</v>
      </c>
      <c r="U48748" s="2">
        <v>100</v>
      </c>
    </row>
    <row r="48749" spans="1:21" hidden="1" x14ac:dyDescent="0.2">
      <c r="A48749" t="s">
        <v>14</v>
      </c>
      <c r="B48749" s="1">
        <v>44896</v>
      </c>
      <c r="C48749" t="s">
        <v>74</v>
      </c>
      <c r="D48749" t="s">
        <v>48</v>
      </c>
      <c r="E48749" t="s">
        <v>20</v>
      </c>
      <c r="F48749" s="2">
        <v>20.92</v>
      </c>
      <c r="G48749" s="4">
        <v>286.43826113765994</v>
      </c>
      <c r="H48749" s="2">
        <v>81.329273932480334</v>
      </c>
      <c r="I48749" s="2">
        <v>1.7912748574071218</v>
      </c>
      <c r="J48749" s="2">
        <v>3.2612918143980263</v>
      </c>
      <c r="K48749" s="2">
        <v>10.129010916308303</v>
      </c>
      <c r="L48749" s="2">
        <v>2.3833821489132108</v>
      </c>
      <c r="M48749" s="2">
        <v>12.675986878376886</v>
      </c>
      <c r="N48749" s="2">
        <v>1.6556630892466331</v>
      </c>
      <c r="O48749" s="2">
        <v>7.4225925925925917E-2</v>
      </c>
      <c r="P48749" s="2">
        <v>999.83600000000001</v>
      </c>
      <c r="Q48749" s="2">
        <v>25.841878928217003</v>
      </c>
      <c r="R48749" s="2">
        <v>0</v>
      </c>
      <c r="S48749" s="2">
        <v>74.158121071782986</v>
      </c>
      <c r="T48749" s="2">
        <v>0</v>
      </c>
      <c r="U48749" s="2">
        <v>100</v>
      </c>
    </row>
    <row r="48750" spans="1:21" hidden="1" x14ac:dyDescent="0.2">
      <c r="A48750" t="s">
        <v>15</v>
      </c>
      <c r="B48750" s="1">
        <v>44897</v>
      </c>
      <c r="C48750" t="s">
        <v>74</v>
      </c>
      <c r="D48750" t="s">
        <v>48</v>
      </c>
      <c r="E48750" t="s">
        <v>20</v>
      </c>
      <c r="F48750" s="2">
        <v>20</v>
      </c>
      <c r="G48750" s="4">
        <v>300</v>
      </c>
      <c r="H48750" s="2">
        <v>87.975205923953752</v>
      </c>
      <c r="I48750" s="2">
        <v>0.70638156252600059</v>
      </c>
      <c r="J48750" s="2">
        <v>0</v>
      </c>
      <c r="K48750" s="2">
        <v>12.468556533072663</v>
      </c>
      <c r="L48750" s="2">
        <v>11.092104168400034</v>
      </c>
      <c r="M48750" s="2">
        <v>13.779493320299769</v>
      </c>
      <c r="N48750" s="2">
        <v>1.9474472701308305</v>
      </c>
      <c r="O48750" s="2">
        <v>5.4156790123456804E-2</v>
      </c>
      <c r="P48750" s="2">
        <v>766.13300000000004</v>
      </c>
      <c r="Q48750" s="2">
        <v>13.638970348647764</v>
      </c>
      <c r="R48750" s="2">
        <v>0</v>
      </c>
      <c r="S48750" s="2">
        <v>86.36102965135224</v>
      </c>
      <c r="T48750" s="2">
        <v>0</v>
      </c>
      <c r="U48750" s="2">
        <v>100</v>
      </c>
    </row>
    <row r="48751" spans="1:21" hidden="1" x14ac:dyDescent="0.2">
      <c r="A48751" t="s">
        <v>16</v>
      </c>
      <c r="B48751" s="1">
        <v>44898</v>
      </c>
      <c r="C48751" t="s">
        <v>74</v>
      </c>
      <c r="D48751" t="s">
        <v>48</v>
      </c>
      <c r="E48751" t="s">
        <v>20</v>
      </c>
      <c r="F48751" s="2">
        <v>20.170000000000002</v>
      </c>
      <c r="G48751" s="4">
        <v>300</v>
      </c>
      <c r="H48751" s="2">
        <v>92.510367040193259</v>
      </c>
      <c r="I48751" s="2">
        <v>1.0575052002952425</v>
      </c>
      <c r="J48751" s="2">
        <v>0.17043548278870024</v>
      </c>
      <c r="K48751" s="2">
        <v>14.746793889788593</v>
      </c>
      <c r="L48751" s="2">
        <v>7.2194860095282829</v>
      </c>
      <c r="M48751" s="2">
        <v>13.25105958477408</v>
      </c>
      <c r="N48751" s="2">
        <v>1.5807737656265757</v>
      </c>
      <c r="O48751" s="2">
        <v>5.9531851851851912E-2</v>
      </c>
      <c r="P48751" s="2">
        <v>793.52</v>
      </c>
      <c r="Q48751" s="2">
        <v>14.085000218847116</v>
      </c>
      <c r="R48751" s="2">
        <v>0</v>
      </c>
      <c r="S48751" s="2">
        <v>85.914999781152886</v>
      </c>
      <c r="T48751" s="2">
        <v>0</v>
      </c>
      <c r="U48751" s="2">
        <v>100</v>
      </c>
    </row>
    <row r="48752" spans="1:21" hidden="1" x14ac:dyDescent="0.2">
      <c r="A48752" t="s">
        <v>17</v>
      </c>
      <c r="B48752" s="1">
        <v>44899</v>
      </c>
      <c r="C48752" t="s">
        <v>74</v>
      </c>
      <c r="D48752" t="s">
        <v>48</v>
      </c>
      <c r="E48752" t="s">
        <v>20</v>
      </c>
      <c r="F48752" s="2">
        <v>0</v>
      </c>
      <c r="G48752" s="4" t="e">
        <v>#N/A</v>
      </c>
      <c r="H48752" s="2" t="e">
        <v>#N/A</v>
      </c>
      <c r="I48752" s="2" t="e">
        <v>#N/A</v>
      </c>
      <c r="J48752" s="2" t="e">
        <v>#N/A</v>
      </c>
      <c r="K48752" s="2">
        <v>0</v>
      </c>
      <c r="L48752" s="2" t="e">
        <v>#N/A</v>
      </c>
      <c r="M48752" s="2" t="e">
        <v>#DIV/0!</v>
      </c>
      <c r="N48752" s="2">
        <v>0</v>
      </c>
      <c r="O48752" s="2">
        <v>0</v>
      </c>
      <c r="P48752" s="2">
        <v>0</v>
      </c>
      <c r="Q48752" s="2" t="e">
        <v>#DIV/0!</v>
      </c>
      <c r="R48752" s="2" t="e">
        <v>#DIV/0!</v>
      </c>
      <c r="S48752" s="2" t="e">
        <v>#DIV/0!</v>
      </c>
      <c r="T48752" s="2" t="e">
        <v>#DIV/0!</v>
      </c>
      <c r="U48752" s="2" t="e">
        <v>#DIV/0!</v>
      </c>
    </row>
    <row r="48753" spans="1:21" hidden="1" x14ac:dyDescent="0.2">
      <c r="A48753" t="s">
        <v>18</v>
      </c>
      <c r="B48753" s="1">
        <v>44900</v>
      </c>
      <c r="C48753" t="s">
        <v>74</v>
      </c>
      <c r="D48753" t="s">
        <v>48</v>
      </c>
      <c r="E48753" t="s">
        <v>20</v>
      </c>
      <c r="F48753" s="2">
        <v>0</v>
      </c>
      <c r="G48753" s="4">
        <v>287.96450360510266</v>
      </c>
      <c r="H48753" s="2">
        <v>97.215751525235731</v>
      </c>
      <c r="I48753" s="2">
        <v>1.6705490848585691</v>
      </c>
      <c r="J48753" s="2">
        <v>0</v>
      </c>
      <c r="K48753" s="2">
        <v>10.449290998766955</v>
      </c>
      <c r="L48753" s="2">
        <v>7.6707709373266768</v>
      </c>
      <c r="M48753" s="2">
        <v>12.258475904233457</v>
      </c>
      <c r="N48753" s="2">
        <v>0</v>
      </c>
      <c r="O48753" s="2">
        <v>0</v>
      </c>
      <c r="P48753" s="2">
        <v>0</v>
      </c>
      <c r="Q48753" s="2">
        <v>27.486898890258942</v>
      </c>
      <c r="R48753" s="2">
        <v>0</v>
      </c>
      <c r="S48753" s="2">
        <v>72.513101109741058</v>
      </c>
      <c r="T48753" s="2">
        <v>0</v>
      </c>
      <c r="U48753" s="2">
        <v>100</v>
      </c>
    </row>
    <row r="48754" spans="1:21" hidden="1" x14ac:dyDescent="0.2">
      <c r="A48754" t="s">
        <v>19</v>
      </c>
      <c r="B48754" s="1">
        <v>44901</v>
      </c>
      <c r="C48754" t="s">
        <v>74</v>
      </c>
      <c r="D48754" t="s">
        <v>48</v>
      </c>
      <c r="E48754" t="s">
        <v>20</v>
      </c>
      <c r="F48754" s="2">
        <v>20.149999999999999</v>
      </c>
      <c r="G48754" s="4">
        <v>269.08127208480568</v>
      </c>
      <c r="H48754" s="2">
        <v>86.056744959467878</v>
      </c>
      <c r="I48754" s="2">
        <v>2.9952192891290799</v>
      </c>
      <c r="J48754" s="2">
        <v>0</v>
      </c>
      <c r="K48754" s="2">
        <v>8.7221694101165763</v>
      </c>
      <c r="L48754" s="2">
        <v>14.942007898565786</v>
      </c>
      <c r="M48754" s="2">
        <v>12.594643184736743</v>
      </c>
      <c r="N48754" s="2">
        <v>1.4284668607644302</v>
      </c>
      <c r="O48754" s="2">
        <v>3.4782407407407533E-2</v>
      </c>
      <c r="P48754" s="2">
        <v>1042.4349999999999</v>
      </c>
      <c r="Q48754" s="2">
        <v>31.444438885275424</v>
      </c>
      <c r="R48754" s="2">
        <v>0</v>
      </c>
      <c r="S48754" s="2">
        <v>68.555561114724568</v>
      </c>
      <c r="T48754" s="2">
        <v>0</v>
      </c>
      <c r="U48754" s="2">
        <v>100</v>
      </c>
    </row>
    <row r="48755" spans="1:21" hidden="1" x14ac:dyDescent="0.2">
      <c r="A48755" t="s">
        <v>12</v>
      </c>
      <c r="B48755" s="1">
        <v>44902</v>
      </c>
      <c r="C48755" t="s">
        <v>74</v>
      </c>
      <c r="D48755" t="s">
        <v>48</v>
      </c>
      <c r="E48755" t="s">
        <v>20</v>
      </c>
      <c r="F48755" s="2">
        <v>19.18</v>
      </c>
      <c r="G48755" s="4">
        <v>290.76647715308491</v>
      </c>
      <c r="H48755" s="2">
        <v>91.665192672141501</v>
      </c>
      <c r="I48755" s="2">
        <v>0</v>
      </c>
      <c r="J48755" s="2">
        <v>0</v>
      </c>
      <c r="K48755" s="2">
        <v>9.1114476839580956</v>
      </c>
      <c r="L48755" s="2">
        <v>4.9912613181722456</v>
      </c>
      <c r="M48755" s="2">
        <v>13.25261159493458</v>
      </c>
      <c r="N48755" s="2">
        <v>1.696547716319202</v>
      </c>
      <c r="O48755" s="2">
        <v>0.10649444444444445</v>
      </c>
      <c r="P48755" s="2">
        <v>964.98599999999999</v>
      </c>
      <c r="Q48755" s="2">
        <v>23.925911902057308</v>
      </c>
      <c r="R48755" s="2">
        <v>0</v>
      </c>
      <c r="S48755" s="2">
        <v>76.074088097942692</v>
      </c>
      <c r="T48755" s="2">
        <v>0</v>
      </c>
      <c r="U48755" s="2">
        <v>100</v>
      </c>
    </row>
    <row r="48756" spans="1:21" hidden="1" x14ac:dyDescent="0.2">
      <c r="A48756" t="s">
        <v>14</v>
      </c>
      <c r="B48756" s="1">
        <v>44903</v>
      </c>
      <c r="C48756" t="s">
        <v>74</v>
      </c>
      <c r="D48756" t="s">
        <v>48</v>
      </c>
      <c r="E48756" t="s">
        <v>20</v>
      </c>
      <c r="F48756" s="2">
        <v>19.32</v>
      </c>
      <c r="G48756" s="4">
        <v>300</v>
      </c>
      <c r="H48756" s="2">
        <v>97.198807157057672</v>
      </c>
      <c r="I48756" s="2">
        <v>1.4466534128561961</v>
      </c>
      <c r="J48756" s="2">
        <v>0</v>
      </c>
      <c r="K48756" s="2">
        <v>13.831149344803443</v>
      </c>
      <c r="L48756" s="2">
        <v>41.6850563286945</v>
      </c>
      <c r="M48756" s="2">
        <v>14.802411973592076</v>
      </c>
      <c r="N48756" s="2">
        <v>1.5797377848740344</v>
      </c>
      <c r="O48756" s="2">
        <v>0.11968888888888889</v>
      </c>
      <c r="P48756" s="2">
        <v>950.73599999999999</v>
      </c>
      <c r="Q48756" s="2">
        <v>28.683104931479448</v>
      </c>
      <c r="R48756" s="2">
        <v>0</v>
      </c>
      <c r="S48756" s="2">
        <v>71.316895068520552</v>
      </c>
      <c r="T48756" s="2">
        <v>0</v>
      </c>
      <c r="U48756" s="2">
        <v>100</v>
      </c>
    </row>
    <row r="48757" spans="1:21" hidden="1" x14ac:dyDescent="0.2">
      <c r="A48757" t="s">
        <v>15</v>
      </c>
      <c r="B48757" s="1">
        <v>44904</v>
      </c>
      <c r="C48757" t="s">
        <v>74</v>
      </c>
      <c r="D48757" t="s">
        <v>48</v>
      </c>
      <c r="E48757" t="s">
        <v>20</v>
      </c>
      <c r="F48757" s="2">
        <v>20.66</v>
      </c>
      <c r="G48757" s="4">
        <v>275.38802660753879</v>
      </c>
      <c r="H48757" s="2">
        <v>80.189477927837132</v>
      </c>
      <c r="I48757" s="2">
        <v>0</v>
      </c>
      <c r="J48757" s="2">
        <v>11.215480749848819</v>
      </c>
      <c r="K48757" s="2">
        <v>12.872404757105423</v>
      </c>
      <c r="L48757" s="2">
        <v>2.9999999999999996</v>
      </c>
      <c r="M48757" s="2">
        <v>16.261076395887926</v>
      </c>
      <c r="N48757" s="2">
        <v>1.750748912848159</v>
      </c>
      <c r="O48757" s="2">
        <v>0.24087692307692316</v>
      </c>
      <c r="P48757" s="2">
        <v>444.08699999999999</v>
      </c>
      <c r="Q48757" s="2">
        <v>51.239669421487598</v>
      </c>
      <c r="R48757" s="2">
        <v>0</v>
      </c>
      <c r="S48757" s="2">
        <v>48.760330578512402</v>
      </c>
      <c r="T48757" s="2">
        <v>0</v>
      </c>
      <c r="U48757" s="2">
        <v>100</v>
      </c>
    </row>
    <row r="48758" spans="1:21" hidden="1" x14ac:dyDescent="0.2">
      <c r="A48758" t="s">
        <v>16</v>
      </c>
      <c r="B48758" s="1">
        <v>44905</v>
      </c>
      <c r="C48758" t="s">
        <v>74</v>
      </c>
      <c r="D48758" t="s">
        <v>48</v>
      </c>
      <c r="E48758" t="s">
        <v>20</v>
      </c>
      <c r="F48758" s="2">
        <v>19.09</v>
      </c>
      <c r="G48758" s="4">
        <v>290.70858365566625</v>
      </c>
      <c r="H48758" s="2">
        <v>75.420953007982888</v>
      </c>
      <c r="I48758" s="2">
        <v>1.0887992757797715</v>
      </c>
      <c r="J48758" s="2">
        <v>0</v>
      </c>
      <c r="K48758" s="2">
        <v>12.658198071042106</v>
      </c>
      <c r="L48758" s="2">
        <v>26.348448687350835</v>
      </c>
      <c r="M48758" s="2">
        <v>15.564346428291387</v>
      </c>
      <c r="N48758" s="2">
        <v>1.6901710015575382</v>
      </c>
      <c r="O48758" s="2">
        <v>0.20540854700854702</v>
      </c>
      <c r="P48758" s="2">
        <v>464.83600000000001</v>
      </c>
      <c r="Q48758" s="2">
        <v>24.123735591625501</v>
      </c>
      <c r="R48758" s="2">
        <v>0</v>
      </c>
      <c r="S48758" s="2">
        <v>75.876264408374496</v>
      </c>
      <c r="T48758" s="2">
        <v>0</v>
      </c>
      <c r="U48758" s="2">
        <v>100</v>
      </c>
    </row>
    <row r="48759" spans="1:21" hidden="1" x14ac:dyDescent="0.2">
      <c r="A48759" t="s">
        <v>17</v>
      </c>
      <c r="B48759" s="1">
        <v>44906</v>
      </c>
      <c r="C48759" t="s">
        <v>74</v>
      </c>
      <c r="D48759" t="s">
        <v>48</v>
      </c>
      <c r="E48759" t="s">
        <v>20</v>
      </c>
      <c r="F48759" s="2">
        <v>0</v>
      </c>
      <c r="G48759" s="4">
        <v>284.37864644107356</v>
      </c>
      <c r="H48759" s="2">
        <v>91.029754959159845</v>
      </c>
      <c r="I48759" s="2">
        <v>0</v>
      </c>
      <c r="J48759" s="2">
        <v>0</v>
      </c>
      <c r="K48759" s="2">
        <v>10.465194560387776</v>
      </c>
      <c r="L48759" s="2">
        <v>13.716452742123687</v>
      </c>
      <c r="M48759" s="2">
        <v>14.065466092186169</v>
      </c>
      <c r="N48759" s="2">
        <v>0</v>
      </c>
      <c r="O48759" s="2">
        <v>0</v>
      </c>
      <c r="P48759" s="2">
        <v>0</v>
      </c>
      <c r="Q48759" s="2">
        <v>28.963242224316687</v>
      </c>
      <c r="R48759" s="2">
        <v>0</v>
      </c>
      <c r="S48759" s="2">
        <v>71.036757775683313</v>
      </c>
      <c r="T48759" s="2">
        <v>0</v>
      </c>
      <c r="U48759" s="2">
        <v>100</v>
      </c>
    </row>
    <row r="48760" spans="1:21" hidden="1" x14ac:dyDescent="0.2">
      <c r="A48760" t="s">
        <v>18</v>
      </c>
      <c r="B48760" s="1">
        <v>44907</v>
      </c>
      <c r="C48760" t="s">
        <v>74</v>
      </c>
      <c r="D48760" t="s">
        <v>48</v>
      </c>
      <c r="E48760" t="s">
        <v>20</v>
      </c>
      <c r="F48760" s="2">
        <v>17.45</v>
      </c>
      <c r="G48760" s="4">
        <v>287.05451970734015</v>
      </c>
      <c r="H48760" s="2">
        <v>77.19848949728582</v>
      </c>
      <c r="I48760" s="2">
        <v>1.2914798206278024</v>
      </c>
      <c r="J48760" s="2">
        <v>3.5654944536228457</v>
      </c>
      <c r="K48760" s="2">
        <v>14.424909872092448</v>
      </c>
      <c r="L48760" s="2">
        <v>8.7173117772008499</v>
      </c>
      <c r="M48760" s="2">
        <v>13.502131792516497</v>
      </c>
      <c r="N48760" s="2">
        <v>1.6971270903859579</v>
      </c>
      <c r="O48760" s="2">
        <v>0.14901414141414146</v>
      </c>
      <c r="P48760" s="2">
        <v>421.238</v>
      </c>
      <c r="Q48760" s="2">
        <v>13.496962812978417</v>
      </c>
      <c r="R48760" s="2">
        <v>0</v>
      </c>
      <c r="S48760" s="2">
        <v>86.50303718702159</v>
      </c>
      <c r="T48760" s="2">
        <v>0</v>
      </c>
      <c r="U48760" s="2">
        <v>100</v>
      </c>
    </row>
    <row r="48761" spans="1:21" hidden="1" x14ac:dyDescent="0.2">
      <c r="A48761" t="s">
        <v>19</v>
      </c>
      <c r="B48761" s="1">
        <v>44908</v>
      </c>
      <c r="C48761" t="s">
        <v>74</v>
      </c>
      <c r="D48761" t="s">
        <v>48</v>
      </c>
      <c r="E48761" t="s">
        <v>20</v>
      </c>
      <c r="F48761" s="2">
        <v>20.059999999999999</v>
      </c>
      <c r="G48761" s="4">
        <v>285.83116400148754</v>
      </c>
      <c r="H48761" s="2">
        <v>84.624023800669391</v>
      </c>
      <c r="I48761" s="2">
        <v>3.9308293045741904</v>
      </c>
      <c r="J48761" s="2">
        <v>2.568240981777612</v>
      </c>
      <c r="K48761" s="2">
        <v>13.093544418890732</v>
      </c>
      <c r="L48761" s="2">
        <v>3.2016548902937894</v>
      </c>
      <c r="M48761" s="2">
        <v>14.976931236740297</v>
      </c>
      <c r="N48761" s="2">
        <v>1.4055727298299756</v>
      </c>
      <c r="O48761" s="2">
        <v>0.17819012345679003</v>
      </c>
      <c r="P48761" s="2">
        <v>665.66600000000005</v>
      </c>
      <c r="Q48761" s="2">
        <v>24.156816601593832</v>
      </c>
      <c r="R48761" s="2">
        <v>0</v>
      </c>
      <c r="S48761" s="2">
        <v>75.843183398406154</v>
      </c>
      <c r="T48761" s="2">
        <v>0</v>
      </c>
      <c r="U48761" s="2">
        <v>100</v>
      </c>
    </row>
    <row r="48762" spans="1:21" hidden="1" x14ac:dyDescent="0.2">
      <c r="A48762" t="s">
        <v>12</v>
      </c>
      <c r="B48762" s="1">
        <v>44909</v>
      </c>
      <c r="C48762" t="s">
        <v>74</v>
      </c>
      <c r="D48762" t="s">
        <v>48</v>
      </c>
      <c r="E48762" t="s">
        <v>20</v>
      </c>
      <c r="F48762" s="2">
        <v>19.149999999999999</v>
      </c>
      <c r="G48762" s="4">
        <v>266.54832347140041</v>
      </c>
      <c r="H48762" s="2">
        <v>85.537514792899401</v>
      </c>
      <c r="I48762" s="2">
        <v>0</v>
      </c>
      <c r="J48762" s="2">
        <v>0</v>
      </c>
      <c r="K48762" s="2">
        <v>10.90530745849895</v>
      </c>
      <c r="L48762" s="2">
        <v>1.1597633136094674</v>
      </c>
      <c r="M48762" s="2">
        <v>16.1938609617333</v>
      </c>
      <c r="N48762" s="2">
        <v>1.7451026815823845</v>
      </c>
      <c r="O48762" s="2">
        <v>8.0232804232804281E-2</v>
      </c>
      <c r="P48762" s="2">
        <v>651.88499999999999</v>
      </c>
      <c r="Q48762" s="2">
        <v>22.727145195230296</v>
      </c>
      <c r="R48762" s="2">
        <v>0</v>
      </c>
      <c r="S48762" s="2">
        <v>77.272854804769693</v>
      </c>
      <c r="T48762" s="2">
        <v>0</v>
      </c>
      <c r="U48762" s="2">
        <v>100</v>
      </c>
    </row>
    <row r="48763" spans="1:21" hidden="1" x14ac:dyDescent="0.2">
      <c r="A48763" t="s">
        <v>14</v>
      </c>
      <c r="B48763" s="1">
        <v>44910</v>
      </c>
      <c r="C48763" t="s">
        <v>74</v>
      </c>
      <c r="D48763" t="s">
        <v>48</v>
      </c>
      <c r="E48763" t="s">
        <v>20</v>
      </c>
      <c r="F48763" s="2">
        <v>19.22</v>
      </c>
      <c r="G48763" s="4">
        <v>288.02725502920185</v>
      </c>
      <c r="H48763" s="2">
        <v>100</v>
      </c>
      <c r="I48763" s="2">
        <v>0</v>
      </c>
      <c r="J48763" s="2">
        <v>0</v>
      </c>
      <c r="K48763" s="2">
        <v>9.9283705984736912</v>
      </c>
      <c r="L48763" s="2">
        <v>7.676616915422886</v>
      </c>
      <c r="M48763" s="2">
        <v>15.861890257508813</v>
      </c>
      <c r="N48763" s="2">
        <v>1.3975049069141363</v>
      </c>
      <c r="O48763" s="2">
        <v>0.14151987480438186</v>
      </c>
      <c r="P48763" s="2">
        <v>685.71100000000001</v>
      </c>
      <c r="Q48763" s="2">
        <v>18.720042843754179</v>
      </c>
      <c r="R48763" s="2">
        <v>0</v>
      </c>
      <c r="S48763" s="2">
        <v>81.279957156245828</v>
      </c>
      <c r="T48763" s="2">
        <v>0</v>
      </c>
      <c r="U48763" s="2">
        <v>100</v>
      </c>
    </row>
    <row r="48764" spans="1:21" hidden="1" x14ac:dyDescent="0.2">
      <c r="A48764" t="s">
        <v>15</v>
      </c>
      <c r="B48764" s="1">
        <v>44911</v>
      </c>
      <c r="C48764" t="s">
        <v>74</v>
      </c>
      <c r="D48764" t="s">
        <v>48</v>
      </c>
      <c r="E48764" t="s">
        <v>20</v>
      </c>
      <c r="F48764" s="2">
        <v>20.010000000000002</v>
      </c>
      <c r="G48764" s="4">
        <v>300</v>
      </c>
      <c r="H48764" s="2">
        <v>95.423500337002906</v>
      </c>
      <c r="I48764" s="2">
        <v>0</v>
      </c>
      <c r="J48764" s="2">
        <v>0</v>
      </c>
      <c r="K48764" s="2">
        <v>17.845054278201069</v>
      </c>
      <c r="L48764" s="2">
        <v>3.4931476072792629</v>
      </c>
      <c r="M48764" s="2">
        <v>14.272808644056363</v>
      </c>
      <c r="N48764" s="2">
        <v>1.7222710496807039</v>
      </c>
      <c r="O48764" s="2">
        <v>9.7805212620027379E-2</v>
      </c>
      <c r="P48764" s="2">
        <v>822.125</v>
      </c>
      <c r="Q48764" s="2">
        <v>23.122513653833188</v>
      </c>
      <c r="R48764" s="2">
        <v>0</v>
      </c>
      <c r="S48764" s="2">
        <v>76.877486346166819</v>
      </c>
      <c r="T48764" s="2">
        <v>0</v>
      </c>
      <c r="U48764" s="2">
        <v>100</v>
      </c>
    </row>
    <row r="48765" spans="1:21" hidden="1" x14ac:dyDescent="0.2">
      <c r="A48765" t="s">
        <v>16</v>
      </c>
      <c r="B48765" s="1">
        <v>44912</v>
      </c>
      <c r="C48765" t="s">
        <v>74</v>
      </c>
      <c r="D48765" t="s">
        <v>48</v>
      </c>
      <c r="E48765" t="s">
        <v>20</v>
      </c>
      <c r="F48765" s="2">
        <v>18.04</v>
      </c>
      <c r="G48765" s="4">
        <v>300</v>
      </c>
      <c r="H48765" s="2">
        <v>94.051928070006738</v>
      </c>
      <c r="I48765" s="2">
        <v>0.44196557361284738</v>
      </c>
      <c r="J48765" s="2">
        <v>0</v>
      </c>
      <c r="K48765" s="2">
        <v>11.250554042930412</v>
      </c>
      <c r="L48765" s="2">
        <v>24.572843542648332</v>
      </c>
      <c r="M48765" s="2">
        <v>13.752605057092804</v>
      </c>
      <c r="N48765" s="2">
        <v>1.4497978394721147</v>
      </c>
      <c r="O48765" s="2">
        <v>4.7139130434782572E-2</v>
      </c>
      <c r="P48765" s="2">
        <v>986.21100000000001</v>
      </c>
      <c r="Q48765" s="2">
        <v>12.159817640726903</v>
      </c>
      <c r="R48765" s="2">
        <v>0</v>
      </c>
      <c r="S48765" s="2">
        <v>87.840182359273101</v>
      </c>
      <c r="T48765" s="2">
        <v>0</v>
      </c>
      <c r="U48765" s="2">
        <v>100</v>
      </c>
    </row>
    <row r="48766" spans="1:21" hidden="1" x14ac:dyDescent="0.2">
      <c r="A48766" t="s">
        <v>17</v>
      </c>
      <c r="B48766" s="1">
        <v>44913</v>
      </c>
      <c r="C48766" t="s">
        <v>74</v>
      </c>
      <c r="D48766" t="s">
        <v>48</v>
      </c>
      <c r="E48766" t="s">
        <v>20</v>
      </c>
      <c r="F48766" s="2">
        <v>0</v>
      </c>
      <c r="G48766" s="4" t="e">
        <v>#N/A</v>
      </c>
      <c r="H48766" s="2" t="e">
        <v>#N/A</v>
      </c>
      <c r="I48766" s="2" t="e">
        <v>#N/A</v>
      </c>
      <c r="J48766" s="2" t="e">
        <v>#N/A</v>
      </c>
      <c r="K48766" s="2">
        <v>0</v>
      </c>
      <c r="L48766" s="2" t="e">
        <v>#N/A</v>
      </c>
      <c r="M48766" s="2" t="e">
        <v>#DIV/0!</v>
      </c>
      <c r="N48766" s="2">
        <v>0</v>
      </c>
      <c r="O48766" s="2">
        <v>0</v>
      </c>
      <c r="P48766" s="2">
        <v>0</v>
      </c>
      <c r="Q48766" s="2" t="e">
        <v>#DIV/0!</v>
      </c>
      <c r="R48766" s="2" t="e">
        <v>#DIV/0!</v>
      </c>
      <c r="S48766" s="2" t="e">
        <v>#DIV/0!</v>
      </c>
      <c r="T48766" s="2" t="e">
        <v>#DIV/0!</v>
      </c>
      <c r="U48766" s="2" t="e">
        <v>#DIV/0!</v>
      </c>
    </row>
    <row r="48767" spans="1:21" hidden="1" x14ac:dyDescent="0.2">
      <c r="A48767" t="s">
        <v>18</v>
      </c>
      <c r="B48767" s="1">
        <v>44914</v>
      </c>
      <c r="C48767" t="s">
        <v>74</v>
      </c>
      <c r="D48767" t="s">
        <v>48</v>
      </c>
      <c r="E48767" t="s">
        <v>20</v>
      </c>
      <c r="F48767" s="2">
        <v>18.28</v>
      </c>
      <c r="G48767" s="4">
        <v>300</v>
      </c>
      <c r="H48767" s="2">
        <v>92.187015289164634</v>
      </c>
      <c r="I48767" s="2">
        <v>3.3219587857301129</v>
      </c>
      <c r="J48767" s="2">
        <v>3.1389319742964763</v>
      </c>
      <c r="K48767" s="2">
        <v>13.903416491333534</v>
      </c>
      <c r="L48767" s="2">
        <v>0.69931309550188325</v>
      </c>
      <c r="M48767" s="2">
        <v>19.763773669972945</v>
      </c>
      <c r="N48767" s="2">
        <v>1.6709642063513463</v>
      </c>
      <c r="O48767" s="2">
        <v>0.10657592592592587</v>
      </c>
      <c r="P48767" s="2">
        <v>482.44900000000001</v>
      </c>
      <c r="Q48767" s="2">
        <v>31.886584510570081</v>
      </c>
      <c r="R48767" s="2">
        <v>0</v>
      </c>
      <c r="S48767" s="2">
        <v>68.113415489429912</v>
      </c>
      <c r="T48767" s="2">
        <v>0</v>
      </c>
      <c r="U48767" s="2">
        <v>100</v>
      </c>
    </row>
    <row r="48768" spans="1:21" hidden="1" x14ac:dyDescent="0.2">
      <c r="A48768" t="s">
        <v>19</v>
      </c>
      <c r="B48768" s="1">
        <v>44915</v>
      </c>
      <c r="C48768" t="s">
        <v>74</v>
      </c>
      <c r="D48768" t="s">
        <v>48</v>
      </c>
      <c r="E48768" t="s">
        <v>20</v>
      </c>
      <c r="F48768" s="2">
        <v>20.89</v>
      </c>
      <c r="G48768" s="4">
        <v>291.78522257916478</v>
      </c>
      <c r="H48768" s="2">
        <v>94.840097030092451</v>
      </c>
      <c r="I48768" s="2">
        <v>2.071461351865207</v>
      </c>
      <c r="J48768" s="2">
        <v>3.4568937258244281</v>
      </c>
      <c r="K48768" s="2">
        <v>8.247517271157168</v>
      </c>
      <c r="L48768" s="2">
        <v>4.5234380121943225</v>
      </c>
      <c r="M48768" s="2">
        <v>13.67363225028785</v>
      </c>
      <c r="N48768" s="2">
        <v>1.7145704896299736</v>
      </c>
      <c r="O48768" s="2">
        <v>0.19811178451178446</v>
      </c>
      <c r="P48768" s="2">
        <v>595.40200000000004</v>
      </c>
      <c r="Q48768" s="2">
        <v>27.511873920552674</v>
      </c>
      <c r="R48768" s="2">
        <v>0</v>
      </c>
      <c r="S48768" s="2">
        <v>72.488126079447326</v>
      </c>
      <c r="T48768" s="2">
        <v>0</v>
      </c>
      <c r="U48768" s="2">
        <v>100</v>
      </c>
    </row>
    <row r="48769" spans="1:21" hidden="1" x14ac:dyDescent="0.2">
      <c r="A48769" t="s">
        <v>12</v>
      </c>
      <c r="B48769" s="1">
        <v>44916</v>
      </c>
      <c r="C48769" t="s">
        <v>74</v>
      </c>
      <c r="D48769" t="s">
        <v>48</v>
      </c>
      <c r="E48769" t="s">
        <v>20</v>
      </c>
      <c r="F48769" s="2">
        <v>20.13</v>
      </c>
      <c r="G48769" s="4">
        <v>290.18287614297589</v>
      </c>
      <c r="H48769" s="2">
        <v>97.2583541147132</v>
      </c>
      <c r="I48769" s="2">
        <v>1.8837905236907728</v>
      </c>
      <c r="J48769" s="2">
        <v>0.90307564422277642</v>
      </c>
      <c r="K48769" s="2">
        <v>10.277310400697951</v>
      </c>
      <c r="L48769" s="2">
        <v>2.1755610972568582</v>
      </c>
      <c r="M48769" s="2">
        <v>15.6669372260651</v>
      </c>
      <c r="N48769" s="2">
        <v>1.5781132659465469</v>
      </c>
      <c r="O48769" s="2">
        <v>0.12966738351254473</v>
      </c>
      <c r="P48769" s="2">
        <v>607.05700000000002</v>
      </c>
      <c r="Q48769" s="2">
        <v>44.222596123886085</v>
      </c>
      <c r="R48769" s="2">
        <v>0</v>
      </c>
      <c r="S48769" s="2">
        <v>55.777403876113908</v>
      </c>
      <c r="T48769" s="2">
        <v>0</v>
      </c>
      <c r="U48769" s="2">
        <v>100</v>
      </c>
    </row>
    <row r="48770" spans="1:21" hidden="1" x14ac:dyDescent="0.2">
      <c r="A48770" t="s">
        <v>14</v>
      </c>
      <c r="B48770" s="1">
        <v>44917</v>
      </c>
      <c r="C48770" t="s">
        <v>74</v>
      </c>
      <c r="D48770" t="s">
        <v>48</v>
      </c>
      <c r="E48770" t="s">
        <v>20</v>
      </c>
      <c r="F48770" s="2">
        <v>19.45</v>
      </c>
      <c r="G48770" s="4">
        <v>291.06976019931489</v>
      </c>
      <c r="H48770" s="2">
        <v>96.293055123014639</v>
      </c>
      <c r="I48770" s="2">
        <v>1.612581750233572</v>
      </c>
      <c r="J48770" s="2">
        <v>2.319682341949548</v>
      </c>
      <c r="K48770" s="2">
        <v>12.374737069197993</v>
      </c>
      <c r="L48770" s="2">
        <v>7.9869978199937712</v>
      </c>
      <c r="M48770" s="2">
        <v>15.072809808892005</v>
      </c>
      <c r="N48770" s="2">
        <v>1.5306158192061106</v>
      </c>
      <c r="O48770" s="2">
        <v>0.1225906291834003</v>
      </c>
      <c r="P48770" s="2">
        <v>819.28099999999995</v>
      </c>
      <c r="Q48770" s="2">
        <v>36.344857343185367</v>
      </c>
      <c r="R48770" s="2">
        <v>0</v>
      </c>
      <c r="S48770" s="2">
        <v>63.655142656814625</v>
      </c>
      <c r="T48770" s="2">
        <v>0</v>
      </c>
      <c r="U48770" s="2">
        <v>100</v>
      </c>
    </row>
    <row r="48771" spans="1:21" hidden="1" x14ac:dyDescent="0.2">
      <c r="A48771" t="s">
        <v>15</v>
      </c>
      <c r="B48771" s="1">
        <v>44918</v>
      </c>
      <c r="C48771" t="s">
        <v>74</v>
      </c>
      <c r="D48771" t="s">
        <v>48</v>
      </c>
      <c r="E48771" t="s">
        <v>20</v>
      </c>
      <c r="F48771" s="2">
        <v>18.149999999999999</v>
      </c>
      <c r="G48771" s="4">
        <v>300</v>
      </c>
      <c r="H48771" s="2">
        <v>94.189323959780907</v>
      </c>
      <c r="I48771" s="2">
        <v>2.9619880650698924</v>
      </c>
      <c r="J48771" s="2">
        <v>2.2844764162511235</v>
      </c>
      <c r="K48771" s="2">
        <v>13.153652717776772</v>
      </c>
      <c r="L48771" s="2">
        <v>0</v>
      </c>
      <c r="M48771" s="2">
        <v>16.452668880435017</v>
      </c>
      <c r="N48771" s="2">
        <v>1.8952142066913886</v>
      </c>
      <c r="O48771" s="2">
        <v>9.705694444444446E-2</v>
      </c>
      <c r="P48771" s="2">
        <v>650.11900000000003</v>
      </c>
      <c r="Q48771" s="2">
        <v>43.893868076600683</v>
      </c>
      <c r="R48771" s="2">
        <v>0</v>
      </c>
      <c r="S48771" s="2">
        <v>56.106131923399317</v>
      </c>
      <c r="T48771" s="2">
        <v>0</v>
      </c>
      <c r="U48771" s="2">
        <v>100</v>
      </c>
    </row>
    <row r="48772" spans="1:21" hidden="1" x14ac:dyDescent="0.2">
      <c r="A48772" t="s">
        <v>16</v>
      </c>
      <c r="B48772" s="1">
        <v>44919</v>
      </c>
      <c r="C48772" t="s">
        <v>74</v>
      </c>
      <c r="D48772" t="s">
        <v>48</v>
      </c>
      <c r="E48772" t="s">
        <v>20</v>
      </c>
      <c r="F48772" s="2">
        <v>19</v>
      </c>
      <c r="G48772" s="4">
        <v>300</v>
      </c>
      <c r="H48772" s="2">
        <v>96.821660868249879</v>
      </c>
      <c r="I48772" s="2">
        <v>1.3081228255937076</v>
      </c>
      <c r="J48772" s="2">
        <v>1.8006353047950385</v>
      </c>
      <c r="K48772" s="2">
        <v>10.507839925111165</v>
      </c>
      <c r="L48772" s="2">
        <v>0</v>
      </c>
      <c r="M48772" s="2">
        <v>15.6733374288166</v>
      </c>
      <c r="N48772" s="2">
        <v>2.0398576648292224</v>
      </c>
      <c r="O48772" s="2">
        <v>0.10675472390387102</v>
      </c>
      <c r="P48772" s="2">
        <v>730.36199999999997</v>
      </c>
      <c r="Q48772" s="2">
        <v>17.487713550198926</v>
      </c>
      <c r="R48772" s="2">
        <v>0</v>
      </c>
      <c r="S48772" s="2">
        <v>82.512286449801067</v>
      </c>
      <c r="T48772" s="2">
        <v>0</v>
      </c>
      <c r="U48772" s="2">
        <v>100</v>
      </c>
    </row>
    <row r="48773" spans="1:21" hidden="1" x14ac:dyDescent="0.2">
      <c r="A48773" t="s">
        <v>17</v>
      </c>
      <c r="B48773" s="1">
        <v>44920</v>
      </c>
      <c r="C48773" t="s">
        <v>74</v>
      </c>
      <c r="D48773" t="s">
        <v>48</v>
      </c>
      <c r="E48773" t="s">
        <v>20</v>
      </c>
      <c r="F48773" s="2">
        <v>0</v>
      </c>
      <c r="G48773" s="4">
        <v>300</v>
      </c>
      <c r="H48773" s="2">
        <v>95.54486371132019</v>
      </c>
      <c r="I48773" s="2">
        <v>2.3040062081676203</v>
      </c>
      <c r="J48773" s="2">
        <v>1.7499272480356973</v>
      </c>
      <c r="K48773" s="2">
        <v>9.833113523384398</v>
      </c>
      <c r="L48773" s="2">
        <v>0</v>
      </c>
      <c r="M48773" s="2">
        <v>12.276154424943355</v>
      </c>
      <c r="N48773" s="2">
        <v>0</v>
      </c>
      <c r="O48773" s="2">
        <v>0</v>
      </c>
      <c r="P48773" s="2">
        <v>0</v>
      </c>
      <c r="Q48773" s="2">
        <v>14.29441006391397</v>
      </c>
      <c r="R48773" s="2">
        <v>0</v>
      </c>
      <c r="S48773" s="2">
        <v>85.705589936086028</v>
      </c>
      <c r="T48773" s="2">
        <v>0</v>
      </c>
      <c r="U48773" s="2">
        <v>100</v>
      </c>
    </row>
    <row r="48774" spans="1:21" hidden="1" x14ac:dyDescent="0.2">
      <c r="A48774" t="s">
        <v>18</v>
      </c>
      <c r="B48774" s="1">
        <v>44921</v>
      </c>
      <c r="C48774" t="s">
        <v>74</v>
      </c>
      <c r="D48774" t="s">
        <v>48</v>
      </c>
      <c r="E48774" t="s">
        <v>20</v>
      </c>
      <c r="F48774" s="2">
        <v>0</v>
      </c>
      <c r="G48774" s="4">
        <v>276.88733290897517</v>
      </c>
      <c r="H48774" s="2">
        <v>96.166454487587529</v>
      </c>
      <c r="I48774" s="2">
        <v>2.3017186505410567</v>
      </c>
      <c r="J48774" s="2">
        <v>4.7170591979630814</v>
      </c>
      <c r="K48774" s="2">
        <v>9.3030483369701802</v>
      </c>
      <c r="L48774" s="2">
        <v>0</v>
      </c>
      <c r="M48774" s="2">
        <v>11.603792236990015</v>
      </c>
      <c r="N48774" s="2">
        <v>0</v>
      </c>
      <c r="O48774" s="2">
        <v>0</v>
      </c>
      <c r="P48774" s="2">
        <v>0</v>
      </c>
      <c r="Q48774" s="2">
        <v>10.472128545923427</v>
      </c>
      <c r="R48774" s="2">
        <v>0</v>
      </c>
      <c r="S48774" s="2">
        <v>89.527871454076575</v>
      </c>
      <c r="T48774" s="2">
        <v>0</v>
      </c>
      <c r="U48774" s="2">
        <v>100</v>
      </c>
    </row>
    <row r="48775" spans="1:21" hidden="1" x14ac:dyDescent="0.2">
      <c r="A48775" t="s">
        <v>19</v>
      </c>
      <c r="B48775" s="1">
        <v>44922</v>
      </c>
      <c r="C48775" t="s">
        <v>74</v>
      </c>
      <c r="D48775" t="s">
        <v>48</v>
      </c>
      <c r="E48775" t="s">
        <v>20</v>
      </c>
      <c r="F48775" s="2">
        <v>0</v>
      </c>
      <c r="G48775" s="4">
        <v>300</v>
      </c>
      <c r="H48775" s="2">
        <v>95.21150144369588</v>
      </c>
      <c r="I48775" s="2">
        <v>2.9770612768687843</v>
      </c>
      <c r="J48775" s="2">
        <v>2.971045877446262</v>
      </c>
      <c r="K48775" s="2">
        <v>10.976996805111821</v>
      </c>
      <c r="L48775" s="2">
        <v>8.974975938402309E-2</v>
      </c>
      <c r="M48775" s="2">
        <v>16.608472310969116</v>
      </c>
      <c r="N48775" s="2">
        <v>0</v>
      </c>
      <c r="O48775" s="2">
        <v>0</v>
      </c>
      <c r="P48775" s="2">
        <v>0</v>
      </c>
      <c r="Q48775" s="2">
        <v>15.185303514376997</v>
      </c>
      <c r="R48775" s="2">
        <v>0</v>
      </c>
      <c r="S48775" s="2">
        <v>84.814696485623003</v>
      </c>
      <c r="T48775" s="2">
        <v>0</v>
      </c>
      <c r="U48775" s="2">
        <v>100</v>
      </c>
    </row>
    <row r="48776" spans="1:21" hidden="1" x14ac:dyDescent="0.2">
      <c r="A48776" t="s">
        <v>12</v>
      </c>
      <c r="B48776" s="1">
        <v>44923</v>
      </c>
      <c r="C48776" t="s">
        <v>74</v>
      </c>
      <c r="D48776" t="s">
        <v>48</v>
      </c>
      <c r="E48776" t="s">
        <v>20</v>
      </c>
      <c r="F48776" s="2">
        <v>19.61</v>
      </c>
      <c r="G48776" s="4">
        <v>300</v>
      </c>
      <c r="H48776" s="2">
        <v>96.501939416328042</v>
      </c>
      <c r="I48776" s="2">
        <v>1.9025674178056891</v>
      </c>
      <c r="J48776" s="2">
        <v>1.1087920206871076</v>
      </c>
      <c r="K48776" s="2">
        <v>15.460062646828504</v>
      </c>
      <c r="L48776" s="2">
        <v>0</v>
      </c>
      <c r="M48776" s="2">
        <v>16.3920848559993</v>
      </c>
      <c r="N48776" s="2">
        <v>1.9789515163090019</v>
      </c>
      <c r="O48776" s="2">
        <v>5.4614814814814817E-2</v>
      </c>
      <c r="P48776" s="2">
        <v>1021.016</v>
      </c>
      <c r="Q48776" s="2">
        <v>19.500783085356304</v>
      </c>
      <c r="R48776" s="2">
        <v>0</v>
      </c>
      <c r="S48776" s="2">
        <v>80.499216914643696</v>
      </c>
      <c r="T48776" s="2">
        <v>0</v>
      </c>
      <c r="U48776" s="2">
        <v>100</v>
      </c>
    </row>
    <row r="48777" spans="1:21" hidden="1" x14ac:dyDescent="0.2">
      <c r="A48777" t="s">
        <v>14</v>
      </c>
      <c r="B48777" s="1">
        <v>44924</v>
      </c>
      <c r="C48777" t="s">
        <v>74</v>
      </c>
      <c r="D48777" t="s">
        <v>48</v>
      </c>
      <c r="E48777" t="s">
        <v>20</v>
      </c>
      <c r="F48777" s="2">
        <v>19.05</v>
      </c>
      <c r="G48777" s="4">
        <v>286.08120378778051</v>
      </c>
      <c r="H48777" s="2">
        <v>96.284991568296817</v>
      </c>
      <c r="I48777" s="2">
        <v>1.9657543131404851</v>
      </c>
      <c r="J48777" s="2">
        <v>3.1133739784667274</v>
      </c>
      <c r="K48777" s="2">
        <v>13.8865836791148</v>
      </c>
      <c r="L48777" s="2">
        <v>0</v>
      </c>
      <c r="M48777" s="2">
        <v>15.273382203780541</v>
      </c>
      <c r="N48777" s="2">
        <v>1.4659045759058775</v>
      </c>
      <c r="O48777" s="2">
        <v>0.24804093567251467</v>
      </c>
      <c r="P48777" s="2">
        <v>642.92499999999995</v>
      </c>
      <c r="Q48777" s="2">
        <v>12.141632088520058</v>
      </c>
      <c r="R48777" s="2">
        <v>0</v>
      </c>
      <c r="S48777" s="2">
        <v>87.858367911479931</v>
      </c>
      <c r="T48777" s="2">
        <v>0</v>
      </c>
      <c r="U48777" s="2">
        <v>100</v>
      </c>
    </row>
    <row r="48778" spans="1:21" hidden="1" x14ac:dyDescent="0.2">
      <c r="A48778" t="s">
        <v>15</v>
      </c>
      <c r="B48778" s="1">
        <v>44925</v>
      </c>
      <c r="C48778" t="s">
        <v>74</v>
      </c>
      <c r="D48778" t="s">
        <v>48</v>
      </c>
      <c r="E48778" t="s">
        <v>20</v>
      </c>
      <c r="F48778" s="2">
        <v>20.46</v>
      </c>
      <c r="G48778" s="4">
        <v>284.69137439501429</v>
      </c>
      <c r="H48778" s="2">
        <v>94.204733806271975</v>
      </c>
      <c r="I48778" s="2">
        <v>2.7066233507922828</v>
      </c>
      <c r="J48778" s="2">
        <v>4.5286746668434672</v>
      </c>
      <c r="K48778" s="2">
        <v>10.391127367116985</v>
      </c>
      <c r="L48778" s="2">
        <v>0</v>
      </c>
      <c r="M48778" s="2">
        <v>15.059861758401667</v>
      </c>
      <c r="N48778" s="2">
        <v>1.4470321875224297</v>
      </c>
      <c r="O48778" s="2">
        <v>0.10205111111111105</v>
      </c>
      <c r="P48778" s="2">
        <v>404.077</v>
      </c>
      <c r="Q48778" s="2">
        <v>24.56256268066781</v>
      </c>
      <c r="R48778" s="2">
        <v>0</v>
      </c>
      <c r="S48778" s="2">
        <v>75.43743731933219</v>
      </c>
      <c r="T48778" s="2">
        <v>0</v>
      </c>
      <c r="U48778" s="2">
        <v>100</v>
      </c>
    </row>
    <row r="48779" spans="1:21" hidden="1" x14ac:dyDescent="0.2">
      <c r="A48779" t="s">
        <v>16</v>
      </c>
      <c r="B48779" s="1">
        <v>44926</v>
      </c>
      <c r="C48779" t="s">
        <v>74</v>
      </c>
      <c r="D48779" t="s">
        <v>48</v>
      </c>
      <c r="E48779" t="s">
        <v>20</v>
      </c>
      <c r="F48779" s="2">
        <v>17.39</v>
      </c>
      <c r="G48779" s="4">
        <v>300</v>
      </c>
      <c r="H48779" s="2">
        <v>94.895738140732746</v>
      </c>
      <c r="I48779" s="2">
        <v>2.8635041953975242</v>
      </c>
      <c r="J48779" s="2">
        <v>4.554789399351999</v>
      </c>
      <c r="K48779" s="2">
        <v>16.035113809458494</v>
      </c>
      <c r="L48779" s="2">
        <v>0</v>
      </c>
      <c r="M48779" s="2">
        <v>13.776202404930178</v>
      </c>
      <c r="N48779" s="2">
        <v>1.4020081968059299</v>
      </c>
      <c r="O48779" s="2">
        <v>3.4250000000000114E-3</v>
      </c>
      <c r="P48779" s="2">
        <v>1076.3009999999999</v>
      </c>
      <c r="Q48779" s="2">
        <v>3.6514319128507591</v>
      </c>
      <c r="R48779" s="2">
        <v>0</v>
      </c>
      <c r="S48779" s="2">
        <v>96.348568087149246</v>
      </c>
      <c r="T48779" s="2">
        <v>0</v>
      </c>
      <c r="U48779" s="2">
        <v>100</v>
      </c>
    </row>
    <row r="48780" spans="1:21" hidden="1" x14ac:dyDescent="0.2">
      <c r="A48780" t="s">
        <v>17</v>
      </c>
      <c r="B48780" s="1">
        <v>44927</v>
      </c>
      <c r="C48780" t="s">
        <v>74</v>
      </c>
      <c r="D48780" t="s">
        <v>48</v>
      </c>
      <c r="E48780" t="s">
        <v>20</v>
      </c>
      <c r="F48780" s="2">
        <v>0</v>
      </c>
      <c r="G48780" s="4" t="e">
        <v>#N/A</v>
      </c>
      <c r="H48780" s="2" t="e">
        <v>#N/A</v>
      </c>
      <c r="I48780" s="2" t="e">
        <v>#N/A</v>
      </c>
      <c r="J48780" s="2" t="e">
        <v>#N/A</v>
      </c>
      <c r="K48780" s="2">
        <v>0</v>
      </c>
      <c r="L48780" s="2" t="e">
        <v>#N/A</v>
      </c>
      <c r="M48780" s="2" t="e">
        <v>#DIV/0!</v>
      </c>
      <c r="N48780" s="2">
        <v>0</v>
      </c>
      <c r="O48780" s="2">
        <v>0</v>
      </c>
      <c r="P48780" s="2">
        <v>0</v>
      </c>
      <c r="Q48780" s="2" t="e">
        <v>#DIV/0!</v>
      </c>
      <c r="R48780" s="2" t="e">
        <v>#DIV/0!</v>
      </c>
      <c r="S48780" s="2" t="e">
        <v>#DIV/0!</v>
      </c>
      <c r="T48780" s="2" t="e">
        <v>#DIV/0!</v>
      </c>
      <c r="U48780" s="2" t="e">
        <v>#DIV/0!</v>
      </c>
    </row>
    <row r="48781" spans="1:21" hidden="1" x14ac:dyDescent="0.2">
      <c r="A48781" t="s">
        <v>18</v>
      </c>
      <c r="B48781" s="1">
        <v>44928</v>
      </c>
      <c r="C48781" t="s">
        <v>74</v>
      </c>
      <c r="D48781" t="s">
        <v>48</v>
      </c>
      <c r="E48781" t="s">
        <v>20</v>
      </c>
      <c r="F48781" s="2">
        <v>20.74</v>
      </c>
      <c r="G48781" s="4">
        <v>281.96430435236402</v>
      </c>
      <c r="H48781" s="2">
        <v>92.121281703371238</v>
      </c>
      <c r="I48781" s="2">
        <v>2.9241206554639394</v>
      </c>
      <c r="J48781" s="2">
        <v>3.6576557770587623</v>
      </c>
      <c r="K48781" s="2">
        <v>8.9107698106096311</v>
      </c>
      <c r="L48781" s="2">
        <v>0</v>
      </c>
      <c r="M48781" s="2">
        <v>12.038012343352491</v>
      </c>
      <c r="N48781" s="2">
        <v>1.7960740914121422</v>
      </c>
      <c r="O48781" s="2">
        <v>0.20536548463356979</v>
      </c>
      <c r="P48781" s="2">
        <v>420.16300000000001</v>
      </c>
      <c r="Q48781" s="2">
        <v>40.610571940073491</v>
      </c>
      <c r="R48781" s="2">
        <v>0</v>
      </c>
      <c r="S48781" s="2">
        <v>59.389428059926509</v>
      </c>
      <c r="T48781" s="2">
        <v>0</v>
      </c>
      <c r="U48781" s="2">
        <v>100</v>
      </c>
    </row>
    <row r="48782" spans="1:21" hidden="1" x14ac:dyDescent="0.2">
      <c r="A48782" t="s">
        <v>19</v>
      </c>
      <c r="B48782" s="1">
        <v>44929</v>
      </c>
      <c r="C48782" t="s">
        <v>74</v>
      </c>
      <c r="D48782" t="s">
        <v>48</v>
      </c>
      <c r="E48782" t="s">
        <v>20</v>
      </c>
      <c r="F48782" s="2">
        <v>20.62</v>
      </c>
      <c r="G48782" s="4">
        <v>300</v>
      </c>
      <c r="H48782" s="2">
        <v>99.539757467241799</v>
      </c>
      <c r="I48782" s="2">
        <v>0</v>
      </c>
      <c r="J48782" s="2">
        <v>0</v>
      </c>
      <c r="K48782" s="2">
        <v>8.6230564504832596</v>
      </c>
      <c r="L48782" s="2">
        <v>11.567103442662976</v>
      </c>
      <c r="M48782" s="2">
        <v>14.002008918149137</v>
      </c>
      <c r="N48782" s="2">
        <v>1.3753659249344132</v>
      </c>
      <c r="O48782" s="2">
        <v>9.972777777777786E-2</v>
      </c>
      <c r="P48782" s="2">
        <v>972.29399999999998</v>
      </c>
      <c r="Q48782" s="2">
        <v>42.988513797450622</v>
      </c>
      <c r="R48782" s="2">
        <v>0</v>
      </c>
      <c r="S48782" s="2">
        <v>57.011486202549378</v>
      </c>
      <c r="T48782" s="2">
        <v>0</v>
      </c>
      <c r="U48782" s="2">
        <v>100</v>
      </c>
    </row>
    <row r="48783" spans="1:21" hidden="1" x14ac:dyDescent="0.2">
      <c r="A48783" t="s">
        <v>12</v>
      </c>
      <c r="B48783" s="1">
        <v>44930</v>
      </c>
      <c r="C48783" t="s">
        <v>74</v>
      </c>
      <c r="D48783" t="s">
        <v>48</v>
      </c>
      <c r="E48783" t="s">
        <v>20</v>
      </c>
      <c r="F48783" s="2">
        <v>20.71</v>
      </c>
      <c r="G48783" s="4">
        <v>275.31652921361365</v>
      </c>
      <c r="H48783" s="2">
        <v>85.896619816471144</v>
      </c>
      <c r="I48783" s="2">
        <v>0</v>
      </c>
      <c r="J48783" s="2">
        <v>0</v>
      </c>
      <c r="K48783" s="2">
        <v>9.2370147327669638</v>
      </c>
      <c r="L48783" s="2">
        <v>21.194912301080269</v>
      </c>
      <c r="M48783" s="2">
        <v>14.199982525002692</v>
      </c>
      <c r="N48783" s="2">
        <v>1.6295184148375883</v>
      </c>
      <c r="O48783" s="2">
        <v>0.10671695906432757</v>
      </c>
      <c r="P48783" s="2">
        <v>763.75699999999995</v>
      </c>
      <c r="Q48783" s="2">
        <v>37.76104957522314</v>
      </c>
      <c r="R48783" s="2">
        <v>0</v>
      </c>
      <c r="S48783" s="2">
        <v>62.238950424776846</v>
      </c>
      <c r="T48783" s="2">
        <v>0</v>
      </c>
      <c r="U48783" s="2">
        <v>100</v>
      </c>
    </row>
    <row r="48784" spans="1:21" hidden="1" x14ac:dyDescent="0.2">
      <c r="A48784" t="s">
        <v>14</v>
      </c>
      <c r="B48784" s="1">
        <v>44931</v>
      </c>
      <c r="C48784" t="s">
        <v>74</v>
      </c>
      <c r="D48784" t="s">
        <v>48</v>
      </c>
      <c r="E48784" t="s">
        <v>20</v>
      </c>
      <c r="F48784" s="2">
        <v>20.83</v>
      </c>
      <c r="G48784" s="4">
        <v>281.71725932350387</v>
      </c>
      <c r="H48784" s="2">
        <v>97.649262792714651</v>
      </c>
      <c r="I48784" s="2">
        <v>0</v>
      </c>
      <c r="J48784" s="2">
        <v>0</v>
      </c>
      <c r="K48784" s="2">
        <v>10.887307236061686</v>
      </c>
      <c r="L48784" s="2">
        <v>0</v>
      </c>
      <c r="M48784" s="2">
        <v>18.420581257413996</v>
      </c>
      <c r="N48784" s="2">
        <v>1.6888138239556179</v>
      </c>
      <c r="O48784" s="2">
        <v>7.2008888888888831E-2</v>
      </c>
      <c r="P48784" s="2">
        <v>626.39400000000001</v>
      </c>
      <c r="Q48784" s="2">
        <v>36.691577698695127</v>
      </c>
      <c r="R48784" s="2">
        <v>0</v>
      </c>
      <c r="S48784" s="2">
        <v>63.308422301304866</v>
      </c>
      <c r="T48784" s="2">
        <v>0</v>
      </c>
      <c r="U48784" s="2">
        <v>100</v>
      </c>
    </row>
    <row r="48785" spans="1:21" hidden="1" x14ac:dyDescent="0.2">
      <c r="A48785" t="s">
        <v>15</v>
      </c>
      <c r="B48785" s="1">
        <v>44932</v>
      </c>
      <c r="C48785" t="s">
        <v>74</v>
      </c>
      <c r="D48785" t="s">
        <v>48</v>
      </c>
      <c r="E48785" t="s">
        <v>20</v>
      </c>
      <c r="F48785" s="2">
        <v>19.309999999999999</v>
      </c>
      <c r="G48785" s="4">
        <v>290.30635573845456</v>
      </c>
      <c r="H48785" s="2">
        <v>93.912025605852776</v>
      </c>
      <c r="I48785" s="2">
        <v>0</v>
      </c>
      <c r="J48785" s="2">
        <v>1.1939643347050757</v>
      </c>
      <c r="K48785" s="2">
        <v>14.899069340673742</v>
      </c>
      <c r="L48785" s="2">
        <v>0.62514860539551897</v>
      </c>
      <c r="M48785" s="2">
        <v>17.813741971424825</v>
      </c>
      <c r="N48785" s="2">
        <v>2.2898773231797098</v>
      </c>
      <c r="O48785" s="2">
        <v>0.10204867724867721</v>
      </c>
      <c r="P48785" s="2">
        <v>424.28199999999998</v>
      </c>
      <c r="Q48785" s="2">
        <v>33.09345916896055</v>
      </c>
      <c r="R48785" s="2">
        <v>0</v>
      </c>
      <c r="S48785" s="2">
        <v>66.90654083103945</v>
      </c>
      <c r="T48785" s="2">
        <v>0</v>
      </c>
      <c r="U48785" s="2">
        <v>100</v>
      </c>
    </row>
    <row r="48786" spans="1:21" hidden="1" x14ac:dyDescent="0.2">
      <c r="A48786" t="s">
        <v>16</v>
      </c>
      <c r="B48786" s="1">
        <v>44933</v>
      </c>
      <c r="C48786" t="s">
        <v>74</v>
      </c>
      <c r="D48786" t="s">
        <v>48</v>
      </c>
      <c r="E48786" t="s">
        <v>20</v>
      </c>
      <c r="F48786" s="2">
        <v>20.22</v>
      </c>
      <c r="G48786" s="4">
        <v>289.32905067808713</v>
      </c>
      <c r="H48786" s="2">
        <v>100</v>
      </c>
      <c r="I48786" s="2">
        <v>0</v>
      </c>
      <c r="J48786" s="2">
        <v>0</v>
      </c>
      <c r="K48786" s="2">
        <v>11.262491285149896</v>
      </c>
      <c r="L48786" s="2">
        <v>0</v>
      </c>
      <c r="M48786" s="2">
        <v>18.08946616701526</v>
      </c>
      <c r="N48786" s="2">
        <v>1.5115365147573074</v>
      </c>
      <c r="O48786" s="2">
        <v>0.33354420803782503</v>
      </c>
      <c r="P48786" s="2">
        <v>704.77700000000004</v>
      </c>
      <c r="Q48786" s="2">
        <v>21.062630722751571</v>
      </c>
      <c r="R48786" s="2">
        <v>0</v>
      </c>
      <c r="S48786" s="2">
        <v>78.937369277248436</v>
      </c>
      <c r="T48786" s="2">
        <v>0</v>
      </c>
      <c r="U48786" s="2">
        <v>100</v>
      </c>
    </row>
    <row r="48787" spans="1:21" hidden="1" x14ac:dyDescent="0.2">
      <c r="A48787" t="s">
        <v>17</v>
      </c>
      <c r="B48787" s="1">
        <v>44934</v>
      </c>
      <c r="C48787" t="s">
        <v>74</v>
      </c>
      <c r="D48787" t="s">
        <v>48</v>
      </c>
      <c r="E48787" t="s">
        <v>20</v>
      </c>
      <c r="F48787" s="2">
        <v>0</v>
      </c>
      <c r="G48787" s="4">
        <v>280.89492207139261</v>
      </c>
      <c r="H48787" s="2">
        <v>81.54550025138262</v>
      </c>
      <c r="I48787" s="2">
        <v>3.6031506619741909</v>
      </c>
      <c r="J48787" s="2">
        <v>0</v>
      </c>
      <c r="K48787" s="2">
        <v>8.8627628306579247</v>
      </c>
      <c r="L48787" s="2">
        <v>9.9105077928607344</v>
      </c>
      <c r="M48787" s="2">
        <v>15.334318241766523</v>
      </c>
      <c r="N48787" s="2">
        <v>0</v>
      </c>
      <c r="O48787" s="2">
        <v>0</v>
      </c>
      <c r="P48787" s="2">
        <v>0</v>
      </c>
      <c r="Q48787" s="2">
        <v>14.913520235134522</v>
      </c>
      <c r="R48787" s="2">
        <v>0</v>
      </c>
      <c r="S48787" s="2">
        <v>85.086479764865473</v>
      </c>
      <c r="T48787" s="2">
        <v>0</v>
      </c>
      <c r="U48787" s="2">
        <v>100</v>
      </c>
    </row>
    <row r="48788" spans="1:21" hidden="1" x14ac:dyDescent="0.2">
      <c r="A48788" t="s">
        <v>18</v>
      </c>
      <c r="B48788" s="1">
        <v>44935</v>
      </c>
      <c r="C48788" t="s">
        <v>74</v>
      </c>
      <c r="D48788" t="s">
        <v>48</v>
      </c>
      <c r="E48788" t="s">
        <v>20</v>
      </c>
      <c r="F48788" s="2">
        <v>18.84</v>
      </c>
      <c r="G48788" s="4">
        <v>290.65370070232302</v>
      </c>
      <c r="H48788" s="2">
        <v>88.532901134521865</v>
      </c>
      <c r="I48788" s="2">
        <v>1.1204754186925985</v>
      </c>
      <c r="J48788" s="2">
        <v>0</v>
      </c>
      <c r="K48788" s="2">
        <v>14.711471734372497</v>
      </c>
      <c r="L48788" s="2">
        <v>0</v>
      </c>
      <c r="M48788" s="2">
        <v>17.341042100393246</v>
      </c>
      <c r="N48788" s="2">
        <v>1.707062602313226</v>
      </c>
      <c r="O48788" s="2">
        <v>0.1111111111111111</v>
      </c>
      <c r="P48788" s="2">
        <v>383.01499999999999</v>
      </c>
      <c r="Q48788" s="2">
        <v>15.673410558906742</v>
      </c>
      <c r="R48788" s="2">
        <v>0</v>
      </c>
      <c r="S48788" s="2">
        <v>84.326589441093262</v>
      </c>
      <c r="T48788" s="2">
        <v>0</v>
      </c>
      <c r="U48788" s="2">
        <v>100</v>
      </c>
    </row>
    <row r="48789" spans="1:21" hidden="1" x14ac:dyDescent="0.2">
      <c r="A48789" t="s">
        <v>19</v>
      </c>
      <c r="B48789" s="1">
        <v>44936</v>
      </c>
      <c r="C48789" t="s">
        <v>74</v>
      </c>
      <c r="D48789" t="s">
        <v>48</v>
      </c>
      <c r="E48789" t="s">
        <v>20</v>
      </c>
      <c r="F48789" s="2">
        <v>19.079999999999998</v>
      </c>
      <c r="G48789" s="4">
        <v>265.22196167219215</v>
      </c>
      <c r="H48789" s="2">
        <v>92.67146438101399</v>
      </c>
      <c r="I48789" s="2">
        <v>0</v>
      </c>
      <c r="J48789" s="2">
        <v>0</v>
      </c>
      <c r="K48789" s="2">
        <v>7.858076009501187</v>
      </c>
      <c r="L48789" s="2">
        <v>6.1515323037114893</v>
      </c>
      <c r="M48789" s="2">
        <v>14.72937648456057</v>
      </c>
      <c r="N48789" s="2">
        <v>1.4105426953221567</v>
      </c>
      <c r="O48789" s="2">
        <v>0.1640601851851852</v>
      </c>
      <c r="P48789" s="2">
        <v>902.81500000000005</v>
      </c>
      <c r="Q48789" s="2">
        <v>25.11342042755345</v>
      </c>
      <c r="R48789" s="2">
        <v>0</v>
      </c>
      <c r="S48789" s="2">
        <v>74.88657957244655</v>
      </c>
      <c r="T48789" s="2">
        <v>0</v>
      </c>
      <c r="U48789" s="2">
        <v>100</v>
      </c>
    </row>
    <row r="48790" spans="1:21" hidden="1" x14ac:dyDescent="0.2">
      <c r="A48790" t="s">
        <v>12</v>
      </c>
      <c r="B48790" s="1">
        <v>44937</v>
      </c>
      <c r="C48790" t="s">
        <v>74</v>
      </c>
      <c r="D48790" t="s">
        <v>48</v>
      </c>
      <c r="E48790" t="s">
        <v>20</v>
      </c>
      <c r="F48790" s="2">
        <v>20.07</v>
      </c>
      <c r="G48790" s="4">
        <v>297.27799227799227</v>
      </c>
      <c r="H48790" s="2">
        <v>82.656048906048881</v>
      </c>
      <c r="I48790" s="2">
        <v>6.1135778635778628</v>
      </c>
      <c r="J48790" s="2">
        <v>2.0173745173745168</v>
      </c>
      <c r="K48790" s="2">
        <v>9.1683138208909831</v>
      </c>
      <c r="L48790" s="2">
        <v>6.3997747747747749</v>
      </c>
      <c r="M48790" s="2">
        <v>16.309210548544591</v>
      </c>
      <c r="N48790" s="2">
        <v>1.5434929113822435</v>
      </c>
      <c r="O48790" s="2">
        <v>0.10920676328502418</v>
      </c>
      <c r="P48790" s="2">
        <v>921.971</v>
      </c>
      <c r="Q48790" s="2">
        <v>16.946936293142777</v>
      </c>
      <c r="R48790" s="2">
        <v>0</v>
      </c>
      <c r="S48790" s="2">
        <v>83.053063706857216</v>
      </c>
      <c r="T48790" s="2">
        <v>0</v>
      </c>
      <c r="U48790" s="2">
        <v>100</v>
      </c>
    </row>
    <row r="48791" spans="1:21" hidden="1" x14ac:dyDescent="0.2">
      <c r="A48791" t="s">
        <v>14</v>
      </c>
      <c r="B48791" s="1">
        <v>44938</v>
      </c>
      <c r="C48791" t="s">
        <v>74</v>
      </c>
      <c r="D48791" t="s">
        <v>48</v>
      </c>
      <c r="E48791" t="s">
        <v>20</v>
      </c>
      <c r="F48791" s="2">
        <v>19.53</v>
      </c>
      <c r="G48791" s="4">
        <v>300</v>
      </c>
      <c r="H48791" s="2">
        <v>87.572334663625981</v>
      </c>
      <c r="I48791" s="2">
        <v>4.8370866590649948</v>
      </c>
      <c r="J48791" s="2">
        <v>4.2026795895096916</v>
      </c>
      <c r="K48791" s="2">
        <v>9.3750000000000018</v>
      </c>
      <c r="L48791" s="2">
        <v>11.764538198403651</v>
      </c>
      <c r="M48791" s="2">
        <v>16.354279818956336</v>
      </c>
      <c r="N48791" s="2">
        <v>1.6600656434162475</v>
      </c>
      <c r="O48791" s="2">
        <v>0.12442592592592587</v>
      </c>
      <c r="P48791" s="2">
        <v>945.62</v>
      </c>
      <c r="Q48791" s="2">
        <v>17.066194089456868</v>
      </c>
      <c r="R48791" s="2">
        <v>0</v>
      </c>
      <c r="S48791" s="2">
        <v>82.933805910543128</v>
      </c>
      <c r="T48791" s="2">
        <v>0</v>
      </c>
      <c r="U48791" s="2">
        <v>100</v>
      </c>
    </row>
    <row r="48792" spans="1:21" hidden="1" x14ac:dyDescent="0.2">
      <c r="A48792" t="s">
        <v>15</v>
      </c>
      <c r="B48792" s="1">
        <v>44939</v>
      </c>
      <c r="C48792" t="s">
        <v>74</v>
      </c>
      <c r="D48792" t="s">
        <v>48</v>
      </c>
      <c r="E48792" t="s">
        <v>20</v>
      </c>
      <c r="F48792" s="2">
        <v>19.420000000000002</v>
      </c>
      <c r="G48792" s="4">
        <v>300</v>
      </c>
      <c r="H48792" s="2">
        <v>95.736506455125209</v>
      </c>
      <c r="I48792" s="2">
        <v>1.9076061595893603</v>
      </c>
      <c r="J48792" s="2">
        <v>1.0251983201119925</v>
      </c>
      <c r="K48792" s="2">
        <v>15.356774858320454</v>
      </c>
      <c r="L48792" s="2">
        <v>7.1801213252449845</v>
      </c>
      <c r="M48792" s="2">
        <v>16.37976451142023</v>
      </c>
      <c r="N48792" s="2">
        <v>1.6516191857680769</v>
      </c>
      <c r="O48792" s="2">
        <v>7.8105882352941164E-2</v>
      </c>
      <c r="P48792" s="2">
        <v>705.24900000000002</v>
      </c>
      <c r="Q48792" s="2">
        <v>11.722050489438434</v>
      </c>
      <c r="R48792" s="2">
        <v>0</v>
      </c>
      <c r="S48792" s="2">
        <v>88.277949510561555</v>
      </c>
      <c r="T48792" s="2">
        <v>0</v>
      </c>
      <c r="U48792" s="2">
        <v>100</v>
      </c>
    </row>
    <row r="48793" spans="1:21" hidden="1" x14ac:dyDescent="0.2">
      <c r="A48793" t="s">
        <v>16</v>
      </c>
      <c r="B48793" s="1">
        <v>44940</v>
      </c>
      <c r="C48793" t="s">
        <v>74</v>
      </c>
      <c r="D48793" t="s">
        <v>48</v>
      </c>
      <c r="E48793" t="s">
        <v>20</v>
      </c>
      <c r="F48793" s="2">
        <v>21.19</v>
      </c>
      <c r="G48793" s="4">
        <v>270.23240148198045</v>
      </c>
      <c r="H48793" s="2">
        <v>97.563489390367124</v>
      </c>
      <c r="I48793" s="2">
        <v>1.3971034018187942</v>
      </c>
      <c r="J48793" s="2">
        <v>2.4587403166049171</v>
      </c>
      <c r="K48793" s="2">
        <v>17.223315297589771</v>
      </c>
      <c r="L48793" s="2">
        <v>8.253620747726508</v>
      </c>
      <c r="M48793" s="2">
        <v>17.659349893425151</v>
      </c>
      <c r="N48793" s="2">
        <v>1.6354126066592753</v>
      </c>
      <c r="O48793" s="2">
        <v>0.14132938271604933</v>
      </c>
      <c r="P48793" s="2">
        <v>869.404</v>
      </c>
      <c r="Q48793" s="2">
        <v>52.983275946876546</v>
      </c>
      <c r="R48793" s="2">
        <v>0</v>
      </c>
      <c r="S48793" s="2">
        <v>47.016724053123454</v>
      </c>
      <c r="T48793" s="2">
        <v>0</v>
      </c>
      <c r="U48793" s="2">
        <v>100</v>
      </c>
    </row>
    <row r="48794" spans="1:21" hidden="1" x14ac:dyDescent="0.2">
      <c r="A48794" t="s">
        <v>17</v>
      </c>
      <c r="B48794" s="1">
        <v>44941</v>
      </c>
      <c r="C48794" t="s">
        <v>74</v>
      </c>
      <c r="D48794" t="s">
        <v>48</v>
      </c>
      <c r="E48794" t="s">
        <v>20</v>
      </c>
      <c r="F48794" s="2">
        <v>0</v>
      </c>
      <c r="G48794" s="4" t="e">
        <v>#N/A</v>
      </c>
      <c r="H48794" s="2" t="e">
        <v>#N/A</v>
      </c>
      <c r="I48794" s="2" t="e">
        <v>#N/A</v>
      </c>
      <c r="J48794" s="2" t="e">
        <v>#N/A</v>
      </c>
      <c r="K48794" s="2">
        <v>0</v>
      </c>
      <c r="L48794" s="2" t="e">
        <v>#N/A</v>
      </c>
      <c r="M48794" s="2" t="e">
        <v>#DIV/0!</v>
      </c>
      <c r="N48794" s="2">
        <v>0</v>
      </c>
      <c r="O48794" s="2">
        <v>0</v>
      </c>
      <c r="P48794" s="2">
        <v>0</v>
      </c>
      <c r="Q48794" s="2" t="e">
        <v>#DIV/0!</v>
      </c>
      <c r="R48794" s="2" t="e">
        <v>#DIV/0!</v>
      </c>
      <c r="S48794" s="2" t="e">
        <v>#DIV/0!</v>
      </c>
      <c r="T48794" s="2" t="e">
        <v>#DIV/0!</v>
      </c>
      <c r="U48794" s="2" t="e">
        <v>#DIV/0!</v>
      </c>
    </row>
    <row r="48795" spans="1:21" hidden="1" x14ac:dyDescent="0.2">
      <c r="A48795" t="s">
        <v>18</v>
      </c>
      <c r="B48795" s="1">
        <v>44942</v>
      </c>
      <c r="C48795" t="s">
        <v>74</v>
      </c>
      <c r="D48795" t="s">
        <v>48</v>
      </c>
      <c r="E48795" t="s">
        <v>20</v>
      </c>
      <c r="F48795" s="2">
        <v>18.21</v>
      </c>
      <c r="G48795" s="4">
        <v>279.36709775305252</v>
      </c>
      <c r="H48795" s="2">
        <v>97.794957011776603</v>
      </c>
      <c r="I48795" s="2">
        <v>0.92182645762589421</v>
      </c>
      <c r="J48795" s="2">
        <v>1.5121739758687958</v>
      </c>
      <c r="K48795" s="2">
        <v>8.9903195064453012</v>
      </c>
      <c r="L48795" s="2">
        <v>0</v>
      </c>
      <c r="M48795" s="2">
        <v>18.03775726872983</v>
      </c>
      <c r="N48795" s="2">
        <v>1.5699822171759261</v>
      </c>
      <c r="O48795" s="2">
        <v>0.18393816425120776</v>
      </c>
      <c r="P48795" s="2">
        <v>422.31200000000001</v>
      </c>
      <c r="Q48795" s="2">
        <v>19.454782565080002</v>
      </c>
      <c r="R48795" s="2">
        <v>0</v>
      </c>
      <c r="S48795" s="2">
        <v>80.545217434920005</v>
      </c>
      <c r="T48795" s="2">
        <v>0</v>
      </c>
      <c r="U48795" s="2">
        <v>100</v>
      </c>
    </row>
    <row r="48796" spans="1:21" hidden="1" x14ac:dyDescent="0.2">
      <c r="A48796" t="s">
        <v>19</v>
      </c>
      <c r="B48796" s="1">
        <v>44943</v>
      </c>
      <c r="C48796" t="s">
        <v>74</v>
      </c>
      <c r="D48796" t="s">
        <v>48</v>
      </c>
      <c r="E48796" t="s">
        <v>20</v>
      </c>
      <c r="F48796" s="2">
        <v>20.3</v>
      </c>
      <c r="G48796" s="4">
        <v>250.11780793099823</v>
      </c>
      <c r="H48796" s="2">
        <v>89.464605027874214</v>
      </c>
      <c r="I48796" s="2">
        <v>0.66898075102556021</v>
      </c>
      <c r="J48796" s="2">
        <v>0</v>
      </c>
      <c r="K48796" s="2">
        <v>8.8095018874873396</v>
      </c>
      <c r="L48796" s="2">
        <v>0</v>
      </c>
      <c r="M48796" s="2">
        <v>13.338620983334868</v>
      </c>
      <c r="N48796" s="2">
        <v>1.4045140175893849</v>
      </c>
      <c r="O48796" s="2">
        <v>5.1320493827160536E-2</v>
      </c>
      <c r="P48796" s="2">
        <v>960.53800000000001</v>
      </c>
      <c r="Q48796" s="2">
        <v>49.650124297946782</v>
      </c>
      <c r="R48796" s="2">
        <v>0</v>
      </c>
      <c r="S48796" s="2">
        <v>50.349875702053218</v>
      </c>
      <c r="T48796" s="2">
        <v>0</v>
      </c>
      <c r="U48796" s="2">
        <v>100</v>
      </c>
    </row>
    <row r="48797" spans="1:21" hidden="1" x14ac:dyDescent="0.2">
      <c r="A48797" t="s">
        <v>12</v>
      </c>
      <c r="B48797" s="1">
        <v>44944</v>
      </c>
      <c r="C48797" t="s">
        <v>74</v>
      </c>
      <c r="D48797" t="s">
        <v>48</v>
      </c>
      <c r="E48797" t="s">
        <v>20</v>
      </c>
      <c r="F48797" s="2">
        <v>19.72</v>
      </c>
      <c r="G48797" s="4">
        <v>300</v>
      </c>
      <c r="H48797" s="2">
        <v>98.259272218334516</v>
      </c>
      <c r="I48797" s="2">
        <v>0</v>
      </c>
      <c r="J48797" s="2">
        <v>0</v>
      </c>
      <c r="K48797" s="2">
        <v>8.5946745562130182</v>
      </c>
      <c r="L48797" s="2">
        <v>0</v>
      </c>
      <c r="M48797" s="2">
        <v>14.557172430796435</v>
      </c>
      <c r="N48797" s="2">
        <v>1.4534025506295647</v>
      </c>
      <c r="O48797" s="2">
        <v>0.13656732026143792</v>
      </c>
      <c r="P48797" s="2">
        <v>660.52599999999995</v>
      </c>
      <c r="Q48797" s="2">
        <v>48.439604162415833</v>
      </c>
      <c r="R48797" s="2">
        <v>0</v>
      </c>
      <c r="S48797" s="2">
        <v>51.560395837584167</v>
      </c>
      <c r="T48797" s="2">
        <v>0</v>
      </c>
      <c r="U48797" s="2">
        <v>100</v>
      </c>
    </row>
    <row r="48798" spans="1:21" hidden="1" x14ac:dyDescent="0.2">
      <c r="A48798" t="s">
        <v>14</v>
      </c>
      <c r="B48798" s="1">
        <v>44945</v>
      </c>
      <c r="C48798" t="s">
        <v>74</v>
      </c>
      <c r="D48798" t="s">
        <v>48</v>
      </c>
      <c r="E48798" t="s">
        <v>20</v>
      </c>
      <c r="F48798" s="2">
        <v>20.2</v>
      </c>
      <c r="G48798" s="4">
        <v>300</v>
      </c>
      <c r="H48798" s="2">
        <v>93.474288303254539</v>
      </c>
      <c r="I48798" s="2">
        <v>0.77550403987011995</v>
      </c>
      <c r="J48798" s="2">
        <v>0.83727252133202446</v>
      </c>
      <c r="K48798" s="2">
        <v>9.6195066919645154</v>
      </c>
      <c r="L48798" s="2">
        <v>4.1970097409952434</v>
      </c>
      <c r="M48798" s="2">
        <v>15.098623147530898</v>
      </c>
      <c r="N48798" s="2">
        <v>1.5594807203605221</v>
      </c>
      <c r="O48798" s="2">
        <v>0.1069352245862884</v>
      </c>
      <c r="P48798" s="2">
        <v>944.41600000000005</v>
      </c>
      <c r="Q48798" s="2">
        <v>37.083739295420756</v>
      </c>
      <c r="R48798" s="2">
        <v>0</v>
      </c>
      <c r="S48798" s="2">
        <v>62.916260704579258</v>
      </c>
      <c r="T48798" s="2">
        <v>0</v>
      </c>
      <c r="U48798" s="2">
        <v>100</v>
      </c>
    </row>
    <row r="48799" spans="1:21" hidden="1" x14ac:dyDescent="0.2">
      <c r="A48799" t="s">
        <v>15</v>
      </c>
      <c r="B48799" s="1">
        <v>44946</v>
      </c>
      <c r="C48799" t="s">
        <v>74</v>
      </c>
      <c r="D48799" t="s">
        <v>48</v>
      </c>
      <c r="E48799" t="s">
        <v>20</v>
      </c>
      <c r="F48799" s="2">
        <v>21.75</v>
      </c>
      <c r="G48799" s="4">
        <v>293.39933993399342</v>
      </c>
      <c r="H48799" s="2">
        <v>91.682382523966695</v>
      </c>
      <c r="I48799" s="2">
        <v>0</v>
      </c>
      <c r="J48799" s="2">
        <v>0</v>
      </c>
      <c r="K48799" s="2">
        <v>14.159809553381979</v>
      </c>
      <c r="L48799" s="2">
        <v>7.7238723872387247</v>
      </c>
      <c r="M48799" s="2">
        <v>15.907695492418357</v>
      </c>
      <c r="N48799" s="2">
        <v>1.6263901216539818</v>
      </c>
      <c r="O48799" s="2">
        <v>9.3179579579579522E-2</v>
      </c>
      <c r="P48799" s="2">
        <v>754.928</v>
      </c>
      <c r="Q48799" s="2">
        <v>23.074574341458362</v>
      </c>
      <c r="R48799" s="2">
        <v>0</v>
      </c>
      <c r="S48799" s="2">
        <v>76.925425658541627</v>
      </c>
      <c r="T48799" s="2">
        <v>0</v>
      </c>
      <c r="U48799" s="2">
        <v>100</v>
      </c>
    </row>
    <row r="48800" spans="1:21" hidden="1" x14ac:dyDescent="0.2">
      <c r="A48800" t="s">
        <v>16</v>
      </c>
      <c r="B48800" s="1">
        <v>44947</v>
      </c>
      <c r="C48800" t="s">
        <v>74</v>
      </c>
      <c r="D48800" t="s">
        <v>48</v>
      </c>
      <c r="E48800" t="s">
        <v>20</v>
      </c>
      <c r="F48800" s="2">
        <v>0</v>
      </c>
      <c r="G48800" s="4">
        <v>278.42594642461813</v>
      </c>
      <c r="H48800" s="2">
        <v>100</v>
      </c>
      <c r="I48800" s="2">
        <v>0.83860969670135066</v>
      </c>
      <c r="J48800" s="2">
        <v>2.6271861855213645</v>
      </c>
      <c r="K48800" s="2">
        <v>9.4516627996906415</v>
      </c>
      <c r="L48800" s="2">
        <v>9.5168253265441667</v>
      </c>
      <c r="M48800" s="2">
        <v>17.395624516628001</v>
      </c>
      <c r="N48800" s="2">
        <v>0</v>
      </c>
      <c r="O48800" s="2">
        <v>0</v>
      </c>
      <c r="P48800" s="2">
        <v>0</v>
      </c>
      <c r="Q48800" s="2">
        <v>25.225058004640371</v>
      </c>
      <c r="R48800" s="2">
        <v>0</v>
      </c>
      <c r="S48800" s="2">
        <v>74.774941995359626</v>
      </c>
      <c r="T48800" s="2">
        <v>0</v>
      </c>
      <c r="U48800" s="2">
        <v>100</v>
      </c>
    </row>
    <row r="48801" spans="1:21" hidden="1" x14ac:dyDescent="0.2">
      <c r="A48801" t="s">
        <v>17</v>
      </c>
      <c r="B48801" s="1">
        <v>44948</v>
      </c>
      <c r="C48801" t="s">
        <v>74</v>
      </c>
      <c r="D48801" t="s">
        <v>48</v>
      </c>
      <c r="E48801" t="s">
        <v>20</v>
      </c>
      <c r="F48801" s="2">
        <v>0</v>
      </c>
      <c r="G48801" s="4" t="e">
        <v>#N/A</v>
      </c>
      <c r="H48801" s="2" t="e">
        <v>#N/A</v>
      </c>
      <c r="I48801" s="2" t="e">
        <v>#N/A</v>
      </c>
      <c r="J48801" s="2" t="e">
        <v>#N/A</v>
      </c>
      <c r="K48801" s="2">
        <v>0</v>
      </c>
      <c r="L48801" s="2" t="e">
        <v>#N/A</v>
      </c>
      <c r="M48801" s="2" t="e">
        <v>#DIV/0!</v>
      </c>
      <c r="N48801" s="2">
        <v>0</v>
      </c>
      <c r="O48801" s="2">
        <v>0</v>
      </c>
      <c r="P48801" s="2">
        <v>0</v>
      </c>
      <c r="Q48801" s="2" t="e">
        <v>#DIV/0!</v>
      </c>
      <c r="R48801" s="2" t="e">
        <v>#DIV/0!</v>
      </c>
      <c r="S48801" s="2" t="e">
        <v>#DIV/0!</v>
      </c>
      <c r="T48801" s="2" t="e">
        <v>#DIV/0!</v>
      </c>
      <c r="U48801" s="2" t="e">
        <v>#DIV/0!</v>
      </c>
    </row>
    <row r="48802" spans="1:21" hidden="1" x14ac:dyDescent="0.2">
      <c r="A48802" t="s">
        <v>18</v>
      </c>
      <c r="B48802" s="1">
        <v>44949</v>
      </c>
      <c r="C48802" t="s">
        <v>74</v>
      </c>
      <c r="D48802" t="s">
        <v>48</v>
      </c>
      <c r="E48802" t="s">
        <v>20</v>
      </c>
      <c r="F48802" s="2">
        <v>0</v>
      </c>
      <c r="G48802" s="4" t="e">
        <v>#N/A</v>
      </c>
      <c r="H48802" s="2" t="e">
        <v>#N/A</v>
      </c>
      <c r="I48802" s="2" t="e">
        <v>#N/A</v>
      </c>
      <c r="J48802" s="2" t="e">
        <v>#N/A</v>
      </c>
      <c r="K48802" s="2">
        <v>0</v>
      </c>
      <c r="L48802" s="2" t="e">
        <v>#N/A</v>
      </c>
      <c r="M48802" s="2" t="e">
        <v>#DIV/0!</v>
      </c>
      <c r="N48802" s="2">
        <v>0</v>
      </c>
      <c r="O48802" s="2">
        <v>0</v>
      </c>
      <c r="P48802" s="2">
        <v>0</v>
      </c>
      <c r="Q48802" s="2" t="e">
        <v>#DIV/0!</v>
      </c>
      <c r="R48802" s="2" t="e">
        <v>#DIV/0!</v>
      </c>
      <c r="S48802" s="2" t="e">
        <v>#DIV/0!</v>
      </c>
      <c r="T48802" s="2" t="e">
        <v>#DIV/0!</v>
      </c>
      <c r="U48802" s="2" t="e">
        <v>#DIV/0!</v>
      </c>
    </row>
    <row r="48803" spans="1:21" hidden="1" x14ac:dyDescent="0.2">
      <c r="A48803" t="s">
        <v>19</v>
      </c>
      <c r="B48803" s="1">
        <v>44950</v>
      </c>
      <c r="C48803" t="s">
        <v>74</v>
      </c>
      <c r="D48803" t="s">
        <v>48</v>
      </c>
      <c r="E48803" t="s">
        <v>20</v>
      </c>
      <c r="F48803" s="2">
        <v>0</v>
      </c>
      <c r="G48803" s="4">
        <v>300</v>
      </c>
      <c r="H48803" s="2">
        <v>93.139273927392736</v>
      </c>
      <c r="I48803" s="2">
        <v>2.3598302687411596</v>
      </c>
      <c r="J48803" s="2">
        <v>2.5082508250825084</v>
      </c>
      <c r="K48803" s="2">
        <v>9.3286580466067655</v>
      </c>
      <c r="L48803" s="2">
        <v>15.163130598774162</v>
      </c>
      <c r="M48803" s="2">
        <v>15.96709949594565</v>
      </c>
      <c r="N48803" s="2">
        <v>0</v>
      </c>
      <c r="O48803" s="2">
        <v>0</v>
      </c>
      <c r="P48803" s="2">
        <v>0</v>
      </c>
      <c r="Q48803" s="2">
        <v>21.133757031192928</v>
      </c>
      <c r="R48803" s="2">
        <v>0</v>
      </c>
      <c r="S48803" s="2">
        <v>78.866242968807072</v>
      </c>
      <c r="T48803" s="2">
        <v>0</v>
      </c>
      <c r="U48803" s="2">
        <v>100</v>
      </c>
    </row>
    <row r="48804" spans="1:21" hidden="1" x14ac:dyDescent="0.2">
      <c r="A48804" t="s">
        <v>12</v>
      </c>
      <c r="B48804" s="1">
        <v>44951</v>
      </c>
      <c r="C48804" t="s">
        <v>74</v>
      </c>
      <c r="D48804" t="s">
        <v>48</v>
      </c>
      <c r="E48804" t="s">
        <v>20</v>
      </c>
      <c r="F48804" s="2">
        <v>0</v>
      </c>
      <c r="G48804" s="4">
        <v>277.83917118894914</v>
      </c>
      <c r="H48804" s="2">
        <v>69.934089787863826</v>
      </c>
      <c r="I48804" s="2">
        <v>5.0715342871238267</v>
      </c>
      <c r="J48804" s="2">
        <v>9.6438085841144527</v>
      </c>
      <c r="K48804" s="2">
        <v>8.6755589756744058</v>
      </c>
      <c r="L48804" s="2">
        <v>0</v>
      </c>
      <c r="M48804" s="2">
        <v>15.423753794194349</v>
      </c>
      <c r="N48804" s="2">
        <v>0</v>
      </c>
      <c r="O48804" s="2">
        <v>0</v>
      </c>
      <c r="P48804" s="2">
        <v>0</v>
      </c>
      <c r="Q48804" s="2">
        <v>20.629729383096066</v>
      </c>
      <c r="R48804" s="2">
        <v>0</v>
      </c>
      <c r="S48804" s="2">
        <v>79.370270616903923</v>
      </c>
      <c r="T48804" s="2">
        <v>0</v>
      </c>
      <c r="U48804" s="2">
        <v>100</v>
      </c>
    </row>
    <row r="48805" spans="1:21" hidden="1" x14ac:dyDescent="0.2">
      <c r="A48805" t="s">
        <v>14</v>
      </c>
      <c r="B48805" s="1">
        <v>44952</v>
      </c>
      <c r="C48805" t="s">
        <v>74</v>
      </c>
      <c r="D48805" t="s">
        <v>48</v>
      </c>
      <c r="E48805" t="s">
        <v>20</v>
      </c>
      <c r="F48805" s="2">
        <v>19.010000000000002</v>
      </c>
      <c r="G48805" s="4">
        <v>287.84374714115813</v>
      </c>
      <c r="H48805" s="2">
        <v>88.251944012441669</v>
      </c>
      <c r="I48805" s="2">
        <v>1.1911078583844112</v>
      </c>
      <c r="J48805" s="2">
        <v>8.871832403256791</v>
      </c>
      <c r="K48805" s="2">
        <v>12.189979809362821</v>
      </c>
      <c r="L48805" s="2">
        <v>0</v>
      </c>
      <c r="M48805" s="2">
        <v>14.075767713762501</v>
      </c>
      <c r="N48805" s="2">
        <v>1.4506573281185697</v>
      </c>
      <c r="O48805" s="2">
        <v>0.1778769230769231</v>
      </c>
      <c r="P48805" s="2">
        <v>480.94200000000001</v>
      </c>
      <c r="Q48805" s="2">
        <v>11.834530685073014</v>
      </c>
      <c r="R48805" s="2">
        <v>0</v>
      </c>
      <c r="S48805" s="2">
        <v>88.16546931492698</v>
      </c>
      <c r="T48805" s="2">
        <v>0</v>
      </c>
      <c r="U48805" s="2">
        <v>100</v>
      </c>
    </row>
    <row r="48806" spans="1:21" hidden="1" x14ac:dyDescent="0.2">
      <c r="A48806" t="s">
        <v>15</v>
      </c>
      <c r="B48806" s="1">
        <v>44953</v>
      </c>
      <c r="C48806" t="s">
        <v>74</v>
      </c>
      <c r="D48806" t="s">
        <v>48</v>
      </c>
      <c r="E48806" t="s">
        <v>20</v>
      </c>
      <c r="F48806" s="2">
        <v>19.399999999999999</v>
      </c>
      <c r="G48806" s="4">
        <v>257.41421568627447</v>
      </c>
      <c r="H48806" s="2">
        <v>93.709150326797371</v>
      </c>
      <c r="I48806" s="2">
        <v>0</v>
      </c>
      <c r="J48806" s="2">
        <v>0</v>
      </c>
      <c r="K48806" s="2">
        <v>4.6023222060957902</v>
      </c>
      <c r="L48806" s="2">
        <v>5.1462418300653603</v>
      </c>
      <c r="M48806" s="2">
        <v>17.530301161103043</v>
      </c>
      <c r="N48806" s="2">
        <v>1.7263263693204851</v>
      </c>
      <c r="O48806" s="2">
        <v>0.11109707602339189</v>
      </c>
      <c r="P48806" s="2">
        <v>760.01199999999994</v>
      </c>
      <c r="Q48806" s="2">
        <v>19.436865021770679</v>
      </c>
      <c r="R48806" s="2">
        <v>0</v>
      </c>
      <c r="S48806" s="2">
        <v>80.563134978229314</v>
      </c>
      <c r="T48806" s="2">
        <v>0</v>
      </c>
      <c r="U48806" s="2">
        <v>100</v>
      </c>
    </row>
    <row r="48807" spans="1:21" hidden="1" x14ac:dyDescent="0.2">
      <c r="A48807" t="s">
        <v>16</v>
      </c>
      <c r="B48807" s="1">
        <v>44954</v>
      </c>
      <c r="C48807" t="s">
        <v>74</v>
      </c>
      <c r="D48807" t="s">
        <v>48</v>
      </c>
      <c r="E48807" t="s">
        <v>20</v>
      </c>
      <c r="F48807" s="2">
        <v>19.64</v>
      </c>
      <c r="G48807" s="4">
        <v>300</v>
      </c>
      <c r="H48807" s="2">
        <v>90.921674264401148</v>
      </c>
      <c r="I48807" s="2">
        <v>4.9419809365934517</v>
      </c>
      <c r="J48807" s="2">
        <v>2.7003729796933271</v>
      </c>
      <c r="K48807" s="2">
        <v>11.161635254090836</v>
      </c>
      <c r="L48807" s="2">
        <v>0.48943224202237884</v>
      </c>
      <c r="M48807" s="2">
        <v>14.64252758726216</v>
      </c>
      <c r="N48807" s="2">
        <v>1.7819447696788799</v>
      </c>
      <c r="O48807" s="2">
        <v>8.9276328502415445E-2</v>
      </c>
      <c r="P48807" s="2">
        <v>942.59900000000005</v>
      </c>
      <c r="Q48807" s="2">
        <v>8.65961008802722</v>
      </c>
      <c r="R48807" s="2">
        <v>0</v>
      </c>
      <c r="S48807" s="2">
        <v>91.340389911972778</v>
      </c>
      <c r="T48807" s="2">
        <v>0</v>
      </c>
      <c r="U48807" s="2">
        <v>100</v>
      </c>
    </row>
    <row r="48808" spans="1:21" hidden="1" x14ac:dyDescent="0.2">
      <c r="A48808" t="s">
        <v>17</v>
      </c>
      <c r="B48808" s="1">
        <v>44955</v>
      </c>
      <c r="C48808" t="s">
        <v>74</v>
      </c>
      <c r="D48808" t="s">
        <v>48</v>
      </c>
      <c r="E48808" t="s">
        <v>20</v>
      </c>
      <c r="F48808" s="2">
        <v>0</v>
      </c>
      <c r="G48808" s="4">
        <v>278.78391019644528</v>
      </c>
      <c r="H48808" s="2">
        <v>95.121421889616457</v>
      </c>
      <c r="I48808" s="2">
        <v>4.135453695042095</v>
      </c>
      <c r="J48808" s="2">
        <v>1.9285313376987838</v>
      </c>
      <c r="K48808" s="2">
        <v>8.6318681318681314</v>
      </c>
      <c r="L48808" s="2">
        <v>0.6364826941066416</v>
      </c>
      <c r="M48808" s="2">
        <v>16.004861111111115</v>
      </c>
      <c r="N48808" s="2">
        <v>0</v>
      </c>
      <c r="O48808" s="2">
        <v>0</v>
      </c>
      <c r="P48808" s="2">
        <v>0</v>
      </c>
      <c r="Q48808" s="2">
        <v>22.391330891330892</v>
      </c>
      <c r="R48808" s="2">
        <v>0</v>
      </c>
      <c r="S48808" s="2">
        <v>77.608669108669105</v>
      </c>
      <c r="T48808" s="2">
        <v>0</v>
      </c>
      <c r="U48808" s="2">
        <v>100</v>
      </c>
    </row>
    <row r="48809" spans="1:21" hidden="1" x14ac:dyDescent="0.2">
      <c r="A48809" t="s">
        <v>18</v>
      </c>
      <c r="B48809" s="1">
        <v>44956</v>
      </c>
      <c r="C48809" t="s">
        <v>74</v>
      </c>
      <c r="D48809" t="s">
        <v>48</v>
      </c>
      <c r="E48809" t="s">
        <v>20</v>
      </c>
      <c r="F48809" s="2">
        <v>19.170000000000002</v>
      </c>
      <c r="G48809" s="4">
        <v>286.77093574045944</v>
      </c>
      <c r="H48809" s="2">
        <v>96.892483689337737</v>
      </c>
      <c r="I48809" s="2">
        <v>4.4302439896326744</v>
      </c>
      <c r="J48809" s="2">
        <v>0</v>
      </c>
      <c r="K48809" s="2">
        <v>8.5083114610673647</v>
      </c>
      <c r="L48809" s="2">
        <v>1.0429886495665386</v>
      </c>
      <c r="M48809" s="2">
        <v>15.561205080846374</v>
      </c>
      <c r="N48809" s="2">
        <v>1.6129823157188019</v>
      </c>
      <c r="O48809" s="2">
        <v>4.3235555555556004E-3</v>
      </c>
      <c r="P48809" s="2">
        <v>560.06799999999998</v>
      </c>
      <c r="Q48809" s="2">
        <v>12.346651113055312</v>
      </c>
      <c r="R48809" s="2">
        <v>0</v>
      </c>
      <c r="S48809" s="2">
        <v>87.653348886944684</v>
      </c>
      <c r="T48809" s="2">
        <v>0</v>
      </c>
      <c r="U48809" s="2">
        <v>100</v>
      </c>
    </row>
    <row r="48810" spans="1:21" hidden="1" x14ac:dyDescent="0.2">
      <c r="A48810" t="s">
        <v>19</v>
      </c>
      <c r="B48810" s="1">
        <v>44957</v>
      </c>
      <c r="C48810" t="s">
        <v>74</v>
      </c>
      <c r="D48810" t="s">
        <v>48</v>
      </c>
      <c r="E48810" t="s">
        <v>20</v>
      </c>
      <c r="F48810" s="2">
        <v>20.21</v>
      </c>
      <c r="G48810" s="4">
        <v>279.46821623525273</v>
      </c>
      <c r="H48810" s="2">
        <v>93.367494277161484</v>
      </c>
      <c r="I48810" s="2">
        <v>0</v>
      </c>
      <c r="J48810" s="2">
        <v>0</v>
      </c>
      <c r="K48810" s="2">
        <v>12.333596544196201</v>
      </c>
      <c r="L48810" s="2">
        <v>2.5266772319070259</v>
      </c>
      <c r="M48810" s="2">
        <v>16.43590196169508</v>
      </c>
      <c r="N48810" s="2">
        <v>1.4984513128089021</v>
      </c>
      <c r="O48810" s="2">
        <v>8.2159259259259265E-2</v>
      </c>
      <c r="P48810" s="2">
        <v>991.26800000000003</v>
      </c>
      <c r="Q48810" s="2">
        <v>31.107808072831993</v>
      </c>
      <c r="R48810" s="2">
        <v>0</v>
      </c>
      <c r="S48810" s="2">
        <v>68.892191927168</v>
      </c>
      <c r="T48810" s="2">
        <v>0</v>
      </c>
      <c r="U48810" s="2">
        <v>100</v>
      </c>
    </row>
    <row r="48811" spans="1:21" hidden="1" x14ac:dyDescent="0.2">
      <c r="A48811" t="s">
        <v>12</v>
      </c>
      <c r="B48811" s="1">
        <v>44958</v>
      </c>
      <c r="C48811" t="s">
        <v>74</v>
      </c>
      <c r="D48811" t="s">
        <v>48</v>
      </c>
      <c r="E48811" t="s">
        <v>20</v>
      </c>
      <c r="F48811" s="2">
        <v>20.079999999999998</v>
      </c>
      <c r="G48811" s="4">
        <v>300</v>
      </c>
      <c r="H48811" s="2">
        <v>96.126984126984127</v>
      </c>
      <c r="I48811" s="2">
        <v>2.7446865751950495</v>
      </c>
      <c r="J48811" s="2">
        <v>3.4567303380862704</v>
      </c>
      <c r="K48811" s="2">
        <v>10.400132457641151</v>
      </c>
      <c r="L48811" s="2">
        <v>7.7511433952111917</v>
      </c>
      <c r="M48811" s="2">
        <v>14.778220376400467</v>
      </c>
      <c r="N48811" s="2">
        <v>1.4878290130596319</v>
      </c>
      <c r="O48811" s="2">
        <v>5.3813848631239988E-2</v>
      </c>
      <c r="P48811" s="2">
        <v>734.47699999999998</v>
      </c>
      <c r="Q48811" s="2">
        <v>13.314200562944976</v>
      </c>
      <c r="R48811" s="2">
        <v>0</v>
      </c>
      <c r="S48811" s="2">
        <v>86.685799437055024</v>
      </c>
      <c r="T48811" s="2">
        <v>0</v>
      </c>
      <c r="U48811" s="2">
        <v>100</v>
      </c>
    </row>
    <row r="48812" spans="1:21" hidden="1" x14ac:dyDescent="0.2">
      <c r="A48812" t="s">
        <v>14</v>
      </c>
      <c r="B48812" s="1">
        <v>44959</v>
      </c>
      <c r="C48812" t="s">
        <v>74</v>
      </c>
      <c r="D48812" t="s">
        <v>48</v>
      </c>
      <c r="E48812" t="s">
        <v>20</v>
      </c>
      <c r="F48812" s="2">
        <v>20.010000000000002</v>
      </c>
      <c r="G48812" s="4">
        <v>300</v>
      </c>
      <c r="H48812" s="2">
        <v>97.335007323707899</v>
      </c>
      <c r="I48812" s="2">
        <v>1.9776103787403223</v>
      </c>
      <c r="J48812" s="2">
        <v>1.9558485038711029</v>
      </c>
      <c r="K48812" s="2">
        <v>11.157772749848242</v>
      </c>
      <c r="L48812" s="2">
        <v>19.038083281021134</v>
      </c>
      <c r="M48812" s="2">
        <v>16.524422401265564</v>
      </c>
      <c r="N48812" s="2">
        <v>1.556370576936454</v>
      </c>
      <c r="O48812" s="2">
        <v>0.16394722222222224</v>
      </c>
      <c r="P48812" s="2">
        <v>902.93700000000001</v>
      </c>
      <c r="Q48812" s="2">
        <v>28.98239611500469</v>
      </c>
      <c r="R48812" s="2">
        <v>0</v>
      </c>
      <c r="S48812" s="2">
        <v>71.01760388499531</v>
      </c>
      <c r="T48812" s="2">
        <v>0</v>
      </c>
      <c r="U48812" s="2">
        <v>100</v>
      </c>
    </row>
    <row r="48813" spans="1:21" hidden="1" x14ac:dyDescent="0.2">
      <c r="A48813" t="s">
        <v>15</v>
      </c>
      <c r="B48813" s="1">
        <v>44960</v>
      </c>
      <c r="C48813" t="s">
        <v>74</v>
      </c>
      <c r="D48813" t="s">
        <v>48</v>
      </c>
      <c r="E48813" t="s">
        <v>20</v>
      </c>
      <c r="F48813" s="2">
        <v>19.690000000000001</v>
      </c>
      <c r="G48813" s="4">
        <v>300</v>
      </c>
      <c r="H48813" s="2">
        <v>98.06065507480794</v>
      </c>
      <c r="I48813" s="2">
        <v>1.3412050141528506</v>
      </c>
      <c r="J48813" s="2">
        <v>2.3949858471492114</v>
      </c>
      <c r="K48813" s="2">
        <v>9.2856663760144862</v>
      </c>
      <c r="L48813" s="2">
        <v>10.088394662353416</v>
      </c>
      <c r="M48813" s="2">
        <v>17.375941824848521</v>
      </c>
      <c r="N48813" s="2">
        <v>1.4337134241513154</v>
      </c>
      <c r="O48813" s="2">
        <v>8.7128455284552778E-2</v>
      </c>
      <c r="P48813" s="2">
        <v>842.12400000000002</v>
      </c>
      <c r="Q48813" s="2">
        <v>31.464886981018175</v>
      </c>
      <c r="R48813" s="2">
        <v>0</v>
      </c>
      <c r="S48813" s="2">
        <v>68.535113018981832</v>
      </c>
      <c r="T48813" s="2">
        <v>0</v>
      </c>
      <c r="U48813" s="2">
        <v>100</v>
      </c>
    </row>
    <row r="48814" spans="1:21" hidden="1" x14ac:dyDescent="0.2">
      <c r="A48814" t="s">
        <v>16</v>
      </c>
      <c r="B48814" s="1">
        <v>44961</v>
      </c>
      <c r="C48814" t="s">
        <v>74</v>
      </c>
      <c r="D48814" t="s">
        <v>48</v>
      </c>
      <c r="E48814" t="s">
        <v>20</v>
      </c>
      <c r="F48814" s="2">
        <v>20</v>
      </c>
      <c r="G48814" s="4">
        <v>300</v>
      </c>
      <c r="H48814" s="2">
        <v>98.330214737592442</v>
      </c>
      <c r="I48814" s="2">
        <v>0.50093557872226668</v>
      </c>
      <c r="J48814" s="2">
        <v>0</v>
      </c>
      <c r="K48814" s="2">
        <v>13.608410581053585</v>
      </c>
      <c r="L48814" s="2">
        <v>1.7875790786777157</v>
      </c>
      <c r="M48814" s="2">
        <v>17.579150180872713</v>
      </c>
      <c r="N48814" s="2">
        <v>1.7380703559271837</v>
      </c>
      <c r="O48814" s="2">
        <v>0.10621693121693115</v>
      </c>
      <c r="P48814" s="2">
        <v>844.625</v>
      </c>
      <c r="Q48814" s="2">
        <v>49.468686411937597</v>
      </c>
      <c r="R48814" s="2">
        <v>0</v>
      </c>
      <c r="S48814" s="2">
        <v>50.531313588062396</v>
      </c>
      <c r="T48814" s="2">
        <v>0</v>
      </c>
      <c r="U48814" s="2">
        <v>100</v>
      </c>
    </row>
    <row r="48815" spans="1:21" hidden="1" x14ac:dyDescent="0.2">
      <c r="A48815" t="s">
        <v>17</v>
      </c>
      <c r="B48815" s="1">
        <v>44962</v>
      </c>
      <c r="C48815" t="s">
        <v>74</v>
      </c>
      <c r="D48815" t="s">
        <v>48</v>
      </c>
      <c r="E48815" t="s">
        <v>20</v>
      </c>
      <c r="F48815" s="2">
        <v>0</v>
      </c>
      <c r="G48815" s="4" t="e">
        <v>#N/A</v>
      </c>
      <c r="H48815" s="2" t="e">
        <v>#N/A</v>
      </c>
      <c r="I48815" s="2" t="e">
        <v>#N/A</v>
      </c>
      <c r="J48815" s="2" t="e">
        <v>#N/A</v>
      </c>
      <c r="K48815" s="2">
        <v>0</v>
      </c>
      <c r="L48815" s="2" t="e">
        <v>#N/A</v>
      </c>
      <c r="M48815" s="2" t="e">
        <v>#DIV/0!</v>
      </c>
      <c r="N48815" s="2">
        <v>0</v>
      </c>
      <c r="O48815" s="2">
        <v>0</v>
      </c>
      <c r="P48815" s="2">
        <v>0</v>
      </c>
      <c r="Q48815" s="2" t="e">
        <v>#DIV/0!</v>
      </c>
      <c r="R48815" s="2" t="e">
        <v>#DIV/0!</v>
      </c>
      <c r="S48815" s="2" t="e">
        <v>#DIV/0!</v>
      </c>
      <c r="T48815" s="2" t="e">
        <v>#DIV/0!</v>
      </c>
      <c r="U48815" s="2" t="e">
        <v>#DIV/0!</v>
      </c>
    </row>
    <row r="48816" spans="1:21" hidden="1" x14ac:dyDescent="0.2">
      <c r="A48816" t="s">
        <v>18</v>
      </c>
      <c r="B48816" s="1">
        <v>44963</v>
      </c>
      <c r="C48816" t="s">
        <v>74</v>
      </c>
      <c r="D48816" t="s">
        <v>48</v>
      </c>
      <c r="E48816" t="s">
        <v>20</v>
      </c>
      <c r="F48816" s="2">
        <v>18.09</v>
      </c>
      <c r="G48816" s="4">
        <v>300</v>
      </c>
      <c r="H48816" s="2">
        <v>100</v>
      </c>
      <c r="I48816" s="2">
        <v>2.1019234582589732</v>
      </c>
      <c r="J48816" s="2">
        <v>0</v>
      </c>
      <c r="K48816" s="2">
        <v>7.8822129684711486</v>
      </c>
      <c r="L48816" s="2">
        <v>24.84711481261154</v>
      </c>
      <c r="M48816" s="2">
        <v>15.898517747372598</v>
      </c>
      <c r="N48816" s="2">
        <v>1.5134306326113098</v>
      </c>
      <c r="O48816" s="2">
        <v>0</v>
      </c>
      <c r="P48816" s="2">
        <v>464.851</v>
      </c>
      <c r="Q48816" s="2">
        <v>30.719809637120765</v>
      </c>
      <c r="R48816" s="2">
        <v>0</v>
      </c>
      <c r="S48816" s="2">
        <v>69.280190362879239</v>
      </c>
      <c r="T48816" s="2">
        <v>0</v>
      </c>
      <c r="U48816" s="2">
        <v>100</v>
      </c>
    </row>
    <row r="48817" spans="1:21" hidden="1" x14ac:dyDescent="0.2">
      <c r="A48817" t="s">
        <v>19</v>
      </c>
      <c r="B48817" s="1">
        <v>44964</v>
      </c>
      <c r="C48817" t="s">
        <v>74</v>
      </c>
      <c r="D48817" t="s">
        <v>48</v>
      </c>
      <c r="E48817" t="s">
        <v>20</v>
      </c>
      <c r="F48817" s="2">
        <v>19.3</v>
      </c>
      <c r="G48817" s="4">
        <v>300</v>
      </c>
      <c r="H48817" s="2">
        <v>83.569727772749431</v>
      </c>
      <c r="I48817" s="2">
        <v>0.40938522592773097</v>
      </c>
      <c r="J48817" s="2">
        <v>6.5195293462368591</v>
      </c>
      <c r="K48817" s="2">
        <v>10.215376513954713</v>
      </c>
      <c r="L48817" s="2">
        <v>10.889647009677644</v>
      </c>
      <c r="M48817" s="2">
        <v>15.940763120940842</v>
      </c>
      <c r="N48817" s="2">
        <v>1.4573105736915386</v>
      </c>
      <c r="O48817" s="2">
        <v>3.9810970464134995E-2</v>
      </c>
      <c r="P48817" s="2">
        <v>853.36800000000005</v>
      </c>
      <c r="Q48817" s="2">
        <v>35.155344918378091</v>
      </c>
      <c r="R48817" s="2">
        <v>0</v>
      </c>
      <c r="S48817" s="2">
        <v>64.844655081621909</v>
      </c>
      <c r="T48817" s="2">
        <v>0</v>
      </c>
      <c r="U48817" s="2">
        <v>100</v>
      </c>
    </row>
    <row r="48818" spans="1:21" hidden="1" x14ac:dyDescent="0.2">
      <c r="A48818" t="s">
        <v>12</v>
      </c>
      <c r="B48818" s="1">
        <v>44965</v>
      </c>
      <c r="C48818" t="s">
        <v>74</v>
      </c>
      <c r="D48818" t="s">
        <v>48</v>
      </c>
      <c r="E48818" t="s">
        <v>20</v>
      </c>
      <c r="F48818" s="2">
        <v>19.09</v>
      </c>
      <c r="G48818" s="4">
        <v>290.66290991625578</v>
      </c>
      <c r="H48818" s="2">
        <v>98.879549189950694</v>
      </c>
      <c r="I48818" s="2">
        <v>0</v>
      </c>
      <c r="J48818" s="2">
        <v>0</v>
      </c>
      <c r="K48818" s="2">
        <v>8.9804491840361926</v>
      </c>
      <c r="L48818" s="2">
        <v>41.134695155357285</v>
      </c>
      <c r="M48818" s="2">
        <v>15.931316762715214</v>
      </c>
      <c r="N48818" s="2">
        <v>1.419387702125914</v>
      </c>
      <c r="O48818" s="2">
        <v>3.5810101010101132E-2</v>
      </c>
      <c r="P48818" s="2">
        <v>715.91099999999994</v>
      </c>
      <c r="Q48818" s="2">
        <v>22.257769160338235</v>
      </c>
      <c r="R48818" s="2">
        <v>0</v>
      </c>
      <c r="S48818" s="2">
        <v>77.742230839661758</v>
      </c>
      <c r="T48818" s="2">
        <v>0</v>
      </c>
      <c r="U48818" s="2">
        <v>100</v>
      </c>
    </row>
    <row r="48819" spans="1:21" hidden="1" x14ac:dyDescent="0.2">
      <c r="A48819" t="s">
        <v>14</v>
      </c>
      <c r="B48819" s="1">
        <v>44966</v>
      </c>
      <c r="C48819" t="s">
        <v>74</v>
      </c>
      <c r="D48819" t="s">
        <v>48</v>
      </c>
      <c r="E48819" t="s">
        <v>20</v>
      </c>
      <c r="F48819" s="2">
        <v>18.09</v>
      </c>
      <c r="G48819" s="4">
        <v>289.74022781283293</v>
      </c>
      <c r="H48819" s="2">
        <v>88.268130787511282</v>
      </c>
      <c r="I48819" s="2">
        <v>1.0259772187167089</v>
      </c>
      <c r="J48819" s="2">
        <v>2.7825944439891828</v>
      </c>
      <c r="K48819" s="2">
        <v>10.711768851303734</v>
      </c>
      <c r="L48819" s="2">
        <v>12.904695566663936</v>
      </c>
      <c r="M48819" s="2">
        <v>14.048454995693367</v>
      </c>
      <c r="N48819" s="2">
        <v>1.7433017504517225</v>
      </c>
      <c r="O48819" s="2">
        <v>1.7996101364521891E-3</v>
      </c>
      <c r="P48819" s="2">
        <v>640.096</v>
      </c>
      <c r="Q48819" s="2">
        <v>15.624265914963591</v>
      </c>
      <c r="R48819" s="2">
        <v>0</v>
      </c>
      <c r="S48819" s="2">
        <v>84.375734085036413</v>
      </c>
      <c r="T48819" s="2">
        <v>0</v>
      </c>
      <c r="U48819" s="2">
        <v>100</v>
      </c>
    </row>
    <row r="48820" spans="1:21" hidden="1" x14ac:dyDescent="0.2">
      <c r="A48820" t="s">
        <v>15</v>
      </c>
      <c r="B48820" s="1">
        <v>44967</v>
      </c>
      <c r="C48820" t="s">
        <v>74</v>
      </c>
      <c r="D48820" t="s">
        <v>48</v>
      </c>
      <c r="E48820" t="s">
        <v>20</v>
      </c>
      <c r="F48820" s="2">
        <v>18.34</v>
      </c>
      <c r="G48820" s="4">
        <v>283.08314788589928</v>
      </c>
      <c r="H48820" s="2">
        <v>84.044102771596201</v>
      </c>
      <c r="I48820" s="2">
        <v>2.799716771191584</v>
      </c>
      <c r="J48820" s="2">
        <v>1.4707667408456404</v>
      </c>
      <c r="K48820" s="2">
        <v>12.8982076428813</v>
      </c>
      <c r="L48820" s="2">
        <v>5.4440623103378503</v>
      </c>
      <c r="M48820" s="2">
        <v>15.1887008229061</v>
      </c>
      <c r="N48820" s="2">
        <v>1.314705112707697</v>
      </c>
      <c r="O48820" s="2">
        <v>0.22222222222222221</v>
      </c>
      <c r="P48820" s="2">
        <v>487.012</v>
      </c>
      <c r="Q48820" s="2">
        <v>25.548867095028747</v>
      </c>
      <c r="R48820" s="2">
        <v>0</v>
      </c>
      <c r="S48820" s="2">
        <v>74.451132904971246</v>
      </c>
      <c r="T48820" s="2">
        <v>0</v>
      </c>
      <c r="U48820" s="2">
        <v>100</v>
      </c>
    </row>
    <row r="48821" spans="1:21" hidden="1" x14ac:dyDescent="0.2">
      <c r="A48821" t="s">
        <v>16</v>
      </c>
      <c r="B48821" s="1">
        <v>44968</v>
      </c>
      <c r="C48821" t="s">
        <v>74</v>
      </c>
      <c r="D48821" t="s">
        <v>48</v>
      </c>
      <c r="E48821" t="s">
        <v>20</v>
      </c>
      <c r="F48821" s="2">
        <v>21.17</v>
      </c>
      <c r="G48821" s="4">
        <v>294.20553033429638</v>
      </c>
      <c r="H48821" s="2">
        <v>93.667354519191079</v>
      </c>
      <c r="I48821" s="2">
        <v>2.3741917732838083</v>
      </c>
      <c r="J48821" s="2">
        <v>3.4865868757738347</v>
      </c>
      <c r="K48821" s="2">
        <v>7.8738479569548767</v>
      </c>
      <c r="L48821" s="2">
        <v>8.022836703810702</v>
      </c>
      <c r="M48821" s="2">
        <v>14.814957469855983</v>
      </c>
      <c r="N48821" s="2">
        <v>1.6928745403573791</v>
      </c>
      <c r="O48821" s="2">
        <v>7.7324444444444557E-2</v>
      </c>
      <c r="P48821" s="2">
        <v>934.20899999999995</v>
      </c>
      <c r="Q48821" s="2">
        <v>26.442917265995419</v>
      </c>
      <c r="R48821" s="2">
        <v>0</v>
      </c>
      <c r="S48821" s="2">
        <v>73.557082734004567</v>
      </c>
      <c r="T48821" s="2">
        <v>0</v>
      </c>
      <c r="U48821" s="2">
        <v>100</v>
      </c>
    </row>
    <row r="48822" spans="1:21" hidden="1" x14ac:dyDescent="0.2">
      <c r="A48822" t="s">
        <v>17</v>
      </c>
      <c r="B48822" s="1">
        <v>44969</v>
      </c>
      <c r="C48822" t="s">
        <v>74</v>
      </c>
      <c r="D48822" t="s">
        <v>48</v>
      </c>
      <c r="E48822" t="s">
        <v>20</v>
      </c>
      <c r="F48822" s="2">
        <v>0</v>
      </c>
      <c r="G48822" s="4">
        <v>276.80321095502302</v>
      </c>
      <c r="H48822" s="2">
        <v>98.319678904497692</v>
      </c>
      <c r="I48822" s="2">
        <v>2.4006610789753271</v>
      </c>
      <c r="J48822" s="2">
        <v>3.0050761421319794</v>
      </c>
      <c r="K48822" s="2">
        <v>10.913912251566938</v>
      </c>
      <c r="L48822" s="2">
        <v>13.040373037421794</v>
      </c>
      <c r="M48822" s="2">
        <v>14.681324887055588</v>
      </c>
      <c r="N48822" s="2">
        <v>0</v>
      </c>
      <c r="O48822" s="2">
        <v>0</v>
      </c>
      <c r="P48822" s="2">
        <v>0</v>
      </c>
      <c r="Q48822" s="2">
        <v>38.235924358493598</v>
      </c>
      <c r="R48822" s="2">
        <v>0</v>
      </c>
      <c r="S48822" s="2">
        <v>61.764075641506402</v>
      </c>
      <c r="T48822" s="2">
        <v>0</v>
      </c>
      <c r="U48822" s="2">
        <v>100</v>
      </c>
    </row>
    <row r="48823" spans="1:21" hidden="1" x14ac:dyDescent="0.2">
      <c r="A48823" t="s">
        <v>18</v>
      </c>
      <c r="B48823" s="1">
        <v>44970</v>
      </c>
      <c r="C48823" t="s">
        <v>74</v>
      </c>
      <c r="D48823" t="s">
        <v>48</v>
      </c>
      <c r="E48823" t="s">
        <v>20</v>
      </c>
      <c r="F48823" s="2">
        <v>19.559999999999999</v>
      </c>
      <c r="G48823" s="4">
        <v>292.44208873184135</v>
      </c>
      <c r="H48823" s="2">
        <v>96.938947781703959</v>
      </c>
      <c r="I48823" s="2">
        <v>1.1266195524146057</v>
      </c>
      <c r="J48823" s="2">
        <v>2.5045151158225365</v>
      </c>
      <c r="K48823" s="2">
        <v>12.588042588042589</v>
      </c>
      <c r="L48823" s="2">
        <v>0.35541813898704361</v>
      </c>
      <c r="M48823" s="2">
        <v>14.514503627003627</v>
      </c>
      <c r="N48823" s="2">
        <v>1.6206320253594484</v>
      </c>
      <c r="O48823" s="2">
        <v>5.1887631027253606E-2</v>
      </c>
      <c r="P48823" s="2">
        <v>565.31200000000001</v>
      </c>
      <c r="Q48823" s="2">
        <v>25.589680589680583</v>
      </c>
      <c r="R48823" s="2">
        <v>0</v>
      </c>
      <c r="S48823" s="2">
        <v>74.410319410319417</v>
      </c>
      <c r="T48823" s="2">
        <v>0</v>
      </c>
      <c r="U48823" s="2">
        <v>100</v>
      </c>
    </row>
    <row r="48824" spans="1:21" hidden="1" x14ac:dyDescent="0.2">
      <c r="A48824" t="s">
        <v>19</v>
      </c>
      <c r="B48824" s="1">
        <v>44971</v>
      </c>
      <c r="C48824" t="s">
        <v>74</v>
      </c>
      <c r="D48824" t="s">
        <v>48</v>
      </c>
      <c r="E48824" t="s">
        <v>20</v>
      </c>
      <c r="F48824" s="2">
        <v>20.07</v>
      </c>
      <c r="G48824" s="4">
        <v>300</v>
      </c>
      <c r="H48824" s="2">
        <v>97.235346471710116</v>
      </c>
      <c r="I48824" s="2">
        <v>1.5351557533375713</v>
      </c>
      <c r="J48824" s="2">
        <v>1.3200254291163382</v>
      </c>
      <c r="K48824" s="2">
        <v>10.15829650462033</v>
      </c>
      <c r="L48824" s="2">
        <v>16.982199618563254</v>
      </c>
      <c r="M48824" s="2">
        <v>15.691519351814653</v>
      </c>
      <c r="N48824" s="2">
        <v>1.6202423073806052</v>
      </c>
      <c r="O48824" s="2">
        <v>8.0782407407407344E-2</v>
      </c>
      <c r="P48824" s="2">
        <v>992.755</v>
      </c>
      <c r="Q48824" s="2">
        <v>12.623543591803937</v>
      </c>
      <c r="R48824" s="2">
        <v>0</v>
      </c>
      <c r="S48824" s="2">
        <v>87.376456408196063</v>
      </c>
      <c r="T48824" s="2">
        <v>0</v>
      </c>
      <c r="U48824" s="2">
        <v>100</v>
      </c>
    </row>
    <row r="48825" spans="1:21" hidden="1" x14ac:dyDescent="0.2">
      <c r="A48825" t="s">
        <v>12</v>
      </c>
      <c r="B48825" s="1">
        <v>44972</v>
      </c>
      <c r="C48825" t="s">
        <v>74</v>
      </c>
      <c r="D48825" t="s">
        <v>48</v>
      </c>
      <c r="E48825" t="s">
        <v>20</v>
      </c>
      <c r="F48825" s="2">
        <v>19.11</v>
      </c>
      <c r="G48825" s="4">
        <v>300</v>
      </c>
      <c r="H48825" s="2">
        <v>98.026375472490557</v>
      </c>
      <c r="I48825" s="2">
        <v>1.5658966820663589</v>
      </c>
      <c r="J48825" s="2">
        <v>3.0020999580008398</v>
      </c>
      <c r="K48825" s="2">
        <v>11.140962042249596</v>
      </c>
      <c r="L48825" s="2">
        <v>0</v>
      </c>
      <c r="M48825" s="2">
        <v>16.354532913438494</v>
      </c>
      <c r="N48825" s="2">
        <v>1.5004639881527746</v>
      </c>
      <c r="O48825" s="2">
        <v>6.3865527065527158E-2</v>
      </c>
      <c r="P48825" s="2">
        <v>821.45799999999997</v>
      </c>
      <c r="Q48825" s="2">
        <v>21.888969399699011</v>
      </c>
      <c r="R48825" s="2">
        <v>0</v>
      </c>
      <c r="S48825" s="2">
        <v>78.111030600300978</v>
      </c>
      <c r="T48825" s="2">
        <v>0</v>
      </c>
      <c r="U48825" s="2">
        <v>100</v>
      </c>
    </row>
    <row r="48826" spans="1:21" hidden="1" x14ac:dyDescent="0.2">
      <c r="A48826" t="s">
        <v>14</v>
      </c>
      <c r="B48826" s="1">
        <v>44973</v>
      </c>
      <c r="C48826" t="s">
        <v>74</v>
      </c>
      <c r="D48826" t="s">
        <v>48</v>
      </c>
      <c r="E48826" t="s">
        <v>20</v>
      </c>
      <c r="F48826" s="2">
        <v>19.149999999999999</v>
      </c>
      <c r="G48826" s="4">
        <v>287.39616751929242</v>
      </c>
      <c r="H48826" s="2">
        <v>95.998786092083591</v>
      </c>
      <c r="I48826" s="2">
        <v>1.5666348738402842</v>
      </c>
      <c r="J48826" s="2">
        <v>2.8923957339807509</v>
      </c>
      <c r="K48826" s="2">
        <v>9.3141712677276161</v>
      </c>
      <c r="L48826" s="2">
        <v>0</v>
      </c>
      <c r="M48826" s="2">
        <v>16.377618544982138</v>
      </c>
      <c r="N48826" s="2">
        <v>1.7430540285484348</v>
      </c>
      <c r="O48826" s="2">
        <v>7.8431372549019607E-2</v>
      </c>
      <c r="P48826" s="2">
        <v>561.572</v>
      </c>
      <c r="Q48826" s="2">
        <v>24.92367651835011</v>
      </c>
      <c r="R48826" s="2">
        <v>0</v>
      </c>
      <c r="S48826" s="2">
        <v>75.076323481649894</v>
      </c>
      <c r="T48826" s="2">
        <v>0</v>
      </c>
      <c r="U48826" s="2">
        <v>100</v>
      </c>
    </row>
    <row r="48827" spans="1:21" hidden="1" x14ac:dyDescent="0.2">
      <c r="A48827" t="s">
        <v>15</v>
      </c>
      <c r="B48827" s="1">
        <v>44974</v>
      </c>
      <c r="C48827" t="s">
        <v>74</v>
      </c>
      <c r="D48827" t="s">
        <v>48</v>
      </c>
      <c r="E48827" t="s">
        <v>20</v>
      </c>
      <c r="F48827" s="2">
        <v>19.440000000000001</v>
      </c>
      <c r="G48827" s="4">
        <v>289.53193646502194</v>
      </c>
      <c r="H48827" s="2">
        <v>95.416018925312613</v>
      </c>
      <c r="I48827" s="2">
        <v>0</v>
      </c>
      <c r="J48827" s="2">
        <v>1.8300101385603247</v>
      </c>
      <c r="K48827" s="2">
        <v>15.625726992815601</v>
      </c>
      <c r="L48827" s="2">
        <v>0</v>
      </c>
      <c r="M48827" s="2">
        <v>16.300744668719357</v>
      </c>
      <c r="N48827" s="2">
        <v>1.3683189833534537</v>
      </c>
      <c r="O48827" s="2">
        <v>4.9519191919191956E-2</v>
      </c>
      <c r="P48827" s="2">
        <v>705.73199999999997</v>
      </c>
      <c r="Q48827" s="2">
        <v>21.366404379062612</v>
      </c>
      <c r="R48827" s="2">
        <v>0</v>
      </c>
      <c r="S48827" s="2">
        <v>78.633595620937385</v>
      </c>
      <c r="T48827" s="2">
        <v>0</v>
      </c>
      <c r="U48827" s="2">
        <v>100</v>
      </c>
    </row>
    <row r="48828" spans="1:21" hidden="1" x14ac:dyDescent="0.2">
      <c r="A48828" t="s">
        <v>16</v>
      </c>
      <c r="B48828" s="1">
        <v>44975</v>
      </c>
      <c r="C48828" t="s">
        <v>74</v>
      </c>
      <c r="D48828" t="s">
        <v>48</v>
      </c>
      <c r="E48828" t="s">
        <v>20</v>
      </c>
      <c r="F48828" s="2">
        <v>20.65</v>
      </c>
      <c r="G48828" s="4">
        <v>272.19176830661002</v>
      </c>
      <c r="H48828" s="2">
        <v>92.542140605728378</v>
      </c>
      <c r="I48828" s="2">
        <v>0.77803663606048157</v>
      </c>
      <c r="J48828" s="2">
        <v>1.1763738522680554</v>
      </c>
      <c r="K48828" s="2">
        <v>7.4359669740251908</v>
      </c>
      <c r="L48828" s="2">
        <v>8.1695217212553093</v>
      </c>
      <c r="M48828" s="2">
        <v>13.900689798911191</v>
      </c>
      <c r="N48828" s="2">
        <v>1.7970450862941529</v>
      </c>
      <c r="O48828" s="2">
        <v>2.8130370370370392E-2</v>
      </c>
      <c r="P48828" s="2">
        <v>820.01499999999999</v>
      </c>
      <c r="Q48828" s="2">
        <v>42.208461399385293</v>
      </c>
      <c r="R48828" s="2">
        <v>0</v>
      </c>
      <c r="S48828" s="2">
        <v>57.7915386006147</v>
      </c>
      <c r="T48828" s="2">
        <v>0</v>
      </c>
      <c r="U48828" s="2">
        <v>100</v>
      </c>
    </row>
    <row r="48829" spans="1:21" hidden="1" x14ac:dyDescent="0.2">
      <c r="A48829" t="s">
        <v>17</v>
      </c>
      <c r="B48829" s="1">
        <v>44976</v>
      </c>
      <c r="C48829" t="s">
        <v>74</v>
      </c>
      <c r="D48829" t="s">
        <v>48</v>
      </c>
      <c r="E48829" t="s">
        <v>20</v>
      </c>
      <c r="F48829" s="2">
        <v>0</v>
      </c>
      <c r="G48829" s="4">
        <v>200</v>
      </c>
      <c r="H48829" s="2">
        <v>62.026245059288541</v>
      </c>
      <c r="I48829" s="2">
        <v>0</v>
      </c>
      <c r="J48829" s="2">
        <v>0</v>
      </c>
      <c r="K48829" s="2">
        <v>3.3063220908161779</v>
      </c>
      <c r="L48829" s="2">
        <v>13.955533596837945</v>
      </c>
      <c r="M48829" s="2">
        <v>11.520462232929381</v>
      </c>
      <c r="N48829" s="2">
        <v>0</v>
      </c>
      <c r="O48829" s="2">
        <v>0</v>
      </c>
      <c r="P48829" s="2">
        <v>0</v>
      </c>
      <c r="Q48829" s="2">
        <v>26.790772375529279</v>
      </c>
      <c r="R48829" s="2">
        <v>0</v>
      </c>
      <c r="S48829" s="2">
        <v>73.209227624470714</v>
      </c>
      <c r="T48829" s="2">
        <v>0</v>
      </c>
      <c r="U48829" s="2">
        <v>100</v>
      </c>
    </row>
    <row r="48830" spans="1:21" hidden="1" x14ac:dyDescent="0.2">
      <c r="A48830" t="s">
        <v>18</v>
      </c>
      <c r="B48830" s="1">
        <v>44977</v>
      </c>
      <c r="C48830" t="s">
        <v>74</v>
      </c>
      <c r="D48830" t="s">
        <v>48</v>
      </c>
      <c r="E48830" t="s">
        <v>20</v>
      </c>
      <c r="F48830" s="2">
        <v>19.03</v>
      </c>
      <c r="G48830" s="4">
        <v>300</v>
      </c>
      <c r="H48830" s="2">
        <v>80.205765595463149</v>
      </c>
      <c r="I48830" s="2">
        <v>2.5276937618147444</v>
      </c>
      <c r="J48830" s="2">
        <v>3.1575614366729674</v>
      </c>
      <c r="K48830" s="2">
        <v>6.6674031056684759</v>
      </c>
      <c r="L48830" s="2">
        <v>12.742580340264649</v>
      </c>
      <c r="M48830" s="2">
        <v>15.342377067289481</v>
      </c>
      <c r="N48830" s="2">
        <v>1.3012239604412565</v>
      </c>
      <c r="O48830" s="2">
        <v>0</v>
      </c>
      <c r="P48830" s="2">
        <v>725.72</v>
      </c>
      <c r="Q48830" s="2">
        <v>33.399823254639571</v>
      </c>
      <c r="R48830" s="2">
        <v>0</v>
      </c>
      <c r="S48830" s="2">
        <v>66.600176745360429</v>
      </c>
      <c r="T48830" s="2">
        <v>0</v>
      </c>
      <c r="U48830" s="2">
        <v>100</v>
      </c>
    </row>
    <row r="48831" spans="1:21" hidden="1" x14ac:dyDescent="0.2">
      <c r="A48831" t="s">
        <v>19</v>
      </c>
      <c r="B48831" s="1">
        <v>44978</v>
      </c>
      <c r="C48831" t="s">
        <v>74</v>
      </c>
      <c r="D48831" t="s">
        <v>48</v>
      </c>
      <c r="E48831" t="s">
        <v>20</v>
      </c>
      <c r="F48831" s="2">
        <v>20.04</v>
      </c>
      <c r="G48831" s="4">
        <v>266.77229425774021</v>
      </c>
      <c r="H48831" s="2">
        <v>90.765017200317587</v>
      </c>
      <c r="I48831" s="2">
        <v>1.3331569198200586</v>
      </c>
      <c r="J48831" s="2">
        <v>1.6080973802593279</v>
      </c>
      <c r="K48831" s="2">
        <v>8.7610188477085664</v>
      </c>
      <c r="L48831" s="2">
        <v>8.2211729293463893</v>
      </c>
      <c r="M48831" s="2">
        <v>14.802745174434646</v>
      </c>
      <c r="N48831" s="2">
        <v>1.4790727632534604</v>
      </c>
      <c r="O48831" s="2">
        <v>0</v>
      </c>
      <c r="P48831" s="2">
        <v>1086.4369999999999</v>
      </c>
      <c r="Q48831" s="2">
        <v>28.68163444211757</v>
      </c>
      <c r="R48831" s="2">
        <v>0</v>
      </c>
      <c r="S48831" s="2">
        <v>71.31836555788243</v>
      </c>
      <c r="T48831" s="2">
        <v>0</v>
      </c>
      <c r="U48831" s="2">
        <v>100</v>
      </c>
    </row>
    <row r="48832" spans="1:21" hidden="1" x14ac:dyDescent="0.2">
      <c r="A48832" t="s">
        <v>12</v>
      </c>
      <c r="B48832" s="1">
        <v>44979</v>
      </c>
      <c r="C48832" t="s">
        <v>74</v>
      </c>
      <c r="D48832" t="s">
        <v>48</v>
      </c>
      <c r="E48832" t="s">
        <v>20</v>
      </c>
      <c r="F48832" s="2">
        <v>20.03</v>
      </c>
      <c r="G48832" s="4">
        <v>273.26235741444862</v>
      </c>
      <c r="H48832" s="2">
        <v>95.189215347390231</v>
      </c>
      <c r="I48832" s="2">
        <v>0.50646387832699613</v>
      </c>
      <c r="J48832" s="2">
        <v>0</v>
      </c>
      <c r="K48832" s="2">
        <v>7.625184433788271</v>
      </c>
      <c r="L48832" s="2">
        <v>7.0205668855858976</v>
      </c>
      <c r="M48832" s="2">
        <v>15.222967385958439</v>
      </c>
      <c r="N48832" s="2">
        <v>1.5439434775194334</v>
      </c>
      <c r="O48832" s="2">
        <v>0</v>
      </c>
      <c r="P48832" s="2">
        <v>935.31899999999996</v>
      </c>
      <c r="Q48832" s="2">
        <v>33.657091479158979</v>
      </c>
      <c r="R48832" s="2">
        <v>0</v>
      </c>
      <c r="S48832" s="2">
        <v>66.342908520841036</v>
      </c>
      <c r="T48832" s="2">
        <v>0</v>
      </c>
      <c r="U48832" s="2">
        <v>100</v>
      </c>
    </row>
    <row r="48833" spans="1:21" hidden="1" x14ac:dyDescent="0.2">
      <c r="A48833" t="s">
        <v>14</v>
      </c>
      <c r="B48833" s="1">
        <v>44980</v>
      </c>
      <c r="C48833" t="s">
        <v>74</v>
      </c>
      <c r="D48833" t="s">
        <v>48</v>
      </c>
      <c r="E48833" t="s">
        <v>20</v>
      </c>
      <c r="F48833" s="2">
        <v>19.02</v>
      </c>
      <c r="G48833" s="4">
        <v>269.73802684045791</v>
      </c>
      <c r="H48833" s="2">
        <v>87.958924666638097</v>
      </c>
      <c r="I48833" s="2">
        <v>0</v>
      </c>
      <c r="J48833" s="2">
        <v>1.9542940445054235</v>
      </c>
      <c r="K48833" s="2">
        <v>5.5775764439411102</v>
      </c>
      <c r="L48833" s="2">
        <v>2.7660249539081594</v>
      </c>
      <c r="M48833" s="2">
        <v>14.287494208792337</v>
      </c>
      <c r="N48833" s="2">
        <v>1.4632593830121956</v>
      </c>
      <c r="O48833" s="2">
        <v>0</v>
      </c>
      <c r="P48833" s="2">
        <v>788.976</v>
      </c>
      <c r="Q48833" s="2">
        <v>31.803253371769785</v>
      </c>
      <c r="R48833" s="2">
        <v>0</v>
      </c>
      <c r="S48833" s="2">
        <v>68.196746628230215</v>
      </c>
      <c r="T48833" s="2">
        <v>0</v>
      </c>
      <c r="U48833" s="2">
        <v>100</v>
      </c>
    </row>
    <row r="48834" spans="1:21" hidden="1" x14ac:dyDescent="0.2">
      <c r="A48834" t="s">
        <v>15</v>
      </c>
      <c r="B48834" s="1">
        <v>44981</v>
      </c>
      <c r="C48834" t="s">
        <v>74</v>
      </c>
      <c r="D48834" t="s">
        <v>48</v>
      </c>
      <c r="E48834" t="s">
        <v>20</v>
      </c>
      <c r="F48834" s="2">
        <v>20.010000000000002</v>
      </c>
      <c r="G48834" s="4">
        <v>263.35794228694715</v>
      </c>
      <c r="H48834" s="2">
        <v>91.41066612729233</v>
      </c>
      <c r="I48834" s="2">
        <v>1.1356526429341962</v>
      </c>
      <c r="J48834" s="2">
        <v>1.1441477885652642</v>
      </c>
      <c r="K48834" s="2">
        <v>6.2593103448275862</v>
      </c>
      <c r="L48834" s="2">
        <v>0</v>
      </c>
      <c r="M48834" s="2">
        <v>12.832387042842218</v>
      </c>
      <c r="N48834" s="2">
        <v>1.5605863601866354</v>
      </c>
      <c r="O48834" s="2">
        <v>0</v>
      </c>
      <c r="P48834" s="2">
        <v>792.553</v>
      </c>
      <c r="Q48834" s="2">
        <v>31.968401253918501</v>
      </c>
      <c r="R48834" s="2">
        <v>0</v>
      </c>
      <c r="S48834" s="2">
        <v>68.031598746081499</v>
      </c>
      <c r="T48834" s="2">
        <v>0</v>
      </c>
      <c r="U48834" s="2">
        <v>100</v>
      </c>
    </row>
    <row r="48835" spans="1:21" hidden="1" x14ac:dyDescent="0.2">
      <c r="A48835" t="s">
        <v>16</v>
      </c>
      <c r="B48835" s="1">
        <v>44982</v>
      </c>
      <c r="C48835" t="s">
        <v>74</v>
      </c>
      <c r="D48835" t="s">
        <v>48</v>
      </c>
      <c r="E48835" t="s">
        <v>20</v>
      </c>
      <c r="F48835" s="2">
        <v>20.28</v>
      </c>
      <c r="G48835" s="4">
        <v>271.49821254468645</v>
      </c>
      <c r="H48835" s="2">
        <v>95.787362458795684</v>
      </c>
      <c r="I48835" s="2">
        <v>0</v>
      </c>
      <c r="J48835" s="2">
        <v>0</v>
      </c>
      <c r="K48835" s="2">
        <v>7.44681890340701</v>
      </c>
      <c r="L48835" s="2">
        <v>0.58052834393425878</v>
      </c>
      <c r="M48835" s="2">
        <v>13.249806040623598</v>
      </c>
      <c r="N48835" s="2">
        <v>1.6767365459315524</v>
      </c>
      <c r="O48835" s="2">
        <v>2.1802197802196963E-3</v>
      </c>
      <c r="P48835" s="2">
        <v>1021.518</v>
      </c>
      <c r="Q48835" s="2">
        <v>30.762974722188311</v>
      </c>
      <c r="R48835" s="2">
        <v>0</v>
      </c>
      <c r="S48835" s="2">
        <v>69.237025277811682</v>
      </c>
      <c r="T48835" s="2">
        <v>0</v>
      </c>
      <c r="U48835" s="2">
        <v>100</v>
      </c>
    </row>
    <row r="48836" spans="1:21" hidden="1" x14ac:dyDescent="0.2">
      <c r="A48836" t="s">
        <v>17</v>
      </c>
      <c r="B48836" s="1">
        <v>44983</v>
      </c>
      <c r="C48836" t="s">
        <v>74</v>
      </c>
      <c r="D48836" t="s">
        <v>48</v>
      </c>
      <c r="E48836" t="s">
        <v>20</v>
      </c>
      <c r="F48836" s="2">
        <v>0</v>
      </c>
      <c r="G48836" s="4">
        <v>270.61359993894536</v>
      </c>
      <c r="H48836" s="2">
        <v>97.818743799129976</v>
      </c>
      <c r="I48836" s="2">
        <v>1.3896817522704723</v>
      </c>
      <c r="J48836" s="2">
        <v>1.9125391131801877</v>
      </c>
      <c r="K48836" s="2">
        <v>6.5977855733391806</v>
      </c>
      <c r="L48836" s="2">
        <v>0</v>
      </c>
      <c r="M48836" s="2">
        <v>12.527605194401813</v>
      </c>
      <c r="N48836" s="2">
        <v>0</v>
      </c>
      <c r="O48836" s="2">
        <v>0</v>
      </c>
      <c r="P48836" s="2">
        <v>0</v>
      </c>
      <c r="Q48836" s="2">
        <v>28.102937952203469</v>
      </c>
      <c r="R48836" s="2">
        <v>0</v>
      </c>
      <c r="S48836" s="2">
        <v>71.897062047796538</v>
      </c>
      <c r="T48836" s="2">
        <v>0</v>
      </c>
      <c r="U48836" s="2">
        <v>100</v>
      </c>
    </row>
    <row r="48837" spans="1:21" hidden="1" x14ac:dyDescent="0.2">
      <c r="A48837" t="s">
        <v>18</v>
      </c>
      <c r="B48837" s="1">
        <v>44984</v>
      </c>
      <c r="C48837" t="s">
        <v>74</v>
      </c>
      <c r="D48837" t="s">
        <v>48</v>
      </c>
      <c r="E48837" t="s">
        <v>20</v>
      </c>
      <c r="F48837" s="2">
        <v>20.32</v>
      </c>
      <c r="G48837" s="4">
        <v>255.73169727414972</v>
      </c>
      <c r="H48837" s="2">
        <v>88.593181256691082</v>
      </c>
      <c r="I48837" s="2">
        <v>0.53487606028164381</v>
      </c>
      <c r="J48837" s="2">
        <v>0.39430124351478224</v>
      </c>
      <c r="K48837" s="2">
        <v>8.526183336902978</v>
      </c>
      <c r="L48837" s="2">
        <v>0</v>
      </c>
      <c r="M48837" s="2">
        <v>13.730268571071607</v>
      </c>
      <c r="N48837" s="2">
        <v>1.436865936642282</v>
      </c>
      <c r="O48837" s="2">
        <v>7.8115068493150641E-2</v>
      </c>
      <c r="P48837" s="2">
        <v>757.09799999999996</v>
      </c>
      <c r="Q48837" s="2">
        <v>33.353501820518318</v>
      </c>
      <c r="R48837" s="2">
        <v>0</v>
      </c>
      <c r="S48837" s="2">
        <v>66.646498179481682</v>
      </c>
      <c r="T48837" s="2">
        <v>0</v>
      </c>
      <c r="U48837" s="2">
        <v>100</v>
      </c>
    </row>
    <row r="48838" spans="1:21" hidden="1" x14ac:dyDescent="0.2">
      <c r="A48838" t="s">
        <v>19</v>
      </c>
      <c r="B48838" s="1">
        <v>44985</v>
      </c>
      <c r="C48838" t="s">
        <v>74</v>
      </c>
      <c r="D48838" t="s">
        <v>48</v>
      </c>
      <c r="E48838" t="s">
        <v>20</v>
      </c>
      <c r="F48838" s="2">
        <v>20.239999999999998</v>
      </c>
      <c r="G48838" s="4">
        <v>262.95803840287823</v>
      </c>
      <c r="H48838" s="2">
        <v>90.289859606585594</v>
      </c>
      <c r="I48838" s="2">
        <v>0.3301396112784013</v>
      </c>
      <c r="J48838" s="2">
        <v>0</v>
      </c>
      <c r="K48838" s="2">
        <v>6.3997622713888216</v>
      </c>
      <c r="L48838" s="2">
        <v>8.0032067576551551</v>
      </c>
      <c r="M48838" s="2">
        <v>13.095665955281801</v>
      </c>
      <c r="N48838" s="2">
        <v>1.5128747783351182</v>
      </c>
      <c r="O48838" s="2">
        <v>0</v>
      </c>
      <c r="P48838" s="2">
        <v>1106.808</v>
      </c>
      <c r="Q48838" s="2">
        <v>32.234108652781146</v>
      </c>
      <c r="R48838" s="2">
        <v>0</v>
      </c>
      <c r="S48838" s="2">
        <v>67.765891347218854</v>
      </c>
      <c r="T48838" s="2">
        <v>0</v>
      </c>
      <c r="U48838" s="2">
        <v>100</v>
      </c>
    </row>
    <row r="48839" spans="1:21" hidden="1" x14ac:dyDescent="0.2">
      <c r="A48839" t="s">
        <v>12</v>
      </c>
      <c r="B48839" s="1">
        <v>44986</v>
      </c>
      <c r="C48839" t="s">
        <v>74</v>
      </c>
      <c r="D48839" t="s">
        <v>48</v>
      </c>
      <c r="E48839" t="s">
        <v>20</v>
      </c>
      <c r="F48839" s="2">
        <v>20.46</v>
      </c>
      <c r="G48839" s="4">
        <v>300</v>
      </c>
      <c r="H48839" s="2">
        <v>90.018422712933756</v>
      </c>
      <c r="I48839" s="2">
        <v>2.5854889589905365</v>
      </c>
      <c r="J48839" s="2">
        <v>0</v>
      </c>
      <c r="K48839" s="2">
        <v>8.7900480139677004</v>
      </c>
      <c r="L48839" s="2">
        <v>0</v>
      </c>
      <c r="M48839" s="2">
        <v>14.656445511421502</v>
      </c>
      <c r="N48839" s="2">
        <v>1.5669835552682256</v>
      </c>
      <c r="O48839" s="2">
        <v>0</v>
      </c>
      <c r="P48839" s="2">
        <v>714.62400000000002</v>
      </c>
      <c r="Q48839" s="2">
        <v>48.694893059799213</v>
      </c>
      <c r="R48839" s="2">
        <v>0</v>
      </c>
      <c r="S48839" s="2">
        <v>51.305106940200787</v>
      </c>
      <c r="T48839" s="2">
        <v>0</v>
      </c>
      <c r="U48839" s="2">
        <v>100</v>
      </c>
    </row>
    <row r="48840" spans="1:21" hidden="1" x14ac:dyDescent="0.2">
      <c r="A48840" t="s">
        <v>14</v>
      </c>
      <c r="B48840" s="1">
        <v>44987</v>
      </c>
      <c r="C48840" t="s">
        <v>74</v>
      </c>
      <c r="D48840" t="s">
        <v>48</v>
      </c>
      <c r="E48840" t="s">
        <v>20</v>
      </c>
      <c r="F48840" s="2">
        <v>0</v>
      </c>
      <c r="G48840" s="4">
        <v>300</v>
      </c>
      <c r="H48840" s="2">
        <v>95.627901644981947</v>
      </c>
      <c r="I48840" s="2">
        <v>0.54164039662979313</v>
      </c>
      <c r="J48840" s="2">
        <v>0</v>
      </c>
      <c r="K48840" s="2">
        <v>8.5605435027400336</v>
      </c>
      <c r="L48840" s="2">
        <v>0</v>
      </c>
      <c r="M48840" s="2">
        <v>13.40225114480895</v>
      </c>
      <c r="N48840" s="2">
        <v>0</v>
      </c>
      <c r="O48840" s="2">
        <v>0</v>
      </c>
      <c r="P48840" s="2">
        <v>0</v>
      </c>
      <c r="Q48840" s="2">
        <v>34.841603483221981</v>
      </c>
      <c r="R48840" s="2">
        <v>0</v>
      </c>
      <c r="S48840" s="2">
        <v>65.158396516778026</v>
      </c>
      <c r="T48840" s="2">
        <v>0</v>
      </c>
      <c r="U48840" s="2">
        <v>100</v>
      </c>
    </row>
    <row r="48841" spans="1:21" hidden="1" x14ac:dyDescent="0.2">
      <c r="A48841" t="s">
        <v>15</v>
      </c>
      <c r="B48841" s="1">
        <v>44988</v>
      </c>
      <c r="C48841" t="s">
        <v>74</v>
      </c>
      <c r="D48841" t="s">
        <v>48</v>
      </c>
      <c r="E48841" t="s">
        <v>20</v>
      </c>
      <c r="F48841" s="2">
        <v>19.53</v>
      </c>
      <c r="G48841" s="4">
        <v>263.39155477428278</v>
      </c>
      <c r="H48841" s="2">
        <v>86.090286868384652</v>
      </c>
      <c r="I48841" s="2">
        <v>0.83240453304409612</v>
      </c>
      <c r="J48841" s="2">
        <v>2.7407712159180164</v>
      </c>
      <c r="K48841" s="2">
        <v>6.9201143300067827</v>
      </c>
      <c r="L48841" s="2">
        <v>0</v>
      </c>
      <c r="M48841" s="2">
        <v>13.841516891128126</v>
      </c>
      <c r="N48841" s="2">
        <v>1.5863305085709252</v>
      </c>
      <c r="O48841" s="2">
        <v>0</v>
      </c>
      <c r="P48841" s="2">
        <v>904.72</v>
      </c>
      <c r="Q48841" s="2">
        <v>33.310725704873562</v>
      </c>
      <c r="R48841" s="2">
        <v>0</v>
      </c>
      <c r="S48841" s="2">
        <v>66.689274295126438</v>
      </c>
      <c r="T48841" s="2">
        <v>0</v>
      </c>
      <c r="U48841" s="2">
        <v>100</v>
      </c>
    </row>
    <row r="48842" spans="1:21" hidden="1" x14ac:dyDescent="0.2">
      <c r="A48842" t="s">
        <v>16</v>
      </c>
      <c r="B48842" s="1">
        <v>44989</v>
      </c>
      <c r="C48842" t="s">
        <v>74</v>
      </c>
      <c r="D48842" t="s">
        <v>48</v>
      </c>
      <c r="E48842" t="s">
        <v>20</v>
      </c>
      <c r="F48842" s="2">
        <v>19.54</v>
      </c>
      <c r="G48842" s="4">
        <v>290.2493821613121</v>
      </c>
      <c r="H48842" s="2">
        <v>96.746798472253445</v>
      </c>
      <c r="I48842" s="2">
        <v>0</v>
      </c>
      <c r="J48842" s="2">
        <v>0</v>
      </c>
      <c r="K48842" s="2">
        <v>9.6310556094947941</v>
      </c>
      <c r="L48842" s="2">
        <v>0</v>
      </c>
      <c r="M48842" s="2">
        <v>15.308482875221802</v>
      </c>
      <c r="N48842" s="2">
        <v>1.5876191604101555</v>
      </c>
      <c r="O48842" s="2">
        <v>1.0919962750575971E-2</v>
      </c>
      <c r="P48842" s="2">
        <v>1009.01</v>
      </c>
      <c r="Q48842" s="2">
        <v>36.365462519669215</v>
      </c>
      <c r="R48842" s="2">
        <v>0</v>
      </c>
      <c r="S48842" s="2">
        <v>63.634537480330785</v>
      </c>
      <c r="T48842" s="2">
        <v>0</v>
      </c>
      <c r="U48842" s="2">
        <v>100</v>
      </c>
    </row>
    <row r="48843" spans="1:21" hidden="1" x14ac:dyDescent="0.2">
      <c r="A48843" t="s">
        <v>17</v>
      </c>
      <c r="B48843" s="1">
        <v>44990</v>
      </c>
      <c r="C48843" t="s">
        <v>74</v>
      </c>
      <c r="D48843" t="s">
        <v>48</v>
      </c>
      <c r="E48843" t="s">
        <v>20</v>
      </c>
      <c r="F48843" s="2">
        <v>0</v>
      </c>
      <c r="G48843" s="4" t="e">
        <v>#N/A</v>
      </c>
      <c r="H48843" s="2" t="e">
        <v>#N/A</v>
      </c>
      <c r="I48843" s="2" t="e">
        <v>#N/A</v>
      </c>
      <c r="J48843" s="2" t="e">
        <v>#N/A</v>
      </c>
      <c r="K48843" s="2">
        <v>0</v>
      </c>
      <c r="L48843" s="2" t="e">
        <v>#N/A</v>
      </c>
      <c r="M48843" s="2" t="e">
        <v>#DIV/0!</v>
      </c>
      <c r="N48843" s="2">
        <v>0</v>
      </c>
      <c r="O48843" s="2">
        <v>0</v>
      </c>
      <c r="P48843" s="2">
        <v>0</v>
      </c>
      <c r="Q48843" s="2" t="e">
        <v>#DIV/0!</v>
      </c>
      <c r="R48843" s="2" t="e">
        <v>#DIV/0!</v>
      </c>
      <c r="S48843" s="2" t="e">
        <v>#DIV/0!</v>
      </c>
      <c r="T48843" s="2" t="e">
        <v>#DIV/0!</v>
      </c>
      <c r="U48843" s="2" t="e">
        <v>#DIV/0!</v>
      </c>
    </row>
    <row r="48844" spans="1:21" hidden="1" x14ac:dyDescent="0.2">
      <c r="A48844" t="s">
        <v>18</v>
      </c>
      <c r="B48844" s="1">
        <v>44991</v>
      </c>
      <c r="C48844" t="s">
        <v>74</v>
      </c>
      <c r="D48844" t="s">
        <v>48</v>
      </c>
      <c r="E48844" t="s">
        <v>20</v>
      </c>
      <c r="F48844" s="2">
        <v>19.48</v>
      </c>
      <c r="G48844" s="4">
        <v>300</v>
      </c>
      <c r="H48844" s="2">
        <v>98.422395964691063</v>
      </c>
      <c r="I48844" s="2">
        <v>0.96625472887767982</v>
      </c>
      <c r="J48844" s="2">
        <v>3.6382345523329134</v>
      </c>
      <c r="K48844" s="2">
        <v>5.8794699582501364</v>
      </c>
      <c r="L48844" s="2">
        <v>0</v>
      </c>
      <c r="M48844" s="2">
        <v>14.556624614267564</v>
      </c>
      <c r="N48844" s="2">
        <v>1.7169688822036155</v>
      </c>
      <c r="O48844" s="2">
        <v>0.31302857142857138</v>
      </c>
      <c r="P48844" s="2">
        <v>486.89100000000002</v>
      </c>
      <c r="Q48844" s="2">
        <v>34.804864766745332</v>
      </c>
      <c r="R48844" s="2">
        <v>0</v>
      </c>
      <c r="S48844" s="2">
        <v>65.195135233254661</v>
      </c>
      <c r="T48844" s="2">
        <v>0</v>
      </c>
      <c r="U48844" s="2">
        <v>100</v>
      </c>
    </row>
    <row r="48845" spans="1:21" hidden="1" x14ac:dyDescent="0.2">
      <c r="A48845" t="s">
        <v>19</v>
      </c>
      <c r="B48845" s="1">
        <v>44992</v>
      </c>
      <c r="C48845" t="s">
        <v>74</v>
      </c>
      <c r="D48845" t="s">
        <v>48</v>
      </c>
      <c r="E48845" t="s">
        <v>20</v>
      </c>
      <c r="F48845" s="2">
        <v>20.37</v>
      </c>
      <c r="G48845" s="4">
        <v>275.46749272789094</v>
      </c>
      <c r="H48845" s="2">
        <v>92.282271164670789</v>
      </c>
      <c r="I48845" s="2">
        <v>0.3667031846171282</v>
      </c>
      <c r="J48845" s="2">
        <v>0</v>
      </c>
      <c r="K48845" s="2">
        <v>6.4146991622239149</v>
      </c>
      <c r="L48845" s="2">
        <v>0</v>
      </c>
      <c r="M48845" s="2">
        <v>12.766998088029956</v>
      </c>
      <c r="N48845" s="2">
        <v>1.5939825284728739</v>
      </c>
      <c r="O48845" s="2">
        <v>1.0222222222222133E-2</v>
      </c>
      <c r="P48845" s="2">
        <v>1068.96</v>
      </c>
      <c r="Q48845" s="2">
        <v>35.634282178217816</v>
      </c>
      <c r="R48845" s="2">
        <v>0</v>
      </c>
      <c r="S48845" s="2">
        <v>64.365717821782184</v>
      </c>
      <c r="T48845" s="2">
        <v>0</v>
      </c>
      <c r="U48845" s="2">
        <v>100</v>
      </c>
    </row>
    <row r="48846" spans="1:21" hidden="1" x14ac:dyDescent="0.2">
      <c r="A48846" t="s">
        <v>12</v>
      </c>
      <c r="B48846" s="1">
        <v>44993</v>
      </c>
      <c r="C48846" t="s">
        <v>74</v>
      </c>
      <c r="D48846" t="s">
        <v>48</v>
      </c>
      <c r="E48846" t="s">
        <v>20</v>
      </c>
      <c r="F48846" s="2">
        <v>20.260000000000002</v>
      </c>
      <c r="G48846" s="4">
        <v>252.50656087885258</v>
      </c>
      <c r="H48846" s="2">
        <v>95.898809887091858</v>
      </c>
      <c r="I48846" s="2">
        <v>0.54391211473909074</v>
      </c>
      <c r="J48846" s="2">
        <v>0</v>
      </c>
      <c r="K48846" s="2">
        <v>7.8011237868210461</v>
      </c>
      <c r="L48846" s="2">
        <v>0</v>
      </c>
      <c r="M48846" s="2">
        <v>11.639356944207959</v>
      </c>
      <c r="N48846" s="2">
        <v>1.6800615180892564</v>
      </c>
      <c r="O48846" s="2">
        <v>4.9672222222222118E-2</v>
      </c>
      <c r="P48846" s="2">
        <v>1026.354</v>
      </c>
      <c r="Q48846" s="2">
        <v>36.968840456325566</v>
      </c>
      <c r="R48846" s="2">
        <v>0</v>
      </c>
      <c r="S48846" s="2">
        <v>63.031159543674434</v>
      </c>
      <c r="T48846" s="2">
        <v>0</v>
      </c>
      <c r="U48846" s="2">
        <v>100</v>
      </c>
    </row>
    <row r="48847" spans="1:21" hidden="1" x14ac:dyDescent="0.2">
      <c r="A48847" t="s">
        <v>14</v>
      </c>
      <c r="B48847" s="1">
        <v>44994</v>
      </c>
      <c r="C48847" t="s">
        <v>74</v>
      </c>
      <c r="D48847" t="s">
        <v>48</v>
      </c>
      <c r="E48847" t="s">
        <v>20</v>
      </c>
      <c r="F48847" s="2">
        <v>18.12</v>
      </c>
      <c r="G48847" s="4">
        <v>300</v>
      </c>
      <c r="H48847" s="2">
        <v>95.91771499278201</v>
      </c>
      <c r="I48847" s="2">
        <v>0.97597442771705489</v>
      </c>
      <c r="J48847" s="2">
        <v>1.9519488554341098</v>
      </c>
      <c r="K48847" s="2">
        <v>12.46737002392865</v>
      </c>
      <c r="L48847" s="2">
        <v>0</v>
      </c>
      <c r="M48847" s="2">
        <v>16.188622561815681</v>
      </c>
      <c r="N48847" s="2">
        <v>1.5929187083024599</v>
      </c>
      <c r="O48847" s="2">
        <v>0</v>
      </c>
      <c r="P48847" s="2">
        <v>879.94799999999998</v>
      </c>
      <c r="Q48847" s="2">
        <v>16.759299543180333</v>
      </c>
      <c r="R48847" s="2">
        <v>0</v>
      </c>
      <c r="S48847" s="2">
        <v>83.240700456819681</v>
      </c>
      <c r="T48847" s="2">
        <v>0</v>
      </c>
      <c r="U48847" s="2">
        <v>100</v>
      </c>
    </row>
    <row r="48848" spans="1:21" hidden="1" x14ac:dyDescent="0.2">
      <c r="A48848" t="s">
        <v>15</v>
      </c>
      <c r="B48848" s="1">
        <v>44995</v>
      </c>
      <c r="C48848" t="s">
        <v>74</v>
      </c>
      <c r="D48848" t="s">
        <v>48</v>
      </c>
      <c r="E48848" t="s">
        <v>20</v>
      </c>
      <c r="F48848" s="2">
        <v>19.18</v>
      </c>
      <c r="G48848" s="4">
        <v>300</v>
      </c>
      <c r="H48848" s="2">
        <v>97.480922162422672</v>
      </c>
      <c r="I48848" s="2">
        <v>0.1527833560928589</v>
      </c>
      <c r="J48848" s="2">
        <v>0</v>
      </c>
      <c r="K48848" s="2">
        <v>9.8399668897013175</v>
      </c>
      <c r="L48848" s="2">
        <v>0</v>
      </c>
      <c r="M48848" s="2">
        <v>13.665679680853509</v>
      </c>
      <c r="N48848" s="2">
        <v>1.4125246252972425</v>
      </c>
      <c r="O48848" s="2">
        <v>0</v>
      </c>
      <c r="P48848" s="2">
        <v>506.73500000000001</v>
      </c>
      <c r="Q48848" s="2">
        <v>14.161550665654962</v>
      </c>
      <c r="R48848" s="2">
        <v>0</v>
      </c>
      <c r="S48848" s="2">
        <v>85.838449334345043</v>
      </c>
      <c r="T48848" s="2">
        <v>0</v>
      </c>
      <c r="U48848" s="2">
        <v>100</v>
      </c>
    </row>
    <row r="48849" spans="1:21" hidden="1" x14ac:dyDescent="0.2">
      <c r="A48849" t="s">
        <v>16</v>
      </c>
      <c r="B48849" s="1">
        <v>44996</v>
      </c>
      <c r="C48849" t="s">
        <v>74</v>
      </c>
      <c r="D48849" t="s">
        <v>48</v>
      </c>
      <c r="E48849" t="s">
        <v>20</v>
      </c>
      <c r="F48849" s="2">
        <v>19.87</v>
      </c>
      <c r="G48849" s="4">
        <v>300</v>
      </c>
      <c r="H48849" s="2">
        <v>97.948415896831804</v>
      </c>
      <c r="I48849" s="2">
        <v>0</v>
      </c>
      <c r="J48849" s="2">
        <v>0</v>
      </c>
      <c r="K48849" s="2">
        <v>10.321473158551809</v>
      </c>
      <c r="L48849" s="2">
        <v>0</v>
      </c>
      <c r="M48849" s="2">
        <v>16.607512311000139</v>
      </c>
      <c r="N48849" s="2">
        <v>1.4872157384573024</v>
      </c>
      <c r="O48849" s="2">
        <v>2.6918518518518415E-2</v>
      </c>
      <c r="P48849" s="2">
        <v>722.51300000000003</v>
      </c>
      <c r="Q48849" s="2">
        <v>24.522471910112358</v>
      </c>
      <c r="R48849" s="2">
        <v>0</v>
      </c>
      <c r="S48849" s="2">
        <v>75.477528089887642</v>
      </c>
      <c r="T48849" s="2">
        <v>0</v>
      </c>
      <c r="U48849" s="2">
        <v>100</v>
      </c>
    </row>
    <row r="48850" spans="1:21" hidden="1" x14ac:dyDescent="0.2">
      <c r="A48850" t="s">
        <v>17</v>
      </c>
      <c r="B48850" s="1">
        <v>44997</v>
      </c>
      <c r="C48850" t="s">
        <v>74</v>
      </c>
      <c r="D48850" t="s">
        <v>48</v>
      </c>
      <c r="E48850" t="s">
        <v>20</v>
      </c>
      <c r="F48850" s="2">
        <v>0</v>
      </c>
      <c r="G48850" s="4">
        <v>277.12480252764612</v>
      </c>
      <c r="H48850" s="2">
        <v>91.00579252238019</v>
      </c>
      <c r="I48850" s="2">
        <v>1.8144286466561348</v>
      </c>
      <c r="J48850" s="2">
        <v>5.016956292785677</v>
      </c>
      <c r="K48850" s="2">
        <v>9.0851075845710749</v>
      </c>
      <c r="L48850" s="2">
        <v>0</v>
      </c>
      <c r="M48850" s="2">
        <v>15.930363697972558</v>
      </c>
      <c r="N48850" s="2">
        <v>0</v>
      </c>
      <c r="O48850" s="2">
        <v>0</v>
      </c>
      <c r="P48850" s="2">
        <v>0</v>
      </c>
      <c r="Q48850" s="2">
        <v>18.348675664991244</v>
      </c>
      <c r="R48850" s="2">
        <v>0</v>
      </c>
      <c r="S48850" s="2">
        <v>81.651324335008752</v>
      </c>
      <c r="T48850" s="2">
        <v>0</v>
      </c>
      <c r="U48850" s="2">
        <v>100</v>
      </c>
    </row>
    <row r="48851" spans="1:21" hidden="1" x14ac:dyDescent="0.2">
      <c r="A48851" t="s">
        <v>18</v>
      </c>
      <c r="B48851" s="1">
        <v>44998</v>
      </c>
      <c r="C48851" t="s">
        <v>74</v>
      </c>
      <c r="D48851" t="s">
        <v>48</v>
      </c>
      <c r="E48851" t="s">
        <v>20</v>
      </c>
      <c r="F48851" s="2">
        <v>19.45</v>
      </c>
      <c r="G48851" s="4">
        <v>263.54744911445937</v>
      </c>
      <c r="H48851" s="2">
        <v>95.87100185038328</v>
      </c>
      <c r="I48851" s="2">
        <v>0</v>
      </c>
      <c r="J48851" s="2">
        <v>0</v>
      </c>
      <c r="K48851" s="2">
        <v>14.305761491209489</v>
      </c>
      <c r="L48851" s="2">
        <v>0</v>
      </c>
      <c r="M48851" s="2">
        <v>15.478845848337217</v>
      </c>
      <c r="N48851" s="2">
        <v>1.6228185779412192</v>
      </c>
      <c r="O48851" s="2">
        <v>0</v>
      </c>
      <c r="P48851" s="2">
        <v>658.06</v>
      </c>
      <c r="Q48851" s="2">
        <v>26.74751112052531</v>
      </c>
      <c r="R48851" s="2">
        <v>0</v>
      </c>
      <c r="S48851" s="2">
        <v>73.252488879474697</v>
      </c>
      <c r="T48851" s="2">
        <v>0</v>
      </c>
      <c r="U48851" s="2">
        <v>100</v>
      </c>
    </row>
    <row r="48852" spans="1:21" hidden="1" x14ac:dyDescent="0.2">
      <c r="A48852" t="s">
        <v>19</v>
      </c>
      <c r="B48852" s="1">
        <v>44999</v>
      </c>
      <c r="C48852" t="s">
        <v>74</v>
      </c>
      <c r="D48852" t="s">
        <v>48</v>
      </c>
      <c r="E48852" t="s">
        <v>20</v>
      </c>
      <c r="F48852" s="2">
        <v>19.13</v>
      </c>
      <c r="G48852" s="4">
        <v>287.47616020343298</v>
      </c>
      <c r="H48852" s="2">
        <v>95.051493960584878</v>
      </c>
      <c r="I48852" s="2">
        <v>0.75143038779402427</v>
      </c>
      <c r="J48852" s="2">
        <v>2.5047679593134142</v>
      </c>
      <c r="K48852" s="2">
        <v>9.9050831125030108</v>
      </c>
      <c r="L48852" s="2">
        <v>0</v>
      </c>
      <c r="M48852" s="2">
        <v>15.300707058540107</v>
      </c>
      <c r="N48852" s="2">
        <v>1.5025647683766723</v>
      </c>
      <c r="O48852" s="2">
        <v>0</v>
      </c>
      <c r="P48852" s="2">
        <v>774.18799999999999</v>
      </c>
      <c r="Q48852" s="2">
        <v>26.838352204288125</v>
      </c>
      <c r="R48852" s="2">
        <v>0</v>
      </c>
      <c r="S48852" s="2">
        <v>73.161647795711872</v>
      </c>
      <c r="T48852" s="2">
        <v>0</v>
      </c>
      <c r="U48852" s="2">
        <v>100</v>
      </c>
    </row>
    <row r="48853" spans="1:21" hidden="1" x14ac:dyDescent="0.2">
      <c r="A48853" t="s">
        <v>12</v>
      </c>
      <c r="B48853" s="1">
        <v>45000</v>
      </c>
      <c r="C48853" t="s">
        <v>74</v>
      </c>
      <c r="D48853" t="s">
        <v>48</v>
      </c>
      <c r="E48853" t="s">
        <v>20</v>
      </c>
      <c r="F48853" s="2">
        <v>20.059999999999999</v>
      </c>
      <c r="G48853" s="4">
        <v>291.37916347218675</v>
      </c>
      <c r="H48853" s="2">
        <v>93.473379333844449</v>
      </c>
      <c r="I48853" s="2">
        <v>1.7688048385722803</v>
      </c>
      <c r="J48853" s="2">
        <v>0</v>
      </c>
      <c r="K48853" s="2">
        <v>13.956326652707149</v>
      </c>
      <c r="L48853" s="2">
        <v>0</v>
      </c>
      <c r="M48853" s="2">
        <v>14.460596270814637</v>
      </c>
      <c r="N48853" s="2">
        <v>1.5557294356749261</v>
      </c>
      <c r="O48853" s="2">
        <v>0</v>
      </c>
      <c r="P48853" s="2">
        <v>685.93</v>
      </c>
      <c r="Q48853" s="2">
        <v>37.367035596769369</v>
      </c>
      <c r="R48853" s="2">
        <v>0</v>
      </c>
      <c r="S48853" s="2">
        <v>62.632964403230631</v>
      </c>
      <c r="T48853" s="2">
        <v>0</v>
      </c>
      <c r="U48853" s="2">
        <v>100</v>
      </c>
    </row>
    <row r="48854" spans="1:21" hidden="1" x14ac:dyDescent="0.2">
      <c r="A48854" t="s">
        <v>14</v>
      </c>
      <c r="B48854" s="1">
        <v>45001</v>
      </c>
      <c r="C48854" t="s">
        <v>74</v>
      </c>
      <c r="D48854" t="s">
        <v>48</v>
      </c>
      <c r="E48854" t="s">
        <v>20</v>
      </c>
      <c r="F48854" s="2">
        <v>20.53</v>
      </c>
      <c r="G48854" s="4">
        <v>297.96848013816924</v>
      </c>
      <c r="H48854" s="2">
        <v>92.471934369602764</v>
      </c>
      <c r="I48854" s="2">
        <v>1.2484887737478412</v>
      </c>
      <c r="J48854" s="2">
        <v>1.7642487046632123</v>
      </c>
      <c r="K48854" s="2">
        <v>10.050796582775339</v>
      </c>
      <c r="L48854" s="2">
        <v>0</v>
      </c>
      <c r="M48854" s="2">
        <v>18.366241918725471</v>
      </c>
      <c r="N48854" s="2">
        <v>1.4761804081209899</v>
      </c>
      <c r="O48854" s="2">
        <v>0.14407468024489298</v>
      </c>
      <c r="P48854" s="2">
        <v>706.01</v>
      </c>
      <c r="Q48854" s="2">
        <v>31.59258831678596</v>
      </c>
      <c r="R48854" s="2">
        <v>0</v>
      </c>
      <c r="S48854" s="2">
        <v>68.407411683214036</v>
      </c>
      <c r="T48854" s="2">
        <v>0</v>
      </c>
      <c r="U48854" s="2">
        <v>100</v>
      </c>
    </row>
    <row r="48855" spans="1:21" hidden="1" x14ac:dyDescent="0.2">
      <c r="A48855" t="s">
        <v>15</v>
      </c>
      <c r="B48855" s="1">
        <v>45002</v>
      </c>
      <c r="C48855" t="s">
        <v>74</v>
      </c>
      <c r="D48855" t="s">
        <v>48</v>
      </c>
      <c r="E48855" t="s">
        <v>20</v>
      </c>
      <c r="F48855" s="2">
        <v>21.2</v>
      </c>
      <c r="G48855" s="4">
        <v>286.22028453419</v>
      </c>
      <c r="H48855" s="2">
        <v>90.660486461679696</v>
      </c>
      <c r="I48855" s="2">
        <v>1.372097292335934</v>
      </c>
      <c r="J48855" s="2">
        <v>0</v>
      </c>
      <c r="K48855" s="2">
        <v>11.930819393252055</v>
      </c>
      <c r="L48855" s="2">
        <v>0</v>
      </c>
      <c r="M48855" s="2">
        <v>14.087833734996689</v>
      </c>
      <c r="N48855" s="2">
        <v>1.4581875392552708</v>
      </c>
      <c r="O48855" s="2">
        <v>0</v>
      </c>
      <c r="P48855" s="2">
        <v>631.54999999999995</v>
      </c>
      <c r="Q48855" s="2">
        <v>27.28522823929686</v>
      </c>
      <c r="R48855" s="2">
        <v>0</v>
      </c>
      <c r="S48855" s="2">
        <v>72.71477176070313</v>
      </c>
      <c r="T48855" s="2">
        <v>0</v>
      </c>
      <c r="U48855" s="2">
        <v>100</v>
      </c>
    </row>
    <row r="48856" spans="1:21" hidden="1" x14ac:dyDescent="0.2">
      <c r="A48856" t="s">
        <v>16</v>
      </c>
      <c r="B48856" s="1">
        <v>45003</v>
      </c>
      <c r="C48856" t="s">
        <v>74</v>
      </c>
      <c r="D48856" t="s">
        <v>48</v>
      </c>
      <c r="E48856" t="s">
        <v>20</v>
      </c>
      <c r="F48856" s="2">
        <v>19.53</v>
      </c>
      <c r="G48856" s="4">
        <v>280.73086319218237</v>
      </c>
      <c r="H48856" s="2">
        <v>96.70765472312705</v>
      </c>
      <c r="I48856" s="2">
        <v>0</v>
      </c>
      <c r="J48856" s="2">
        <v>0</v>
      </c>
      <c r="K48856" s="2">
        <v>10.107411385606873</v>
      </c>
      <c r="L48856" s="2">
        <v>0</v>
      </c>
      <c r="M48856" s="2">
        <v>17.426335797476884</v>
      </c>
      <c r="N48856" s="2">
        <v>1.3058338850059112</v>
      </c>
      <c r="O48856" s="2">
        <v>0</v>
      </c>
      <c r="P48856" s="2">
        <v>678.60299999999995</v>
      </c>
      <c r="Q48856" s="2">
        <v>29.576040942692863</v>
      </c>
      <c r="R48856" s="2">
        <v>0</v>
      </c>
      <c r="S48856" s="2">
        <v>70.423959057307144</v>
      </c>
      <c r="T48856" s="2">
        <v>0</v>
      </c>
      <c r="U48856" s="2">
        <v>100</v>
      </c>
    </row>
    <row r="48857" spans="1:21" hidden="1" x14ac:dyDescent="0.2">
      <c r="A48857" t="s">
        <v>17</v>
      </c>
      <c r="B48857" s="1">
        <v>45004</v>
      </c>
      <c r="C48857" t="s">
        <v>74</v>
      </c>
      <c r="D48857" t="s">
        <v>48</v>
      </c>
      <c r="E48857" t="s">
        <v>20</v>
      </c>
      <c r="F48857" s="2">
        <v>0</v>
      </c>
      <c r="G48857" s="4" t="e">
        <v>#N/A</v>
      </c>
      <c r="H48857" s="2" t="e">
        <v>#N/A</v>
      </c>
      <c r="I48857" s="2" t="e">
        <v>#N/A</v>
      </c>
      <c r="J48857" s="2" t="e">
        <v>#N/A</v>
      </c>
      <c r="K48857" s="2">
        <v>0</v>
      </c>
      <c r="L48857" s="2" t="e">
        <v>#N/A</v>
      </c>
      <c r="M48857" s="2" t="e">
        <v>#DIV/0!</v>
      </c>
      <c r="N48857" s="2">
        <v>0</v>
      </c>
      <c r="O48857" s="2">
        <v>0</v>
      </c>
      <c r="P48857" s="2">
        <v>0</v>
      </c>
      <c r="Q48857" s="2" t="e">
        <v>#DIV/0!</v>
      </c>
      <c r="R48857" s="2" t="e">
        <v>#DIV/0!</v>
      </c>
      <c r="S48857" s="2" t="e">
        <v>#DIV/0!</v>
      </c>
      <c r="T48857" s="2" t="e">
        <v>#DIV/0!</v>
      </c>
      <c r="U48857" s="2" t="e">
        <v>#DIV/0!</v>
      </c>
    </row>
    <row r="48858" spans="1:21" hidden="1" x14ac:dyDescent="0.2">
      <c r="A48858" t="s">
        <v>18</v>
      </c>
      <c r="B48858" s="1">
        <v>45005</v>
      </c>
      <c r="C48858" t="s">
        <v>74</v>
      </c>
      <c r="D48858" t="s">
        <v>48</v>
      </c>
      <c r="E48858" t="s">
        <v>20</v>
      </c>
      <c r="F48858" s="2">
        <v>19.190000000000001</v>
      </c>
      <c r="G48858" s="4">
        <v>290.45373078011511</v>
      </c>
      <c r="H48858" s="2">
        <v>93.977926610697111</v>
      </c>
      <c r="I48858" s="2">
        <v>0.80294311857371947</v>
      </c>
      <c r="J48858" s="2">
        <v>0</v>
      </c>
      <c r="K48858" s="2">
        <v>9.6563177874186543</v>
      </c>
      <c r="L48858" s="2">
        <v>0</v>
      </c>
      <c r="M48858" s="2">
        <v>19.675980093094726</v>
      </c>
      <c r="N48858" s="2">
        <v>1.421120662018811</v>
      </c>
      <c r="O48858" s="2">
        <v>0.27860581823884573</v>
      </c>
      <c r="P48858" s="2">
        <v>459.99700000000001</v>
      </c>
      <c r="Q48858" s="2">
        <v>26.718411062906728</v>
      </c>
      <c r="R48858" s="2">
        <v>0</v>
      </c>
      <c r="S48858" s="2">
        <v>73.281588937093275</v>
      </c>
      <c r="T48858" s="2">
        <v>0</v>
      </c>
      <c r="U48858" s="2">
        <v>100</v>
      </c>
    </row>
    <row r="48859" spans="1:21" hidden="1" x14ac:dyDescent="0.2">
      <c r="A48859" t="s">
        <v>19</v>
      </c>
      <c r="B48859" s="1">
        <v>45006</v>
      </c>
      <c r="C48859" t="s">
        <v>74</v>
      </c>
      <c r="D48859" t="s">
        <v>48</v>
      </c>
      <c r="E48859" t="s">
        <v>20</v>
      </c>
      <c r="F48859" s="2">
        <v>20.32</v>
      </c>
      <c r="G48859" s="4">
        <v>300</v>
      </c>
      <c r="H48859" s="2">
        <v>95.824446267432322</v>
      </c>
      <c r="I48859" s="2">
        <v>0.86285330748005062</v>
      </c>
      <c r="J48859" s="2">
        <v>0</v>
      </c>
      <c r="K48859" s="2">
        <v>9.0261222419477569</v>
      </c>
      <c r="L48859" s="2">
        <v>0</v>
      </c>
      <c r="M48859" s="2">
        <v>16.409606686955783</v>
      </c>
      <c r="N48859" s="2">
        <v>1.5473042091100062</v>
      </c>
      <c r="O48859" s="2">
        <v>0</v>
      </c>
      <c r="P48859" s="2">
        <v>744.49400000000003</v>
      </c>
      <c r="Q48859" s="2">
        <v>39.289880801420239</v>
      </c>
      <c r="R48859" s="2">
        <v>0</v>
      </c>
      <c r="S48859" s="2">
        <v>60.710119198579761</v>
      </c>
      <c r="T48859" s="2">
        <v>0</v>
      </c>
      <c r="U48859" s="2">
        <v>100</v>
      </c>
    </row>
    <row r="48860" spans="1:21" hidden="1" x14ac:dyDescent="0.2">
      <c r="A48860" t="s">
        <v>12</v>
      </c>
      <c r="B48860" s="1">
        <v>45007</v>
      </c>
      <c r="C48860" t="s">
        <v>74</v>
      </c>
      <c r="D48860" t="s">
        <v>48</v>
      </c>
      <c r="E48860" t="s">
        <v>20</v>
      </c>
      <c r="F48860" s="2">
        <v>20.43</v>
      </c>
      <c r="G48860" s="4">
        <v>291.05045492142261</v>
      </c>
      <c r="H48860" s="2">
        <v>95.833912324234902</v>
      </c>
      <c r="I48860" s="2">
        <v>1.2653432588916462</v>
      </c>
      <c r="J48860" s="2">
        <v>2.1776674937965259</v>
      </c>
      <c r="K48860" s="2">
        <v>8.7072046408038535</v>
      </c>
      <c r="L48860" s="2">
        <v>0</v>
      </c>
      <c r="M48860" s="2">
        <v>16.386780269677665</v>
      </c>
      <c r="N48860" s="2">
        <v>1.777093777292577</v>
      </c>
      <c r="O48860" s="2">
        <v>0</v>
      </c>
      <c r="P48860" s="2">
        <v>669.596</v>
      </c>
      <c r="Q48860" s="2">
        <v>22.4975397524214</v>
      </c>
      <c r="R48860" s="2">
        <v>0</v>
      </c>
      <c r="S48860" s="2">
        <v>77.502460247578611</v>
      </c>
      <c r="T48860" s="2">
        <v>0</v>
      </c>
      <c r="U48860" s="2">
        <v>100</v>
      </c>
    </row>
    <row r="48861" spans="1:21" hidden="1" x14ac:dyDescent="0.2">
      <c r="A48861" t="s">
        <v>14</v>
      </c>
      <c r="B48861" s="1">
        <v>45008</v>
      </c>
      <c r="C48861" t="s">
        <v>74</v>
      </c>
      <c r="D48861" t="s">
        <v>48</v>
      </c>
      <c r="E48861" t="s">
        <v>20</v>
      </c>
      <c r="F48861" s="2">
        <v>0</v>
      </c>
      <c r="G48861" s="4">
        <v>300</v>
      </c>
      <c r="H48861" s="2">
        <v>91.312134977287485</v>
      </c>
      <c r="I48861" s="2">
        <v>0</v>
      </c>
      <c r="J48861" s="2">
        <v>0</v>
      </c>
      <c r="K48861" s="2">
        <v>3.9809220985691578</v>
      </c>
      <c r="L48861" s="2">
        <v>0</v>
      </c>
      <c r="M48861" s="2">
        <v>12.170116587175409</v>
      </c>
      <c r="N48861" s="2">
        <v>0</v>
      </c>
      <c r="O48861" s="2">
        <v>0</v>
      </c>
      <c r="P48861" s="2">
        <v>0</v>
      </c>
      <c r="Q48861" s="2">
        <v>32.585055643879173</v>
      </c>
      <c r="R48861" s="2">
        <v>0</v>
      </c>
      <c r="S48861" s="2">
        <v>67.414944356120827</v>
      </c>
      <c r="T48861" s="2">
        <v>0</v>
      </c>
      <c r="U48861" s="2">
        <v>100</v>
      </c>
    </row>
    <row r="48862" spans="1:21" hidden="1" x14ac:dyDescent="0.2">
      <c r="A48862" t="s">
        <v>15</v>
      </c>
      <c r="B48862" s="1">
        <v>45009</v>
      </c>
      <c r="C48862" t="s">
        <v>74</v>
      </c>
      <c r="D48862" t="s">
        <v>48</v>
      </c>
      <c r="E48862" t="s">
        <v>20</v>
      </c>
      <c r="F48862" s="2">
        <v>19.170000000000002</v>
      </c>
      <c r="G48862" s="4">
        <v>300</v>
      </c>
      <c r="H48862" s="2">
        <v>95.760429574555971</v>
      </c>
      <c r="I48862" s="2">
        <v>0.88503373261737583</v>
      </c>
      <c r="J48862" s="2">
        <v>0</v>
      </c>
      <c r="K48862" s="2">
        <v>10.454203947817772</v>
      </c>
      <c r="L48862" s="2">
        <v>0</v>
      </c>
      <c r="M48862" s="2">
        <v>15.962180406620671</v>
      </c>
      <c r="N48862" s="2">
        <v>1.4544366274455101</v>
      </c>
      <c r="O48862" s="2">
        <v>0</v>
      </c>
      <c r="P48862" s="2">
        <v>638.346</v>
      </c>
      <c r="Q48862" s="2">
        <v>20.622225257837574</v>
      </c>
      <c r="R48862" s="2">
        <v>0</v>
      </c>
      <c r="S48862" s="2">
        <v>79.377774742162416</v>
      </c>
      <c r="T48862" s="2">
        <v>0</v>
      </c>
      <c r="U48862" s="2">
        <v>100</v>
      </c>
    </row>
    <row r="48863" spans="1:21" hidden="1" x14ac:dyDescent="0.2">
      <c r="A48863" t="s">
        <v>16</v>
      </c>
      <c r="B48863" s="1">
        <v>45010</v>
      </c>
      <c r="C48863" t="s">
        <v>74</v>
      </c>
      <c r="D48863" t="s">
        <v>48</v>
      </c>
      <c r="E48863" t="s">
        <v>20</v>
      </c>
      <c r="F48863" s="2">
        <v>19.3</v>
      </c>
      <c r="G48863" s="4">
        <v>273.72873646866185</v>
      </c>
      <c r="H48863" s="2">
        <v>91.200764122623497</v>
      </c>
      <c r="I48863" s="2">
        <v>1.810788683707814</v>
      </c>
      <c r="J48863" s="2">
        <v>0</v>
      </c>
      <c r="K48863" s="2">
        <v>6.2703016241299316</v>
      </c>
      <c r="L48863" s="2">
        <v>0</v>
      </c>
      <c r="M48863" s="2">
        <v>17.890256978134008</v>
      </c>
      <c r="N48863" s="2">
        <v>1.8830644535653966</v>
      </c>
      <c r="O48863" s="2">
        <v>0</v>
      </c>
      <c r="P48863" s="2">
        <v>826.66800000000001</v>
      </c>
      <c r="Q48863" s="2">
        <v>30.819974688884201</v>
      </c>
      <c r="R48863" s="2">
        <v>0</v>
      </c>
      <c r="S48863" s="2">
        <v>69.180025311115799</v>
      </c>
      <c r="T48863" s="2">
        <v>0</v>
      </c>
      <c r="U48863" s="2">
        <v>100</v>
      </c>
    </row>
    <row r="48864" spans="1:21" hidden="1" x14ac:dyDescent="0.2">
      <c r="A48864" t="s">
        <v>17</v>
      </c>
      <c r="B48864" s="1">
        <v>45011</v>
      </c>
      <c r="C48864" t="s">
        <v>74</v>
      </c>
      <c r="D48864" t="s">
        <v>48</v>
      </c>
      <c r="E48864" t="s">
        <v>20</v>
      </c>
      <c r="F48864" s="2">
        <v>0</v>
      </c>
      <c r="G48864" s="4">
        <v>268.11753097248106</v>
      </c>
      <c r="H48864" s="2">
        <v>88.067097905931362</v>
      </c>
      <c r="I48864" s="2">
        <v>0</v>
      </c>
      <c r="J48864" s="2">
        <v>0</v>
      </c>
      <c r="K48864" s="2">
        <v>10.578220366206232</v>
      </c>
      <c r="L48864" s="2">
        <v>0</v>
      </c>
      <c r="M48864" s="2">
        <v>16.409817253810182</v>
      </c>
      <c r="N48864" s="2">
        <v>0</v>
      </c>
      <c r="O48864" s="2">
        <v>0</v>
      </c>
      <c r="P48864" s="2">
        <v>0</v>
      </c>
      <c r="Q48864" s="2">
        <v>53.362244351643639</v>
      </c>
      <c r="R48864" s="2">
        <v>0</v>
      </c>
      <c r="S48864" s="2">
        <v>46.637755648356361</v>
      </c>
      <c r="T48864" s="2">
        <v>0</v>
      </c>
      <c r="U48864" s="2">
        <v>100</v>
      </c>
    </row>
    <row r="48865" spans="1:21" hidden="1" x14ac:dyDescent="0.2">
      <c r="A48865" t="s">
        <v>18</v>
      </c>
      <c r="B48865" s="1">
        <v>45012</v>
      </c>
      <c r="C48865" t="s">
        <v>74</v>
      </c>
      <c r="D48865" t="s">
        <v>48</v>
      </c>
      <c r="E48865" t="s">
        <v>20</v>
      </c>
      <c r="F48865" s="2">
        <v>18.48</v>
      </c>
      <c r="G48865" s="4">
        <v>292.17124100845024</v>
      </c>
      <c r="H48865" s="2">
        <v>94.557999860325424</v>
      </c>
      <c r="I48865" s="2">
        <v>1.0862490397374118</v>
      </c>
      <c r="J48865" s="2">
        <v>0</v>
      </c>
      <c r="K48865" s="2">
        <v>6.2918754574629805</v>
      </c>
      <c r="L48865" s="2">
        <v>0</v>
      </c>
      <c r="M48865" s="2">
        <v>16.415559371657004</v>
      </c>
      <c r="N48865" s="2">
        <v>1.5589418371753661</v>
      </c>
      <c r="O48865" s="2">
        <v>0</v>
      </c>
      <c r="P48865" s="2">
        <v>663.40700000000004</v>
      </c>
      <c r="Q48865" s="2">
        <v>27.491132256066663</v>
      </c>
      <c r="R48865" s="2">
        <v>0</v>
      </c>
      <c r="S48865" s="2">
        <v>72.508867743933337</v>
      </c>
      <c r="T48865" s="2">
        <v>0</v>
      </c>
      <c r="U48865" s="2">
        <v>100</v>
      </c>
    </row>
    <row r="48866" spans="1:21" hidden="1" x14ac:dyDescent="0.2">
      <c r="A48866" t="s">
        <v>19</v>
      </c>
      <c r="B48866" s="1">
        <v>45013</v>
      </c>
      <c r="C48866" t="s">
        <v>74</v>
      </c>
      <c r="D48866" t="s">
        <v>48</v>
      </c>
      <c r="E48866" t="s">
        <v>20</v>
      </c>
      <c r="F48866" s="2">
        <v>19.260000000000002</v>
      </c>
      <c r="G48866" s="4">
        <v>297.7782529669625</v>
      </c>
      <c r="H48866" s="2">
        <v>83.47246872661178</v>
      </c>
      <c r="I48866" s="2">
        <v>2.0175344809152143</v>
      </c>
      <c r="J48866" s="2">
        <v>5.1974767454292738</v>
      </c>
      <c r="K48866" s="2">
        <v>9.1608309990662917</v>
      </c>
      <c r="L48866" s="2">
        <v>0</v>
      </c>
      <c r="M48866" s="2">
        <v>17.350335550887024</v>
      </c>
      <c r="N48866" s="2">
        <v>1.3763169794199581</v>
      </c>
      <c r="O48866" s="2">
        <v>0</v>
      </c>
      <c r="P48866" s="2">
        <v>591.78700000000003</v>
      </c>
      <c r="Q48866" s="2">
        <v>40.116129785247438</v>
      </c>
      <c r="R48866" s="2">
        <v>0</v>
      </c>
      <c r="S48866" s="2">
        <v>59.883870214752562</v>
      </c>
      <c r="T48866" s="2">
        <v>0</v>
      </c>
      <c r="U48866" s="2">
        <v>100</v>
      </c>
    </row>
    <row r="48867" spans="1:21" hidden="1" x14ac:dyDescent="0.2">
      <c r="A48867" t="s">
        <v>12</v>
      </c>
      <c r="B48867" s="1">
        <v>45014</v>
      </c>
      <c r="C48867" t="s">
        <v>74</v>
      </c>
      <c r="D48867" t="s">
        <v>48</v>
      </c>
      <c r="E48867" t="s">
        <v>20</v>
      </c>
      <c r="F48867" s="2">
        <v>19.239999999999998</v>
      </c>
      <c r="G48867" s="4">
        <v>272.96693476318143</v>
      </c>
      <c r="H48867" s="2">
        <v>82.714700625558535</v>
      </c>
      <c r="I48867" s="2">
        <v>1.8281948168007149</v>
      </c>
      <c r="J48867" s="2">
        <v>0</v>
      </c>
      <c r="K48867" s="2">
        <v>7.5407337327867126</v>
      </c>
      <c r="L48867" s="2">
        <v>0</v>
      </c>
      <c r="M48867" s="2">
        <v>15.511210098461754</v>
      </c>
      <c r="N48867" s="2">
        <v>1.5219698275875542</v>
      </c>
      <c r="O48867" s="2">
        <v>0</v>
      </c>
      <c r="P48867" s="2">
        <v>638.17899999999997</v>
      </c>
      <c r="Q48867" s="2">
        <v>24.874908020603385</v>
      </c>
      <c r="R48867" s="2">
        <v>0</v>
      </c>
      <c r="S48867" s="2">
        <v>75.125091979396615</v>
      </c>
      <c r="T48867" s="2">
        <v>0</v>
      </c>
      <c r="U48867" s="2">
        <v>100</v>
      </c>
    </row>
    <row r="48868" spans="1:21" hidden="1" x14ac:dyDescent="0.2">
      <c r="A48868" t="s">
        <v>14</v>
      </c>
      <c r="B48868" s="1">
        <v>45015</v>
      </c>
      <c r="C48868" t="s">
        <v>74</v>
      </c>
      <c r="D48868" t="s">
        <v>48</v>
      </c>
      <c r="E48868" t="s">
        <v>20</v>
      </c>
      <c r="F48868" s="2">
        <v>20.079999999999998</v>
      </c>
      <c r="G48868" s="4">
        <v>300</v>
      </c>
      <c r="H48868" s="2">
        <v>98.719249201277961</v>
      </c>
      <c r="I48868" s="2">
        <v>0.64037539936102239</v>
      </c>
      <c r="J48868" s="2">
        <v>2.134584664536741</v>
      </c>
      <c r="K48868" s="2">
        <v>9.0268213120695915</v>
      </c>
      <c r="L48868" s="2">
        <v>0</v>
      </c>
      <c r="M48868" s="2">
        <v>16.704830655229351</v>
      </c>
      <c r="N48868" s="2">
        <v>1.5282561477255752</v>
      </c>
      <c r="O48868" s="2">
        <v>0</v>
      </c>
      <c r="P48868" s="2">
        <v>658.66499999999996</v>
      </c>
      <c r="Q48868" s="2">
        <v>35.859610970158279</v>
      </c>
      <c r="R48868" s="2">
        <v>0</v>
      </c>
      <c r="S48868" s="2">
        <v>64.140389029841714</v>
      </c>
      <c r="T48868" s="2">
        <v>0</v>
      </c>
      <c r="U48868" s="2">
        <v>100</v>
      </c>
    </row>
    <row r="48869" spans="1:21" hidden="1" x14ac:dyDescent="0.2">
      <c r="A48869" t="s">
        <v>15</v>
      </c>
      <c r="B48869" s="1">
        <v>45016</v>
      </c>
      <c r="C48869" t="s">
        <v>74</v>
      </c>
      <c r="D48869" t="s">
        <v>48</v>
      </c>
      <c r="E48869" t="s">
        <v>20</v>
      </c>
      <c r="F48869" s="2">
        <v>20.25</v>
      </c>
      <c r="G48869" s="4">
        <v>282.02210663198957</v>
      </c>
      <c r="H48869" s="2">
        <v>96.569489596879052</v>
      </c>
      <c r="I48869" s="2">
        <v>2.9966677503250971</v>
      </c>
      <c r="J48869" s="2">
        <v>3.9894343302990896</v>
      </c>
      <c r="K48869" s="2">
        <v>9.1941835807331103</v>
      </c>
      <c r="L48869" s="2">
        <v>0</v>
      </c>
      <c r="M48869" s="2">
        <v>15.865455922447739</v>
      </c>
      <c r="N48869" s="2">
        <v>1.4214788267541791</v>
      </c>
      <c r="O48869" s="2">
        <v>0</v>
      </c>
      <c r="P48869" s="2">
        <v>697.17700000000002</v>
      </c>
      <c r="Q48869" s="2">
        <v>22.042411390487729</v>
      </c>
      <c r="R48869" s="2">
        <v>0</v>
      </c>
      <c r="S48869" s="2">
        <v>77.957588609512271</v>
      </c>
      <c r="T48869" s="2">
        <v>0</v>
      </c>
      <c r="U48869" s="2">
        <v>100</v>
      </c>
    </row>
    <row r="48870" spans="1:21" hidden="1" x14ac:dyDescent="0.2">
      <c r="A48870" t="s">
        <v>16</v>
      </c>
      <c r="B48870" s="1">
        <v>45017</v>
      </c>
      <c r="C48870" t="s">
        <v>74</v>
      </c>
      <c r="D48870" t="s">
        <v>48</v>
      </c>
      <c r="E48870" t="s">
        <v>20</v>
      </c>
      <c r="F48870" s="2">
        <v>19.489999999999998</v>
      </c>
      <c r="G48870" s="4">
        <v>300</v>
      </c>
      <c r="H48870" s="2">
        <v>95.427335895919569</v>
      </c>
      <c r="I48870" s="2">
        <v>3.9996303962152582</v>
      </c>
      <c r="J48870" s="2">
        <v>5.5829390892962749</v>
      </c>
      <c r="K48870" s="2">
        <v>8.6211204629142557</v>
      </c>
      <c r="L48870" s="2">
        <v>1.5787256061502073</v>
      </c>
      <c r="M48870" s="2">
        <v>16.474484189607804</v>
      </c>
      <c r="N48870" s="2">
        <v>1.4178723666612474</v>
      </c>
      <c r="O48870" s="2">
        <v>0</v>
      </c>
      <c r="P48870" s="2">
        <v>731.45600000000002</v>
      </c>
      <c r="Q48870" s="2">
        <v>20.682535507627563</v>
      </c>
      <c r="R48870" s="2">
        <v>0</v>
      </c>
      <c r="S48870" s="2">
        <v>79.317464492372437</v>
      </c>
      <c r="T48870" s="2">
        <v>0</v>
      </c>
      <c r="U48870" s="2">
        <v>100</v>
      </c>
    </row>
    <row r="48871" spans="1:21" hidden="1" x14ac:dyDescent="0.2">
      <c r="A48871" t="s">
        <v>17</v>
      </c>
      <c r="B48871" s="1">
        <v>45018</v>
      </c>
      <c r="C48871" t="s">
        <v>74</v>
      </c>
      <c r="D48871" t="s">
        <v>48</v>
      </c>
      <c r="E48871" t="s">
        <v>20</v>
      </c>
      <c r="F48871" s="2">
        <v>0</v>
      </c>
      <c r="G48871" s="4" t="e">
        <v>#N/A</v>
      </c>
      <c r="H48871" s="2" t="e">
        <v>#N/A</v>
      </c>
      <c r="I48871" s="2" t="e">
        <v>#N/A</v>
      </c>
      <c r="J48871" s="2" t="e">
        <v>#N/A</v>
      </c>
      <c r="K48871" s="2">
        <v>0</v>
      </c>
      <c r="L48871" s="2" t="e">
        <v>#N/A</v>
      </c>
      <c r="M48871" s="2" t="e">
        <v>#DIV/0!</v>
      </c>
      <c r="N48871" s="2">
        <v>0</v>
      </c>
      <c r="O48871" s="2">
        <v>0</v>
      </c>
      <c r="P48871" s="2">
        <v>0</v>
      </c>
      <c r="Q48871" s="2" t="e">
        <v>#DIV/0!</v>
      </c>
      <c r="R48871" s="2" t="e">
        <v>#DIV/0!</v>
      </c>
      <c r="S48871" s="2" t="e">
        <v>#DIV/0!</v>
      </c>
      <c r="T48871" s="2" t="e">
        <v>#DIV/0!</v>
      </c>
      <c r="U48871" s="2" t="e">
        <v>#DIV/0!</v>
      </c>
    </row>
    <row r="48872" spans="1:21" hidden="1" x14ac:dyDescent="0.2">
      <c r="A48872" t="s">
        <v>18</v>
      </c>
      <c r="B48872" s="1">
        <v>45019</v>
      </c>
      <c r="C48872" t="s">
        <v>74</v>
      </c>
      <c r="D48872" t="s">
        <v>48</v>
      </c>
      <c r="E48872" t="s">
        <v>20</v>
      </c>
      <c r="F48872" s="2">
        <v>0</v>
      </c>
      <c r="G48872" s="4">
        <v>296.06389776357832</v>
      </c>
      <c r="H48872" s="2">
        <v>97.921131903240536</v>
      </c>
      <c r="I48872" s="2">
        <v>0.18092195344591511</v>
      </c>
      <c r="J48872" s="2">
        <v>0</v>
      </c>
      <c r="K48872" s="2">
        <v>9.5104387291981833</v>
      </c>
      <c r="L48872" s="2">
        <v>0</v>
      </c>
      <c r="M48872" s="2">
        <v>16.649565641284248</v>
      </c>
      <c r="N48872" s="2">
        <v>0</v>
      </c>
      <c r="O48872" s="2">
        <v>0</v>
      </c>
      <c r="P48872" s="2">
        <v>0</v>
      </c>
      <c r="Q48872" s="2">
        <v>23.867473524962179</v>
      </c>
      <c r="R48872" s="2">
        <v>0</v>
      </c>
      <c r="S48872" s="2">
        <v>76.132526475037821</v>
      </c>
      <c r="T48872" s="2">
        <v>0</v>
      </c>
      <c r="U48872" s="2">
        <v>100</v>
      </c>
    </row>
    <row r="48873" spans="1:21" hidden="1" x14ac:dyDescent="0.2">
      <c r="A48873" t="s">
        <v>19</v>
      </c>
      <c r="B48873" s="1">
        <v>45020</v>
      </c>
      <c r="C48873" t="s">
        <v>74</v>
      </c>
      <c r="D48873" t="s">
        <v>48</v>
      </c>
      <c r="E48873" t="s">
        <v>20</v>
      </c>
      <c r="F48873" s="2">
        <v>19.07</v>
      </c>
      <c r="G48873" s="4">
        <v>279.77068526216982</v>
      </c>
      <c r="H48873" s="2">
        <v>86.365294354298001</v>
      </c>
      <c r="I48873" s="2">
        <v>2.0067051092932817</v>
      </c>
      <c r="J48873" s="2">
        <v>2.8317017567386351</v>
      </c>
      <c r="K48873" s="2">
        <v>8.567136457991916</v>
      </c>
      <c r="L48873" s="2">
        <v>0</v>
      </c>
      <c r="M48873" s="2">
        <v>15.805712152663968</v>
      </c>
      <c r="N48873" s="2">
        <v>1.5241629357887572</v>
      </c>
      <c r="O48873" s="2">
        <v>0</v>
      </c>
      <c r="P48873" s="2">
        <v>1026.297</v>
      </c>
      <c r="Q48873" s="2">
        <v>22.006992242980441</v>
      </c>
      <c r="R48873" s="2">
        <v>0</v>
      </c>
      <c r="S48873" s="2">
        <v>77.993007757019555</v>
      </c>
      <c r="T48873" s="2">
        <v>0</v>
      </c>
      <c r="U48873" s="2">
        <v>100</v>
      </c>
    </row>
    <row r="48874" spans="1:21" hidden="1" x14ac:dyDescent="0.2">
      <c r="A48874" t="s">
        <v>12</v>
      </c>
      <c r="B48874" s="1">
        <v>45021</v>
      </c>
      <c r="C48874" t="s">
        <v>74</v>
      </c>
      <c r="D48874" t="s">
        <v>48</v>
      </c>
      <c r="E48874" t="s">
        <v>20</v>
      </c>
      <c r="F48874" s="2">
        <v>19.62</v>
      </c>
      <c r="G48874" s="4">
        <v>300</v>
      </c>
      <c r="H48874" s="2">
        <v>98.07645452636001</v>
      </c>
      <c r="I48874" s="2">
        <v>1.6080655324511659</v>
      </c>
      <c r="J48874" s="2">
        <v>0.22348246166771693</v>
      </c>
      <c r="K48874" s="2">
        <v>6.921615201900237</v>
      </c>
      <c r="L48874" s="2">
        <v>3.8103339634530564</v>
      </c>
      <c r="M48874" s="2">
        <v>17.567794272895224</v>
      </c>
      <c r="N48874" s="2">
        <v>1.549812434502043</v>
      </c>
      <c r="O48874" s="2">
        <v>0.10421261261261254</v>
      </c>
      <c r="P48874" s="2">
        <v>745.74300000000005</v>
      </c>
      <c r="Q48874" s="2">
        <v>22.576603325415675</v>
      </c>
      <c r="R48874" s="2">
        <v>0</v>
      </c>
      <c r="S48874" s="2">
        <v>77.423396674584325</v>
      </c>
      <c r="T48874" s="2">
        <v>0</v>
      </c>
      <c r="U48874" s="2">
        <v>100</v>
      </c>
    </row>
    <row r="48875" spans="1:21" hidden="1" x14ac:dyDescent="0.2">
      <c r="A48875" t="s">
        <v>14</v>
      </c>
      <c r="B48875" s="1">
        <v>45022</v>
      </c>
      <c r="C48875" t="s">
        <v>74</v>
      </c>
      <c r="D48875" t="s">
        <v>48</v>
      </c>
      <c r="E48875" t="s">
        <v>20</v>
      </c>
      <c r="F48875" s="2">
        <v>19.75</v>
      </c>
      <c r="G48875" s="4">
        <v>288.57031020647815</v>
      </c>
      <c r="H48875" s="2">
        <v>95.11596046579902</v>
      </c>
      <c r="I48875" s="2">
        <v>2.2120559741657697</v>
      </c>
      <c r="J48875" s="2">
        <v>2.9735786280457965</v>
      </c>
      <c r="K48875" s="2">
        <v>7.5065241704983219</v>
      </c>
      <c r="L48875" s="2">
        <v>4.7546726685585678</v>
      </c>
      <c r="M48875" s="2">
        <v>14.156015872029609</v>
      </c>
      <c r="N48875" s="2">
        <v>1.3259807129549579</v>
      </c>
      <c r="O48875" s="2">
        <v>0.10744932249322489</v>
      </c>
      <c r="P48875" s="2">
        <v>823.37800000000004</v>
      </c>
      <c r="Q48875" s="2">
        <v>15.229277991798185</v>
      </c>
      <c r="R48875" s="2">
        <v>0</v>
      </c>
      <c r="S48875" s="2">
        <v>84.770722008201815</v>
      </c>
      <c r="T48875" s="2">
        <v>0</v>
      </c>
      <c r="U48875" s="2">
        <v>100</v>
      </c>
    </row>
    <row r="48876" spans="1:21" hidden="1" x14ac:dyDescent="0.2">
      <c r="A48876" t="s">
        <v>15</v>
      </c>
      <c r="B48876" s="1">
        <v>45023</v>
      </c>
      <c r="C48876" t="s">
        <v>74</v>
      </c>
      <c r="D48876" t="s">
        <v>48</v>
      </c>
      <c r="E48876" t="s">
        <v>20</v>
      </c>
      <c r="F48876" s="2">
        <v>19.260000000000002</v>
      </c>
      <c r="G48876" s="4">
        <v>300</v>
      </c>
      <c r="H48876" s="2">
        <v>96.427378713802185</v>
      </c>
      <c r="I48876" s="2">
        <v>1.4610003760812338</v>
      </c>
      <c r="J48876" s="2">
        <v>1.2932681459195188</v>
      </c>
      <c r="K48876" s="2">
        <v>6.0246047783192678</v>
      </c>
      <c r="L48876" s="2">
        <v>6.9860849943587828</v>
      </c>
      <c r="M48876" s="2">
        <v>16.85256861074792</v>
      </c>
      <c r="N48876" s="2">
        <v>1.2846160386706018</v>
      </c>
      <c r="O48876" s="2">
        <v>0.20754716981132076</v>
      </c>
      <c r="P48876" s="2">
        <v>500.58699999999999</v>
      </c>
      <c r="Q48876" s="2">
        <v>27.903839296327114</v>
      </c>
      <c r="R48876" s="2">
        <v>0</v>
      </c>
      <c r="S48876" s="2">
        <v>72.096160703672894</v>
      </c>
      <c r="T48876" s="2">
        <v>0</v>
      </c>
      <c r="U48876" s="2">
        <v>100</v>
      </c>
    </row>
    <row r="48877" spans="1:21" hidden="1" x14ac:dyDescent="0.2">
      <c r="A48877" t="s">
        <v>16</v>
      </c>
      <c r="B48877" s="1">
        <v>45024</v>
      </c>
      <c r="C48877" t="s">
        <v>74</v>
      </c>
      <c r="D48877" t="s">
        <v>48</v>
      </c>
      <c r="E48877" t="s">
        <v>20</v>
      </c>
      <c r="F48877" s="2">
        <v>19.78</v>
      </c>
      <c r="G48877" s="4">
        <v>300</v>
      </c>
      <c r="H48877" s="2">
        <v>96.22554077292061</v>
      </c>
      <c r="I48877" s="2">
        <v>2.8152774006697436</v>
      </c>
      <c r="J48877" s="2">
        <v>2.6706489275047516</v>
      </c>
      <c r="K48877" s="2">
        <v>8.2081958195819595</v>
      </c>
      <c r="L48877" s="2">
        <v>4.0944881889763778</v>
      </c>
      <c r="M48877" s="2">
        <v>16.563059795562893</v>
      </c>
      <c r="N48877" s="2">
        <v>1.4155188270082841</v>
      </c>
      <c r="O48877" s="2">
        <v>0.12922282282282288</v>
      </c>
      <c r="P48877" s="2">
        <v>724.92200000000003</v>
      </c>
      <c r="Q48877" s="2">
        <v>24.667904290429046</v>
      </c>
      <c r="R48877" s="2">
        <v>0</v>
      </c>
      <c r="S48877" s="2">
        <v>75.33209570957095</v>
      </c>
      <c r="T48877" s="2">
        <v>0</v>
      </c>
      <c r="U48877" s="2">
        <v>100</v>
      </c>
    </row>
    <row r="48878" spans="1:21" hidden="1" x14ac:dyDescent="0.2">
      <c r="A48878" t="s">
        <v>17</v>
      </c>
      <c r="B48878" s="1">
        <v>45025</v>
      </c>
      <c r="C48878" t="s">
        <v>74</v>
      </c>
      <c r="D48878" t="s">
        <v>48</v>
      </c>
      <c r="E48878" t="s">
        <v>20</v>
      </c>
      <c r="F48878" s="2">
        <v>0</v>
      </c>
      <c r="G48878" s="4">
        <v>287.87751236451652</v>
      </c>
      <c r="H48878" s="2">
        <v>93.364200778701473</v>
      </c>
      <c r="I48878" s="2">
        <v>3.9379143428391035</v>
      </c>
      <c r="J48878" s="2">
        <v>4.141639482268757</v>
      </c>
      <c r="K48878" s="2">
        <v>8.2523984365746781</v>
      </c>
      <c r="L48878" s="2">
        <v>0</v>
      </c>
      <c r="M48878" s="2">
        <v>14.01942256570203</v>
      </c>
      <c r="N48878" s="2">
        <v>0</v>
      </c>
      <c r="O48878" s="2">
        <v>0</v>
      </c>
      <c r="P48878" s="2">
        <v>0</v>
      </c>
      <c r="Q48878" s="2">
        <v>50.035532393698922</v>
      </c>
      <c r="R48878" s="2">
        <v>0</v>
      </c>
      <c r="S48878" s="2">
        <v>49.964467606301078</v>
      </c>
      <c r="T48878" s="2">
        <v>0</v>
      </c>
      <c r="U48878" s="2">
        <v>100</v>
      </c>
    </row>
    <row r="48879" spans="1:21" hidden="1" x14ac:dyDescent="0.2">
      <c r="A48879" t="s">
        <v>18</v>
      </c>
      <c r="B48879" s="1">
        <v>45026</v>
      </c>
      <c r="C48879" t="s">
        <v>74</v>
      </c>
      <c r="D48879" t="s">
        <v>48</v>
      </c>
      <c r="E48879" t="s">
        <v>20</v>
      </c>
      <c r="F48879" s="2">
        <v>0</v>
      </c>
      <c r="G48879" s="4">
        <v>281.4439536167863</v>
      </c>
      <c r="H48879" s="2">
        <v>80.763390392048592</v>
      </c>
      <c r="I48879" s="2">
        <v>3.3431805632247382</v>
      </c>
      <c r="J48879" s="2">
        <v>0.72887907233572624</v>
      </c>
      <c r="K48879" s="2">
        <v>7.3465308841724575</v>
      </c>
      <c r="L48879" s="2">
        <v>0</v>
      </c>
      <c r="M48879" s="2">
        <v>13.650753201569321</v>
      </c>
      <c r="N48879" s="2">
        <v>0</v>
      </c>
      <c r="O48879" s="2">
        <v>0</v>
      </c>
      <c r="P48879" s="2">
        <v>0</v>
      </c>
      <c r="Q48879" s="2">
        <v>41.935852288950215</v>
      </c>
      <c r="R48879" s="2">
        <v>0</v>
      </c>
      <c r="S48879" s="2">
        <v>58.064147711049785</v>
      </c>
      <c r="T48879" s="2">
        <v>0</v>
      </c>
      <c r="U48879" s="2">
        <v>100</v>
      </c>
    </row>
    <row r="48880" spans="1:21" hidden="1" x14ac:dyDescent="0.2">
      <c r="A48880" t="s">
        <v>19</v>
      </c>
      <c r="B48880" s="1">
        <v>45027</v>
      </c>
      <c r="C48880" t="s">
        <v>74</v>
      </c>
      <c r="D48880" t="s">
        <v>48</v>
      </c>
      <c r="E48880" t="s">
        <v>20</v>
      </c>
      <c r="F48880" s="2">
        <v>20.03</v>
      </c>
      <c r="G48880" s="4">
        <v>280.21918608898955</v>
      </c>
      <c r="H48880" s="2">
        <v>82.594359611310026</v>
      </c>
      <c r="I48880" s="2">
        <v>2.4189376780886973</v>
      </c>
      <c r="J48880" s="2">
        <v>7.2094688390443489</v>
      </c>
      <c r="K48880" s="2">
        <v>7.8771140595638052</v>
      </c>
      <c r="L48880" s="2">
        <v>0</v>
      </c>
      <c r="M48880" s="2">
        <v>16.283577403210394</v>
      </c>
      <c r="N48880" s="2">
        <v>1.3635361970223123</v>
      </c>
      <c r="O48880" s="2">
        <v>0</v>
      </c>
      <c r="P48880" s="2">
        <v>1042.4159999999999</v>
      </c>
      <c r="Q48880" s="2">
        <v>23.273731564261716</v>
      </c>
      <c r="R48880" s="2">
        <v>0</v>
      </c>
      <c r="S48880" s="2">
        <v>76.726268435738291</v>
      </c>
      <c r="T48880" s="2">
        <v>0</v>
      </c>
      <c r="U48880" s="2">
        <v>100</v>
      </c>
    </row>
    <row r="48881" spans="1:21" hidden="1" x14ac:dyDescent="0.2">
      <c r="A48881" t="s">
        <v>12</v>
      </c>
      <c r="B48881" s="1">
        <v>45028</v>
      </c>
      <c r="C48881" t="s">
        <v>74</v>
      </c>
      <c r="D48881" t="s">
        <v>48</v>
      </c>
      <c r="E48881" t="s">
        <v>20</v>
      </c>
      <c r="F48881" s="2">
        <v>19.07</v>
      </c>
      <c r="G48881" s="4">
        <v>300</v>
      </c>
      <c r="H48881" s="2">
        <v>82.079255964415694</v>
      </c>
      <c r="I48881" s="2">
        <v>4.8770723817226047</v>
      </c>
      <c r="J48881" s="2">
        <v>4.2013748483623141</v>
      </c>
      <c r="K48881" s="2">
        <v>8.6652555185969149</v>
      </c>
      <c r="L48881" s="2">
        <v>0</v>
      </c>
      <c r="M48881" s="2">
        <v>14.372746362933848</v>
      </c>
      <c r="N48881" s="2">
        <v>1.6016929414294516</v>
      </c>
      <c r="O48881" s="2">
        <v>0</v>
      </c>
      <c r="P48881" s="2">
        <v>992.87099999999998</v>
      </c>
      <c r="Q48881" s="2">
        <v>27.864529785303901</v>
      </c>
      <c r="R48881" s="2">
        <v>0</v>
      </c>
      <c r="S48881" s="2">
        <v>72.135470214696099</v>
      </c>
      <c r="T48881" s="2">
        <v>0</v>
      </c>
      <c r="U48881" s="2">
        <v>100</v>
      </c>
    </row>
    <row r="48882" spans="1:21" hidden="1" x14ac:dyDescent="0.2">
      <c r="A48882" t="s">
        <v>14</v>
      </c>
      <c r="B48882" s="1">
        <v>45029</v>
      </c>
      <c r="C48882" t="s">
        <v>74</v>
      </c>
      <c r="D48882" t="s">
        <v>48</v>
      </c>
      <c r="E48882" t="s">
        <v>20</v>
      </c>
      <c r="F48882" s="2">
        <v>19.04</v>
      </c>
      <c r="G48882" s="4">
        <v>291.90429136081315</v>
      </c>
      <c r="H48882" s="2">
        <v>91.064652738565783</v>
      </c>
      <c r="I48882" s="2">
        <v>0.14356295878035008</v>
      </c>
      <c r="J48882" s="2">
        <v>0</v>
      </c>
      <c r="K48882" s="2">
        <v>8.7603394564400023</v>
      </c>
      <c r="L48882" s="2">
        <v>0.43760587238848109</v>
      </c>
      <c r="M48882" s="2">
        <v>15.656965481433739</v>
      </c>
      <c r="N48882" s="2">
        <v>1.7184175879127443</v>
      </c>
      <c r="O48882" s="2">
        <v>0.13698630136986301</v>
      </c>
      <c r="P48882" s="2">
        <v>735.11199999999997</v>
      </c>
      <c r="Q48882" s="2">
        <v>38.140509184659997</v>
      </c>
      <c r="R48882" s="2">
        <v>0</v>
      </c>
      <c r="S48882" s="2">
        <v>61.859490815339996</v>
      </c>
      <c r="T48882" s="2">
        <v>0</v>
      </c>
      <c r="U48882" s="2">
        <v>100</v>
      </c>
    </row>
    <row r="48883" spans="1:21" hidden="1" x14ac:dyDescent="0.2">
      <c r="A48883" t="s">
        <v>15</v>
      </c>
      <c r="B48883" s="1">
        <v>45030</v>
      </c>
      <c r="C48883" t="s">
        <v>74</v>
      </c>
      <c r="D48883" t="s">
        <v>48</v>
      </c>
      <c r="E48883" t="s">
        <v>20</v>
      </c>
      <c r="F48883" s="2">
        <v>20.73</v>
      </c>
      <c r="G48883" s="4">
        <v>286.04273107292153</v>
      </c>
      <c r="H48883" s="2">
        <v>94.501935284099702</v>
      </c>
      <c r="I48883" s="2">
        <v>0.77690044898591115</v>
      </c>
      <c r="J48883" s="2">
        <v>8.5443567115652588</v>
      </c>
      <c r="K48883" s="2">
        <v>7.0147763578274747</v>
      </c>
      <c r="L48883" s="2">
        <v>0</v>
      </c>
      <c r="M48883" s="2">
        <v>17.70562377973021</v>
      </c>
      <c r="N48883" s="2">
        <v>1.5889060192532973</v>
      </c>
      <c r="O48883" s="2">
        <v>0</v>
      </c>
      <c r="P48883" s="2">
        <v>558.24199999999996</v>
      </c>
      <c r="Q48883" s="2">
        <v>45.893237486687973</v>
      </c>
      <c r="R48883" s="2">
        <v>0</v>
      </c>
      <c r="S48883" s="2">
        <v>54.106762513312027</v>
      </c>
      <c r="T48883" s="2">
        <v>0</v>
      </c>
      <c r="U48883" s="2">
        <v>100</v>
      </c>
    </row>
    <row r="48884" spans="1:21" hidden="1" x14ac:dyDescent="0.2">
      <c r="A48884" t="s">
        <v>16</v>
      </c>
      <c r="B48884" s="1">
        <v>45031</v>
      </c>
      <c r="C48884" t="s">
        <v>74</v>
      </c>
      <c r="D48884" t="s">
        <v>48</v>
      </c>
      <c r="E48884" t="s">
        <v>20</v>
      </c>
      <c r="F48884" s="2">
        <v>18.170000000000002</v>
      </c>
      <c r="G48884" s="4">
        <v>248.22070200115078</v>
      </c>
      <c r="H48884" s="2">
        <v>79.99104916565436</v>
      </c>
      <c r="I48884" s="2">
        <v>4.1371395690812598</v>
      </c>
      <c r="J48884" s="2">
        <v>14.911194936385138</v>
      </c>
      <c r="K48884" s="2">
        <v>8.9639639639639661</v>
      </c>
      <c r="L48884" s="2">
        <v>0</v>
      </c>
      <c r="M48884" s="2">
        <v>15.882080741455745</v>
      </c>
      <c r="N48884" s="2">
        <v>1.1253965460810247</v>
      </c>
      <c r="O48884" s="2">
        <v>0</v>
      </c>
      <c r="P48884" s="2">
        <v>799.34199999999998</v>
      </c>
      <c r="Q48884" s="2">
        <v>45.156585156585152</v>
      </c>
      <c r="R48884" s="2">
        <v>0</v>
      </c>
      <c r="S48884" s="2">
        <v>54.843414843414841</v>
      </c>
      <c r="T48884" s="2">
        <v>0</v>
      </c>
      <c r="U48884" s="2">
        <v>100</v>
      </c>
    </row>
    <row r="48885" spans="1:21" hidden="1" x14ac:dyDescent="0.2">
      <c r="A48885" t="s">
        <v>17</v>
      </c>
      <c r="B48885" s="1">
        <v>45032</v>
      </c>
      <c r="C48885" t="s">
        <v>74</v>
      </c>
      <c r="D48885" t="s">
        <v>48</v>
      </c>
      <c r="E48885" t="s">
        <v>20</v>
      </c>
      <c r="F48885" s="2">
        <v>0</v>
      </c>
      <c r="G48885" s="4" t="e">
        <v>#N/A</v>
      </c>
      <c r="H48885" s="2" t="e">
        <v>#N/A</v>
      </c>
      <c r="I48885" s="2" t="e">
        <v>#N/A</v>
      </c>
      <c r="J48885" s="2" t="e">
        <v>#N/A</v>
      </c>
      <c r="K48885" s="2">
        <v>0</v>
      </c>
      <c r="L48885" s="2" t="e">
        <v>#N/A</v>
      </c>
      <c r="M48885" s="2" t="e">
        <v>#DIV/0!</v>
      </c>
      <c r="N48885" s="2">
        <v>0</v>
      </c>
      <c r="O48885" s="2">
        <v>0</v>
      </c>
      <c r="P48885" s="2">
        <v>0</v>
      </c>
      <c r="Q48885" s="2" t="e">
        <v>#DIV/0!</v>
      </c>
      <c r="R48885" s="2" t="e">
        <v>#DIV/0!</v>
      </c>
      <c r="S48885" s="2" t="e">
        <v>#DIV/0!</v>
      </c>
      <c r="T48885" s="2" t="e">
        <v>#DIV/0!</v>
      </c>
      <c r="U48885" s="2" t="e">
        <v>#DIV/0!</v>
      </c>
    </row>
    <row r="48886" spans="1:21" hidden="1" x14ac:dyDescent="0.2">
      <c r="A48886" t="s">
        <v>18</v>
      </c>
      <c r="B48886" s="1">
        <v>45033</v>
      </c>
      <c r="C48886" t="s">
        <v>74</v>
      </c>
      <c r="D48886" t="s">
        <v>48</v>
      </c>
      <c r="E48886" t="s">
        <v>20</v>
      </c>
      <c r="F48886" s="2">
        <v>20.010000000000002</v>
      </c>
      <c r="G48886" s="4">
        <v>300</v>
      </c>
      <c r="H48886" s="2">
        <v>95.438893159108375</v>
      </c>
      <c r="I48886" s="2">
        <v>2.2642198308993078</v>
      </c>
      <c r="J48886" s="2">
        <v>2.3781706379707916</v>
      </c>
      <c r="K48886" s="2">
        <v>9.4089328697512702</v>
      </c>
      <c r="L48886" s="2">
        <v>4.5318985395849349</v>
      </c>
      <c r="M48886" s="2">
        <v>16.137257993818903</v>
      </c>
      <c r="N48886" s="2">
        <v>1.3507485776444972</v>
      </c>
      <c r="O48886" s="2">
        <v>2.754141414141403E-2</v>
      </c>
      <c r="P48886" s="2">
        <v>481.36700000000002</v>
      </c>
      <c r="Q48886" s="2">
        <v>37.447178389943829</v>
      </c>
      <c r="R48886" s="2">
        <v>0</v>
      </c>
      <c r="S48886" s="2">
        <v>62.552821610056156</v>
      </c>
      <c r="T48886" s="2">
        <v>0</v>
      </c>
      <c r="U48886" s="2">
        <v>100</v>
      </c>
    </row>
    <row r="48887" spans="1:21" hidden="1" x14ac:dyDescent="0.2">
      <c r="A48887" t="s">
        <v>19</v>
      </c>
      <c r="B48887" s="1">
        <v>45034</v>
      </c>
      <c r="C48887" t="s">
        <v>74</v>
      </c>
      <c r="D48887" t="s">
        <v>48</v>
      </c>
      <c r="E48887" t="s">
        <v>20</v>
      </c>
      <c r="F48887" s="2">
        <v>19.670000000000002</v>
      </c>
      <c r="G48887" s="4">
        <v>284.72398595652504</v>
      </c>
      <c r="H48887" s="2">
        <v>97.375812355270028</v>
      </c>
      <c r="I48887" s="2">
        <v>1.3776051393142601</v>
      </c>
      <c r="J48887" s="2">
        <v>1.4427429595876597</v>
      </c>
      <c r="K48887" s="2">
        <v>7.7917159763313606</v>
      </c>
      <c r="L48887" s="2">
        <v>4.063419735564354</v>
      </c>
      <c r="M48887" s="2">
        <v>17.054501808021037</v>
      </c>
      <c r="N48887" s="2">
        <v>1.1497854632663984</v>
      </c>
      <c r="O48887" s="2">
        <v>0</v>
      </c>
      <c r="P48887" s="2">
        <v>1106.0129999999999</v>
      </c>
      <c r="Q48887" s="2">
        <v>28.406508875739643</v>
      </c>
      <c r="R48887" s="2">
        <v>0</v>
      </c>
      <c r="S48887" s="2">
        <v>71.593491124260368</v>
      </c>
      <c r="T48887" s="2">
        <v>0</v>
      </c>
      <c r="U48887" s="2">
        <v>100</v>
      </c>
    </row>
    <row r="48888" spans="1:21" hidden="1" x14ac:dyDescent="0.2">
      <c r="A48888" t="s">
        <v>12</v>
      </c>
      <c r="B48888" s="1">
        <v>45035</v>
      </c>
      <c r="C48888" t="s">
        <v>74</v>
      </c>
      <c r="D48888" t="s">
        <v>48</v>
      </c>
      <c r="E48888" t="s">
        <v>20</v>
      </c>
      <c r="F48888" s="2">
        <v>18.43</v>
      </c>
      <c r="G48888" s="4">
        <v>300</v>
      </c>
      <c r="H48888" s="2">
        <v>87.733126639637476</v>
      </c>
      <c r="I48888" s="2">
        <v>1.0756021941330791</v>
      </c>
      <c r="J48888" s="2">
        <v>0</v>
      </c>
      <c r="K48888" s="2">
        <v>8.9325431665203396</v>
      </c>
      <c r="L48888" s="2">
        <v>5.3068208919627953</v>
      </c>
      <c r="M48888" s="2">
        <v>16.885520924787823</v>
      </c>
      <c r="N48888" s="2">
        <v>1.5229669342313574</v>
      </c>
      <c r="O48888" s="2">
        <v>0.10526315789473684</v>
      </c>
      <c r="P48888" s="2">
        <v>765.28</v>
      </c>
      <c r="Q48888" s="2">
        <v>21.897131987123206</v>
      </c>
      <c r="R48888" s="2">
        <v>0</v>
      </c>
      <c r="S48888" s="2">
        <v>78.102868012876783</v>
      </c>
      <c r="T48888" s="2">
        <v>0</v>
      </c>
      <c r="U48888" s="2">
        <v>100</v>
      </c>
    </row>
    <row r="48889" spans="1:21" hidden="1" x14ac:dyDescent="0.2">
      <c r="A48889" t="s">
        <v>14</v>
      </c>
      <c r="B48889" s="1">
        <v>45036</v>
      </c>
      <c r="C48889" t="s">
        <v>74</v>
      </c>
      <c r="D48889" t="s">
        <v>48</v>
      </c>
      <c r="E48889" t="s">
        <v>20</v>
      </c>
      <c r="F48889" s="2">
        <v>22.02</v>
      </c>
      <c r="G48889" s="4">
        <v>250.3843283582089</v>
      </c>
      <c r="H48889" s="2">
        <v>75.210074626865648</v>
      </c>
      <c r="I48889" s="2">
        <v>2.1003731343283576</v>
      </c>
      <c r="J48889" s="2">
        <v>7.3865671641791035</v>
      </c>
      <c r="K48889" s="2">
        <v>8.6275710088148863</v>
      </c>
      <c r="L48889" s="2">
        <v>9.7563432835820887</v>
      </c>
      <c r="M48889" s="2">
        <v>14.565544740994671</v>
      </c>
      <c r="N48889" s="2">
        <v>1.3202243786176362</v>
      </c>
      <c r="O48889" s="2">
        <v>0</v>
      </c>
      <c r="P48889" s="2">
        <v>391.6</v>
      </c>
      <c r="Q48889" s="2">
        <v>18.62144955925563</v>
      </c>
      <c r="R48889" s="2">
        <v>0</v>
      </c>
      <c r="S48889" s="2">
        <v>81.378550440744363</v>
      </c>
      <c r="T48889" s="2">
        <v>0</v>
      </c>
      <c r="U48889" s="2">
        <v>100</v>
      </c>
    </row>
    <row r="48890" spans="1:21" hidden="1" x14ac:dyDescent="0.2">
      <c r="A48890" t="s">
        <v>15</v>
      </c>
      <c r="B48890" s="1">
        <v>45037</v>
      </c>
      <c r="C48890" t="s">
        <v>74</v>
      </c>
      <c r="D48890" t="s">
        <v>48</v>
      </c>
      <c r="E48890" t="s">
        <v>20</v>
      </c>
      <c r="F48890" s="2">
        <v>0</v>
      </c>
      <c r="G48890" s="4" t="e">
        <v>#N/A</v>
      </c>
      <c r="H48890" s="2" t="e">
        <v>#N/A</v>
      </c>
      <c r="I48890" s="2" t="e">
        <v>#N/A</v>
      </c>
      <c r="J48890" s="2" t="e">
        <v>#N/A</v>
      </c>
      <c r="K48890" s="2">
        <v>0</v>
      </c>
      <c r="L48890" s="2" t="e">
        <v>#N/A</v>
      </c>
      <c r="M48890" s="2" t="e">
        <v>#DIV/0!</v>
      </c>
      <c r="N48890" s="2">
        <v>0</v>
      </c>
      <c r="O48890" s="2">
        <v>0</v>
      </c>
      <c r="P48890" s="2">
        <v>0</v>
      </c>
      <c r="Q48890" s="2" t="e">
        <v>#N/A</v>
      </c>
      <c r="R48890" s="2" t="e">
        <v>#N/A</v>
      </c>
      <c r="S48890" s="2" t="e">
        <v>#N/A</v>
      </c>
      <c r="T48890" s="2" t="e">
        <v>#DIV/0!</v>
      </c>
      <c r="U48890" s="2" t="e">
        <v>#DIV/0!</v>
      </c>
    </row>
    <row r="48891" spans="1:21" hidden="1" x14ac:dyDescent="0.2">
      <c r="A48891" t="s">
        <v>16</v>
      </c>
      <c r="B48891" s="1">
        <v>45038</v>
      </c>
      <c r="C48891" t="s">
        <v>74</v>
      </c>
      <c r="D48891" t="s">
        <v>48</v>
      </c>
      <c r="E48891" t="s">
        <v>20</v>
      </c>
      <c r="F48891" s="2">
        <v>0</v>
      </c>
      <c r="G48891" s="4" t="e">
        <v>#N/A</v>
      </c>
      <c r="H48891" s="2" t="e">
        <v>#N/A</v>
      </c>
      <c r="I48891" s="2" t="e">
        <v>#N/A</v>
      </c>
      <c r="J48891" s="2" t="e">
        <v>#N/A</v>
      </c>
      <c r="K48891" s="2">
        <v>0</v>
      </c>
      <c r="L48891" s="2" t="e">
        <v>#N/A</v>
      </c>
      <c r="M48891" s="2" t="e">
        <v>#DIV/0!</v>
      </c>
      <c r="N48891" s="2">
        <v>0</v>
      </c>
      <c r="O48891" s="2">
        <v>0</v>
      </c>
      <c r="P48891" s="2">
        <v>0</v>
      </c>
      <c r="Q48891" s="2" t="e">
        <v>#N/A</v>
      </c>
      <c r="R48891" s="2" t="e">
        <v>#N/A</v>
      </c>
      <c r="S48891" s="2" t="e">
        <v>#N/A</v>
      </c>
      <c r="T48891" s="2" t="e">
        <v>#DIV/0!</v>
      </c>
      <c r="U48891" s="2" t="e">
        <v>#DIV/0!</v>
      </c>
    </row>
    <row r="48892" spans="1:21" hidden="1" x14ac:dyDescent="0.2">
      <c r="A48892" t="s">
        <v>17</v>
      </c>
      <c r="B48892" s="1">
        <v>45039</v>
      </c>
      <c r="C48892" t="s">
        <v>74</v>
      </c>
      <c r="D48892" t="s">
        <v>48</v>
      </c>
      <c r="E48892" t="s">
        <v>20</v>
      </c>
      <c r="F48892" s="2">
        <v>0</v>
      </c>
      <c r="G48892" s="4" t="e">
        <v>#N/A</v>
      </c>
      <c r="H48892" s="2" t="e">
        <v>#N/A</v>
      </c>
      <c r="I48892" s="2" t="e">
        <v>#N/A</v>
      </c>
      <c r="J48892" s="2" t="e">
        <v>#N/A</v>
      </c>
      <c r="K48892" s="2">
        <v>0</v>
      </c>
      <c r="L48892" s="2" t="e">
        <v>#N/A</v>
      </c>
      <c r="M48892" s="2" t="e">
        <v>#DIV/0!</v>
      </c>
      <c r="N48892" s="2">
        <v>0</v>
      </c>
      <c r="O48892" s="2">
        <v>0</v>
      </c>
      <c r="P48892" s="2">
        <v>0</v>
      </c>
      <c r="Q48892" s="2" t="e">
        <v>#N/A</v>
      </c>
      <c r="R48892" s="2" t="e">
        <v>#N/A</v>
      </c>
      <c r="S48892" s="2" t="e">
        <v>#N/A</v>
      </c>
      <c r="T48892" s="2" t="e">
        <v>#DIV/0!</v>
      </c>
      <c r="U48892" s="2" t="e">
        <v>#DIV/0!</v>
      </c>
    </row>
    <row r="48893" spans="1:21" hidden="1" x14ac:dyDescent="0.2">
      <c r="A48893" t="s">
        <v>18</v>
      </c>
      <c r="B48893" s="1">
        <v>45040</v>
      </c>
      <c r="C48893" t="s">
        <v>74</v>
      </c>
      <c r="D48893" t="s">
        <v>48</v>
      </c>
      <c r="E48893" t="s">
        <v>20</v>
      </c>
      <c r="F48893" s="2">
        <v>0</v>
      </c>
      <c r="G48893" s="4">
        <v>200.58426966292132</v>
      </c>
      <c r="H48893" s="2">
        <v>40.23370786516854</v>
      </c>
      <c r="I48893" s="2">
        <v>0</v>
      </c>
      <c r="J48893" s="2">
        <v>0</v>
      </c>
      <c r="K48893" s="2">
        <v>14.916853932584271</v>
      </c>
      <c r="L48893" s="2">
        <v>19.485393258426967</v>
      </c>
      <c r="M48893" s="2">
        <v>12.063469413233459</v>
      </c>
      <c r="N48893" s="2">
        <v>0</v>
      </c>
      <c r="O48893" s="2">
        <v>0</v>
      </c>
      <c r="P48893" s="2">
        <v>0</v>
      </c>
      <c r="Q48893" s="2">
        <v>67.492134831460675</v>
      </c>
      <c r="R48893" s="2">
        <v>0</v>
      </c>
      <c r="S48893" s="2">
        <v>32.507865168539325</v>
      </c>
      <c r="T48893" s="2">
        <v>0</v>
      </c>
      <c r="U48893" s="2">
        <v>100</v>
      </c>
    </row>
    <row r="48894" spans="1:21" hidden="1" x14ac:dyDescent="0.2">
      <c r="A48894" t="s">
        <v>19</v>
      </c>
      <c r="B48894" s="1">
        <v>45041</v>
      </c>
      <c r="C48894" t="s">
        <v>74</v>
      </c>
      <c r="D48894" t="s">
        <v>48</v>
      </c>
      <c r="E48894" t="s">
        <v>20</v>
      </c>
      <c r="F48894" s="2">
        <v>0</v>
      </c>
      <c r="G48894" s="4">
        <v>300</v>
      </c>
      <c r="H48894" s="2">
        <v>88.908680947012414</v>
      </c>
      <c r="I48894" s="2">
        <v>0</v>
      </c>
      <c r="J48894" s="2">
        <v>0</v>
      </c>
      <c r="K48894" s="2">
        <v>6.5640866873065011</v>
      </c>
      <c r="L48894" s="2">
        <v>0.26110484780157833</v>
      </c>
      <c r="M48894" s="2">
        <v>16.191161334709324</v>
      </c>
      <c r="N48894" s="2">
        <v>0</v>
      </c>
      <c r="O48894" s="2">
        <v>0</v>
      </c>
      <c r="P48894" s="2">
        <v>0</v>
      </c>
      <c r="Q48894" s="2">
        <v>17.6984520123839</v>
      </c>
      <c r="R48894" s="2">
        <v>0</v>
      </c>
      <c r="S48894" s="2">
        <v>82.301547987616104</v>
      </c>
      <c r="T48894" s="2">
        <v>0</v>
      </c>
      <c r="U48894" s="2">
        <v>100</v>
      </c>
    </row>
    <row r="48895" spans="1:21" hidden="1" x14ac:dyDescent="0.2">
      <c r="A48895" t="s">
        <v>12</v>
      </c>
      <c r="B48895" s="1">
        <v>45042</v>
      </c>
      <c r="C48895" t="s">
        <v>74</v>
      </c>
      <c r="D48895" t="s">
        <v>48</v>
      </c>
      <c r="E48895" t="s">
        <v>20</v>
      </c>
      <c r="F48895" s="2">
        <v>18.27</v>
      </c>
      <c r="G48895" s="4">
        <v>279.99784343325427</v>
      </c>
      <c r="H48895" s="2">
        <v>82.668104377830474</v>
      </c>
      <c r="I48895" s="2">
        <v>1.3605779598878585</v>
      </c>
      <c r="J48895" s="2">
        <v>2.1371576450291139</v>
      </c>
      <c r="K48895" s="2">
        <v>7.0693550208968707</v>
      </c>
      <c r="L48895" s="2">
        <v>3.4397239594565447</v>
      </c>
      <c r="M48895" s="2">
        <v>14.306164576979555</v>
      </c>
      <c r="N48895" s="2">
        <v>1.3268346729927867</v>
      </c>
      <c r="O48895" s="2">
        <v>6.1386666666666659E-2</v>
      </c>
      <c r="P48895" s="2">
        <v>422.37599999999998</v>
      </c>
      <c r="Q48895" s="2">
        <v>9.1042584434654898</v>
      </c>
      <c r="R48895" s="2">
        <v>0</v>
      </c>
      <c r="S48895" s="2">
        <v>90.895741556534517</v>
      </c>
      <c r="T48895" s="2">
        <v>0</v>
      </c>
      <c r="U48895" s="2">
        <v>100</v>
      </c>
    </row>
    <row r="48896" spans="1:21" hidden="1" x14ac:dyDescent="0.2">
      <c r="A48896" t="s">
        <v>14</v>
      </c>
      <c r="B48896" s="1">
        <v>45043</v>
      </c>
      <c r="C48896" t="s">
        <v>74</v>
      </c>
      <c r="D48896" t="s">
        <v>48</v>
      </c>
      <c r="E48896" t="s">
        <v>20</v>
      </c>
      <c r="F48896" s="2">
        <v>19.12</v>
      </c>
      <c r="G48896" s="4">
        <v>271.02334532675093</v>
      </c>
      <c r="H48896" s="2">
        <v>87.779097983432365</v>
      </c>
      <c r="I48896" s="2">
        <v>0.73901765542632425</v>
      </c>
      <c r="J48896" s="2">
        <v>3.0668563300142249</v>
      </c>
      <c r="K48896" s="2">
        <v>8.920941624710844</v>
      </c>
      <c r="L48896" s="2">
        <v>50.333528575014654</v>
      </c>
      <c r="M48896" s="2">
        <v>16.940311985001735</v>
      </c>
      <c r="N48896" s="2">
        <v>1.3731691169970106</v>
      </c>
      <c r="O48896" s="2">
        <v>0</v>
      </c>
      <c r="P48896" s="2">
        <v>943.36599999999999</v>
      </c>
      <c r="Q48896" s="2">
        <v>27.90901256406767</v>
      </c>
      <c r="R48896" s="2">
        <v>0</v>
      </c>
      <c r="S48896" s="2">
        <v>72.090987435932334</v>
      </c>
      <c r="T48896" s="2">
        <v>0</v>
      </c>
      <c r="U48896" s="2">
        <v>100</v>
      </c>
    </row>
    <row r="48897" spans="1:21" hidden="1" x14ac:dyDescent="0.2">
      <c r="A48897" t="s">
        <v>15</v>
      </c>
      <c r="B48897" s="1">
        <v>45044</v>
      </c>
      <c r="C48897" t="s">
        <v>74</v>
      </c>
      <c r="D48897" t="s">
        <v>48</v>
      </c>
      <c r="E48897" t="s">
        <v>20</v>
      </c>
      <c r="F48897" s="2">
        <v>19.170000000000002</v>
      </c>
      <c r="G48897" s="4">
        <v>295.24876269861949</v>
      </c>
      <c r="H48897" s="2">
        <v>96.376725709820278</v>
      </c>
      <c r="I48897" s="2">
        <v>3.1988147955196666</v>
      </c>
      <c r="J48897" s="2">
        <v>1.7150299557176347</v>
      </c>
      <c r="K48897" s="2">
        <v>7.8791322824529333</v>
      </c>
      <c r="L48897" s="2">
        <v>0.34468611617608752</v>
      </c>
      <c r="M48897" s="2">
        <v>15.038792530733035</v>
      </c>
      <c r="N48897" s="2">
        <v>1.5096928402072647</v>
      </c>
      <c r="O48897" s="2">
        <v>0</v>
      </c>
      <c r="P48897" s="2">
        <v>903.00099999999998</v>
      </c>
      <c r="Q48897" s="2">
        <v>30.097346444631121</v>
      </c>
      <c r="R48897" s="2">
        <v>0</v>
      </c>
      <c r="S48897" s="2">
        <v>69.902653555368886</v>
      </c>
      <c r="T48897" s="2">
        <v>0</v>
      </c>
      <c r="U48897" s="2">
        <v>100</v>
      </c>
    </row>
    <row r="48898" spans="1:21" hidden="1" x14ac:dyDescent="0.2">
      <c r="A48898" t="s">
        <v>16</v>
      </c>
      <c r="B48898" s="1">
        <v>45045</v>
      </c>
      <c r="C48898" t="s">
        <v>74</v>
      </c>
      <c r="D48898" t="s">
        <v>48</v>
      </c>
      <c r="E48898" t="s">
        <v>20</v>
      </c>
      <c r="F48898" s="2">
        <v>18.32</v>
      </c>
      <c r="G48898" s="4">
        <v>289.30560104814941</v>
      </c>
      <c r="H48898" s="2">
        <v>96.780762091931422</v>
      </c>
      <c r="I48898" s="2">
        <v>2.7771590785020197</v>
      </c>
      <c r="J48898" s="2">
        <v>3.5356479965061687</v>
      </c>
      <c r="K48898" s="2">
        <v>6.6302275821824548</v>
      </c>
      <c r="L48898" s="2">
        <v>3.9608581722895511</v>
      </c>
      <c r="M48898" s="2">
        <v>14.112338282651454</v>
      </c>
      <c r="N48898" s="2">
        <v>1.4678664582331264</v>
      </c>
      <c r="O48898" s="2">
        <v>5.499814814814815E-2</v>
      </c>
      <c r="P48898" s="2">
        <v>1020.602</v>
      </c>
      <c r="Q48898" s="2">
        <v>13.551060105037932</v>
      </c>
      <c r="R48898" s="2">
        <v>0</v>
      </c>
      <c r="S48898" s="2">
        <v>86.448939894962066</v>
      </c>
      <c r="T48898" s="2">
        <v>0</v>
      </c>
      <c r="U48898" s="2">
        <v>100</v>
      </c>
    </row>
    <row r="48899" spans="1:21" hidden="1" x14ac:dyDescent="0.2">
      <c r="A48899" t="s">
        <v>17</v>
      </c>
      <c r="B48899" s="1">
        <v>45046</v>
      </c>
      <c r="C48899" t="s">
        <v>74</v>
      </c>
      <c r="D48899" t="s">
        <v>48</v>
      </c>
      <c r="E48899" t="s">
        <v>20</v>
      </c>
      <c r="F48899" s="2">
        <v>18.36</v>
      </c>
      <c r="G48899" s="4">
        <v>277.38725841088041</v>
      </c>
      <c r="H48899" s="2">
        <v>95.84724409448819</v>
      </c>
      <c r="I48899" s="2">
        <v>3.4877594846098781</v>
      </c>
      <c r="J48899" s="2">
        <v>3.4575518969219754</v>
      </c>
      <c r="K48899" s="2">
        <v>8.3363148479427558</v>
      </c>
      <c r="L48899" s="2">
        <v>9.7383679312813172</v>
      </c>
      <c r="M48899" s="2">
        <v>13.394643860240425</v>
      </c>
      <c r="N48899" s="2">
        <v>1.7240843026947181</v>
      </c>
      <c r="O48899" s="2">
        <v>8.9988888888888896E-2</v>
      </c>
      <c r="P48899" s="2">
        <v>163.80199999999999</v>
      </c>
      <c r="Q48899" s="2">
        <v>38.81193124368049</v>
      </c>
      <c r="R48899" s="2">
        <v>0</v>
      </c>
      <c r="S48899" s="2">
        <v>61.18806875631951</v>
      </c>
      <c r="T48899" s="2">
        <v>0</v>
      </c>
      <c r="U48899" s="2">
        <v>100</v>
      </c>
    </row>
    <row r="48900" spans="1:21" hidden="1" x14ac:dyDescent="0.2">
      <c r="A48900" t="s">
        <v>18</v>
      </c>
      <c r="B48900" s="1">
        <v>45047</v>
      </c>
      <c r="C48900" t="s">
        <v>74</v>
      </c>
      <c r="D48900" t="s">
        <v>48</v>
      </c>
      <c r="E48900" t="s">
        <v>20</v>
      </c>
      <c r="F48900" s="2">
        <v>0</v>
      </c>
      <c r="G48900" s="4" t="e">
        <v>#N/A</v>
      </c>
      <c r="H48900" s="2" t="e">
        <v>#N/A</v>
      </c>
      <c r="I48900" s="2" t="e">
        <v>#N/A</v>
      </c>
      <c r="J48900" s="2" t="e">
        <v>#N/A</v>
      </c>
      <c r="K48900" s="2">
        <v>0</v>
      </c>
      <c r="L48900" s="2" t="e">
        <v>#N/A</v>
      </c>
      <c r="M48900" s="2" t="e">
        <v>#DIV/0!</v>
      </c>
      <c r="N48900" s="2">
        <v>0</v>
      </c>
      <c r="O48900" s="2">
        <v>0</v>
      </c>
      <c r="P48900" s="2">
        <v>0</v>
      </c>
      <c r="Q48900" s="2" t="e">
        <v>#N/A</v>
      </c>
      <c r="R48900" s="2" t="e">
        <v>#N/A</v>
      </c>
      <c r="S48900" s="2" t="e">
        <v>#N/A</v>
      </c>
      <c r="T48900" s="2" t="e">
        <v>#DIV/0!</v>
      </c>
      <c r="U48900" s="2" t="e">
        <v>#DIV/0!</v>
      </c>
    </row>
    <row r="48901" spans="1:21" hidden="1" x14ac:dyDescent="0.2">
      <c r="A48901" t="s">
        <v>19</v>
      </c>
      <c r="B48901" s="1">
        <v>45048</v>
      </c>
      <c r="C48901" t="s">
        <v>74</v>
      </c>
      <c r="D48901" t="s">
        <v>48</v>
      </c>
      <c r="E48901" t="s">
        <v>20</v>
      </c>
      <c r="F48901" s="2">
        <v>18.059999999999999</v>
      </c>
      <c r="G48901" s="4">
        <v>300</v>
      </c>
      <c r="H48901" s="2">
        <v>82.714032571091039</v>
      </c>
      <c r="I48901" s="2">
        <v>3.3619103873090874</v>
      </c>
      <c r="J48901" s="2">
        <v>10.390684330436251</v>
      </c>
      <c r="K48901" s="2">
        <v>7.3406705912464814</v>
      </c>
      <c r="L48901" s="2">
        <v>38.931735718504768</v>
      </c>
      <c r="M48901" s="2">
        <v>14.268494155788755</v>
      </c>
      <c r="N48901" s="2">
        <v>1.7537400524947049</v>
      </c>
      <c r="O48901" s="2">
        <v>0</v>
      </c>
      <c r="P48901" s="2">
        <v>580.12199999999996</v>
      </c>
      <c r="Q48901" s="2">
        <v>40.006654722293327</v>
      </c>
      <c r="R48901" s="2">
        <v>0</v>
      </c>
      <c r="S48901" s="2">
        <v>59.993345277706673</v>
      </c>
      <c r="T48901" s="2">
        <v>0</v>
      </c>
      <c r="U48901" s="2">
        <v>100</v>
      </c>
    </row>
    <row r="48902" spans="1:21" hidden="1" x14ac:dyDescent="0.2">
      <c r="A48902" t="s">
        <v>12</v>
      </c>
      <c r="B48902" s="1">
        <v>45049</v>
      </c>
      <c r="C48902" t="s">
        <v>74</v>
      </c>
      <c r="D48902" t="s">
        <v>48</v>
      </c>
      <c r="E48902" t="s">
        <v>20</v>
      </c>
      <c r="F48902" s="2">
        <v>18.79</v>
      </c>
      <c r="G48902" s="4">
        <v>265.64060426016056</v>
      </c>
      <c r="H48902" s="2">
        <v>80.58719423550977</v>
      </c>
      <c r="I48902" s="2">
        <v>0.54509828708678343</v>
      </c>
      <c r="J48902" s="2">
        <v>1.3627457177169586</v>
      </c>
      <c r="K48902" s="2">
        <v>8.6256046993780231</v>
      </c>
      <c r="L48902" s="2">
        <v>31.952594652676815</v>
      </c>
      <c r="M48902" s="2">
        <v>15.806921288297627</v>
      </c>
      <c r="N48902" s="2">
        <v>1.4550841246670405</v>
      </c>
      <c r="O48902" s="2">
        <v>7.87690235690236E-2</v>
      </c>
      <c r="P48902" s="2">
        <v>684.01400000000001</v>
      </c>
      <c r="Q48902" s="2">
        <v>29.959398756046987</v>
      </c>
      <c r="R48902" s="2">
        <v>0</v>
      </c>
      <c r="S48902" s="2">
        <v>70.040601243953006</v>
      </c>
      <c r="T48902" s="2">
        <v>0</v>
      </c>
      <c r="U48902" s="2">
        <v>100</v>
      </c>
    </row>
    <row r="48903" spans="1:21" hidden="1" x14ac:dyDescent="0.2">
      <c r="A48903" t="s">
        <v>14</v>
      </c>
      <c r="B48903" s="1">
        <v>45050</v>
      </c>
      <c r="C48903" t="s">
        <v>74</v>
      </c>
      <c r="D48903" t="s">
        <v>48</v>
      </c>
      <c r="E48903" t="s">
        <v>20</v>
      </c>
      <c r="F48903" s="2">
        <v>19.55</v>
      </c>
      <c r="G48903" s="4">
        <v>293.94682399816105</v>
      </c>
      <c r="H48903" s="2">
        <v>71.456746609455195</v>
      </c>
      <c r="I48903" s="2">
        <v>7.1479580108803926</v>
      </c>
      <c r="J48903" s="2">
        <v>4.082445789594666</v>
      </c>
      <c r="K48903" s="2">
        <v>9.5671841840723779</v>
      </c>
      <c r="L48903" s="2">
        <v>0.46816335912956863</v>
      </c>
      <c r="M48903" s="2">
        <v>17.683358929967611</v>
      </c>
      <c r="N48903" s="2">
        <v>1.5106986441308106</v>
      </c>
      <c r="O48903" s="2">
        <v>0.12380555555555557</v>
      </c>
      <c r="P48903" s="2">
        <v>946.29</v>
      </c>
      <c r="Q48903" s="2">
        <v>28.485423880263607</v>
      </c>
      <c r="R48903" s="2">
        <v>0</v>
      </c>
      <c r="S48903" s="2">
        <v>71.51457611973639</v>
      </c>
      <c r="T48903" s="2">
        <v>0</v>
      </c>
      <c r="U48903" s="2">
        <v>100</v>
      </c>
    </row>
    <row r="48904" spans="1:21" hidden="1" x14ac:dyDescent="0.2">
      <c r="A48904" t="s">
        <v>15</v>
      </c>
      <c r="B48904" s="1">
        <v>45051</v>
      </c>
      <c r="C48904" t="s">
        <v>74</v>
      </c>
      <c r="D48904" t="s">
        <v>48</v>
      </c>
      <c r="E48904" t="s">
        <v>20</v>
      </c>
      <c r="F48904" s="2">
        <v>18.329999999999998</v>
      </c>
      <c r="G48904" s="4">
        <v>291.92872117400424</v>
      </c>
      <c r="H48904" s="2">
        <v>62.600951459442022</v>
      </c>
      <c r="I48904" s="2">
        <v>1.479519432349621</v>
      </c>
      <c r="J48904" s="2">
        <v>2.2389937106918238</v>
      </c>
      <c r="K48904" s="2">
        <v>8.6658246360433413</v>
      </c>
      <c r="L48904" s="2">
        <v>3.9646831156265123</v>
      </c>
      <c r="M48904" s="2">
        <v>17.363347847282235</v>
      </c>
      <c r="N48904" s="2">
        <v>1.7121730336105294</v>
      </c>
      <c r="O48904" s="2">
        <v>0.22757160493827161</v>
      </c>
      <c r="P48904" s="2">
        <v>625.66700000000003</v>
      </c>
      <c r="Q48904" s="2">
        <v>36.5618560127634</v>
      </c>
      <c r="R48904" s="2">
        <v>0</v>
      </c>
      <c r="S48904" s="2">
        <v>63.4381439872366</v>
      </c>
      <c r="T48904" s="2">
        <v>0</v>
      </c>
      <c r="U48904" s="2">
        <v>100</v>
      </c>
    </row>
    <row r="48905" spans="1:21" hidden="1" x14ac:dyDescent="0.2">
      <c r="A48905" t="s">
        <v>16</v>
      </c>
      <c r="B48905" s="1">
        <v>45052</v>
      </c>
      <c r="C48905" t="s">
        <v>74</v>
      </c>
      <c r="D48905" t="s">
        <v>48</v>
      </c>
      <c r="E48905" t="s">
        <v>20</v>
      </c>
      <c r="F48905" s="2">
        <v>19.399999999999999</v>
      </c>
      <c r="G48905" s="4">
        <v>292.3900751679638</v>
      </c>
      <c r="H48905" s="2">
        <v>66.000465642253687</v>
      </c>
      <c r="I48905" s="2">
        <v>4.2859708640989815</v>
      </c>
      <c r="J48905" s="2">
        <v>0</v>
      </c>
      <c r="K48905" s="2">
        <v>9.0829419454800764</v>
      </c>
      <c r="L48905" s="2">
        <v>0</v>
      </c>
      <c r="M48905" s="2">
        <v>14.651682564276378</v>
      </c>
      <c r="N48905" s="2">
        <v>1.1716123766422784</v>
      </c>
      <c r="O48905" s="2">
        <v>7.1125000000000035E-2</v>
      </c>
      <c r="P48905" s="2">
        <v>1003.1849999999999</v>
      </c>
      <c r="Q48905" s="2">
        <v>40.78535805936184</v>
      </c>
      <c r="R48905" s="2">
        <v>0</v>
      </c>
      <c r="S48905" s="2">
        <v>59.21464194063816</v>
      </c>
      <c r="T48905" s="2">
        <v>0</v>
      </c>
      <c r="U48905" s="2">
        <v>100</v>
      </c>
    </row>
    <row r="48906" spans="1:21" hidden="1" x14ac:dyDescent="0.2">
      <c r="A48906" t="s">
        <v>17</v>
      </c>
      <c r="B48906" s="1">
        <v>45053</v>
      </c>
      <c r="C48906" t="s">
        <v>74</v>
      </c>
      <c r="D48906" t="s">
        <v>48</v>
      </c>
      <c r="E48906" t="s">
        <v>20</v>
      </c>
      <c r="F48906" s="2">
        <v>19.149999999999999</v>
      </c>
      <c r="G48906" s="4" t="e">
        <v>#N/A</v>
      </c>
      <c r="H48906" s="2" t="e">
        <v>#N/A</v>
      </c>
      <c r="I48906" s="2" t="e">
        <v>#N/A</v>
      </c>
      <c r="J48906" s="2" t="e">
        <v>#N/A</v>
      </c>
      <c r="K48906" s="2">
        <v>0</v>
      </c>
      <c r="L48906" s="2" t="e">
        <v>#N/A</v>
      </c>
      <c r="M48906" s="2" t="e">
        <v>#DIV/0!</v>
      </c>
      <c r="N48906" s="2">
        <v>1.5060775394161889</v>
      </c>
      <c r="O48906" s="2">
        <v>0.10828148148148149</v>
      </c>
      <c r="P48906" s="2">
        <v>120.38200000000001</v>
      </c>
      <c r="Q48906" s="2" t="e">
        <v>#DIV/0!</v>
      </c>
      <c r="R48906" s="2" t="e">
        <v>#DIV/0!</v>
      </c>
      <c r="S48906" s="2" t="e">
        <v>#DIV/0!</v>
      </c>
      <c r="T48906" s="2" t="e">
        <v>#DIV/0!</v>
      </c>
      <c r="U48906" s="2" t="e">
        <v>#DIV/0!</v>
      </c>
    </row>
    <row r="48907" spans="1:21" hidden="1" x14ac:dyDescent="0.2">
      <c r="A48907" t="s">
        <v>18</v>
      </c>
      <c r="B48907" s="1">
        <v>45054</v>
      </c>
      <c r="C48907" t="s">
        <v>74</v>
      </c>
      <c r="D48907" t="s">
        <v>48</v>
      </c>
      <c r="E48907" t="s">
        <v>20</v>
      </c>
      <c r="F48907" s="2">
        <v>19.18</v>
      </c>
      <c r="G48907" s="4">
        <v>300</v>
      </c>
      <c r="H48907" s="2">
        <v>55.109317681584734</v>
      </c>
      <c r="I48907" s="2">
        <v>2.7410124724871601</v>
      </c>
      <c r="J48907" s="2">
        <v>7.2721936903888462</v>
      </c>
      <c r="K48907" s="2">
        <v>8.2126557296163814</v>
      </c>
      <c r="L48907" s="2">
        <v>12.597107221465254</v>
      </c>
      <c r="M48907" s="2">
        <v>15.892667345092715</v>
      </c>
      <c r="N48907" s="2">
        <v>1.5282632081178753</v>
      </c>
      <c r="O48907" s="2">
        <v>0</v>
      </c>
      <c r="P48907" s="2">
        <v>662.53800000000001</v>
      </c>
      <c r="Q48907" s="2">
        <v>33.804119896385821</v>
      </c>
      <c r="R48907" s="2">
        <v>0</v>
      </c>
      <c r="S48907" s="2">
        <v>66.195880103614172</v>
      </c>
      <c r="T48907" s="2">
        <v>0</v>
      </c>
      <c r="U48907" s="2">
        <v>100</v>
      </c>
    </row>
    <row r="48908" spans="1:21" hidden="1" x14ac:dyDescent="0.2">
      <c r="A48908" t="s">
        <v>19</v>
      </c>
      <c r="B48908" s="1">
        <v>45055</v>
      </c>
      <c r="C48908" t="s">
        <v>74</v>
      </c>
      <c r="D48908" t="s">
        <v>48</v>
      </c>
      <c r="E48908" t="s">
        <v>20</v>
      </c>
      <c r="F48908" s="2">
        <v>19.600000000000001</v>
      </c>
      <c r="G48908" s="4">
        <v>279.43414020748196</v>
      </c>
      <c r="H48908" s="2">
        <v>57.374536309336698</v>
      </c>
      <c r="I48908" s="2">
        <v>3.6393586922351471</v>
      </c>
      <c r="J48908" s="2">
        <v>3.0566488525620881</v>
      </c>
      <c r="K48908" s="2">
        <v>9.5520156717187348</v>
      </c>
      <c r="L48908" s="2">
        <v>0</v>
      </c>
      <c r="M48908" s="2">
        <v>14.821605749733651</v>
      </c>
      <c r="N48908" s="2">
        <v>1.6267708606206002</v>
      </c>
      <c r="O48908" s="2">
        <v>0.29789178743961353</v>
      </c>
      <c r="P48908" s="2">
        <v>726.68200000000002</v>
      </c>
      <c r="Q48908" s="2">
        <v>43.557067738942152</v>
      </c>
      <c r="R48908" s="2">
        <v>0</v>
      </c>
      <c r="S48908" s="2">
        <v>56.442932261057841</v>
      </c>
      <c r="T48908" s="2">
        <v>0</v>
      </c>
      <c r="U48908" s="2">
        <v>100</v>
      </c>
    </row>
    <row r="48909" spans="1:21" hidden="1" x14ac:dyDescent="0.2">
      <c r="A48909" t="s">
        <v>12</v>
      </c>
      <c r="B48909" s="1">
        <v>45056</v>
      </c>
      <c r="C48909" t="s">
        <v>74</v>
      </c>
      <c r="D48909" t="s">
        <v>48</v>
      </c>
      <c r="E48909" t="s">
        <v>20</v>
      </c>
      <c r="F48909" s="2">
        <v>20.07</v>
      </c>
      <c r="G48909" s="4">
        <v>300</v>
      </c>
      <c r="H48909" s="2">
        <v>68.950712957222564</v>
      </c>
      <c r="I48909" s="2">
        <v>1.4313391196528209</v>
      </c>
      <c r="J48909" s="2">
        <v>0</v>
      </c>
      <c r="K48909" s="2">
        <v>9.0507553185928593</v>
      </c>
      <c r="L48909" s="2">
        <v>0</v>
      </c>
      <c r="M48909" s="2">
        <v>13.324988238983853</v>
      </c>
      <c r="N48909" s="2">
        <v>1.5234676704031302</v>
      </c>
      <c r="O48909" s="2">
        <v>0.10868750000000005</v>
      </c>
      <c r="P48909" s="2">
        <v>641.745</v>
      </c>
      <c r="Q48909" s="2">
        <v>30.167267785269985</v>
      </c>
      <c r="R48909" s="2">
        <v>0</v>
      </c>
      <c r="S48909" s="2">
        <v>69.832732214730015</v>
      </c>
      <c r="T48909" s="2">
        <v>0</v>
      </c>
      <c r="U48909" s="2">
        <v>100</v>
      </c>
    </row>
    <row r="48910" spans="1:21" hidden="1" x14ac:dyDescent="0.2">
      <c r="A48910" t="s">
        <v>14</v>
      </c>
      <c r="B48910" s="1">
        <v>45057</v>
      </c>
      <c r="C48910" t="s">
        <v>74</v>
      </c>
      <c r="D48910" t="s">
        <v>48</v>
      </c>
      <c r="E48910" t="s">
        <v>20</v>
      </c>
      <c r="F48910" s="2">
        <v>19.5</v>
      </c>
      <c r="G48910" s="4">
        <v>290.10330578512395</v>
      </c>
      <c r="H48910" s="2">
        <v>63.682966023875117</v>
      </c>
      <c r="I48910" s="2">
        <v>6.8418273645546366</v>
      </c>
      <c r="J48910" s="2">
        <v>0</v>
      </c>
      <c r="K48910" s="2">
        <v>9.0599493385871082</v>
      </c>
      <c r="L48910" s="2">
        <v>0</v>
      </c>
      <c r="M48910" s="2">
        <v>15.403050239234451</v>
      </c>
      <c r="N48910" s="2">
        <v>1.4266828765356336</v>
      </c>
      <c r="O48910" s="2">
        <v>0.12651018518518509</v>
      </c>
      <c r="P48910" s="2">
        <v>943.36900000000003</v>
      </c>
      <c r="Q48910" s="2">
        <v>33.247255840135097</v>
      </c>
      <c r="R48910" s="2">
        <v>0</v>
      </c>
      <c r="S48910" s="2">
        <v>66.752744159864903</v>
      </c>
      <c r="T48910" s="2">
        <v>0</v>
      </c>
      <c r="U48910" s="2">
        <v>100</v>
      </c>
    </row>
    <row r="48911" spans="1:21" hidden="1" x14ac:dyDescent="0.2">
      <c r="A48911" t="s">
        <v>15</v>
      </c>
      <c r="B48911" s="1">
        <v>45058</v>
      </c>
      <c r="C48911" t="s">
        <v>74</v>
      </c>
      <c r="D48911" t="s">
        <v>48</v>
      </c>
      <c r="E48911" t="s">
        <v>20</v>
      </c>
      <c r="F48911" s="2">
        <v>20.2</v>
      </c>
      <c r="G48911" s="4">
        <v>292.8923476005188</v>
      </c>
      <c r="H48911" s="2">
        <v>63.294422827496767</v>
      </c>
      <c r="I48911" s="2">
        <v>2.4842196281885003</v>
      </c>
      <c r="J48911" s="2">
        <v>3.0771725032425428</v>
      </c>
      <c r="K48911" s="2">
        <v>10.250130276185512</v>
      </c>
      <c r="L48911" s="2">
        <v>0.11943363597060094</v>
      </c>
      <c r="M48911" s="2">
        <v>14.683520682895363</v>
      </c>
      <c r="N48911" s="2">
        <v>1.3532766015795099</v>
      </c>
      <c r="O48911" s="2">
        <v>0.10201358024691348</v>
      </c>
      <c r="P48911" s="2">
        <v>727.36900000000003</v>
      </c>
      <c r="Q48911" s="2">
        <v>37.789771458348852</v>
      </c>
      <c r="R48911" s="2">
        <v>0</v>
      </c>
      <c r="S48911" s="2">
        <v>62.210228541651148</v>
      </c>
      <c r="T48911" s="2">
        <v>0</v>
      </c>
      <c r="U48911" s="2">
        <v>100</v>
      </c>
    </row>
    <row r="48912" spans="1:21" hidden="1" x14ac:dyDescent="0.2">
      <c r="A48912" t="s">
        <v>16</v>
      </c>
      <c r="B48912" s="1">
        <v>45059</v>
      </c>
      <c r="C48912" t="s">
        <v>74</v>
      </c>
      <c r="D48912" t="s">
        <v>48</v>
      </c>
      <c r="E48912" t="s">
        <v>20</v>
      </c>
      <c r="F48912" s="2">
        <v>20.27</v>
      </c>
      <c r="G48912" s="4">
        <v>300</v>
      </c>
      <c r="H48912" s="2">
        <v>82.543207333401995</v>
      </c>
      <c r="I48912" s="2">
        <v>1.2310227623854153</v>
      </c>
      <c r="J48912" s="2">
        <v>0</v>
      </c>
      <c r="K48912" s="2">
        <v>11.298691753638099</v>
      </c>
      <c r="L48912" s="2">
        <v>0</v>
      </c>
      <c r="M48912" s="2">
        <v>15.692437160076436</v>
      </c>
      <c r="N48912" s="2">
        <v>1.5416198887097561</v>
      </c>
      <c r="O48912" s="2">
        <v>1.7583838383838438E-2</v>
      </c>
      <c r="P48912" s="2">
        <v>972.59199999999998</v>
      </c>
      <c r="Q48912" s="2">
        <v>23.885050712920773</v>
      </c>
      <c r="R48912" s="2">
        <v>0</v>
      </c>
      <c r="S48912" s="2">
        <v>76.114949287079227</v>
      </c>
      <c r="T48912" s="2">
        <v>0</v>
      </c>
      <c r="U48912" s="2">
        <v>100</v>
      </c>
    </row>
    <row r="48913" spans="1:21" hidden="1" x14ac:dyDescent="0.2">
      <c r="A48913" t="s">
        <v>17</v>
      </c>
      <c r="B48913" s="1">
        <v>45060</v>
      </c>
      <c r="C48913" t="s">
        <v>74</v>
      </c>
      <c r="D48913" t="s">
        <v>48</v>
      </c>
      <c r="E48913" t="s">
        <v>20</v>
      </c>
      <c r="F48913" s="2">
        <v>0</v>
      </c>
      <c r="G48913" s="4">
        <v>300</v>
      </c>
      <c r="H48913" s="2">
        <v>67.575454434549215</v>
      </c>
      <c r="I48913" s="2">
        <v>0</v>
      </c>
      <c r="J48913" s="2">
        <v>1.5269000853970962</v>
      </c>
      <c r="K48913" s="2">
        <v>7.5679924540166645</v>
      </c>
      <c r="L48913" s="2">
        <v>12.548615347078201</v>
      </c>
      <c r="M48913" s="2">
        <v>14.497748650631458</v>
      </c>
      <c r="N48913" s="2">
        <v>0</v>
      </c>
      <c r="O48913" s="2">
        <v>0</v>
      </c>
      <c r="P48913" s="2">
        <v>0</v>
      </c>
      <c r="Q48913" s="2">
        <v>47.792013834302793</v>
      </c>
      <c r="R48913" s="2">
        <v>0</v>
      </c>
      <c r="S48913" s="2">
        <v>52.207986165697207</v>
      </c>
      <c r="T48913" s="2">
        <v>0</v>
      </c>
      <c r="U48913" s="2">
        <v>100</v>
      </c>
    </row>
    <row r="48914" spans="1:21" hidden="1" x14ac:dyDescent="0.2">
      <c r="A48914" t="s">
        <v>18</v>
      </c>
      <c r="B48914" s="1">
        <v>45061</v>
      </c>
      <c r="C48914" t="s">
        <v>74</v>
      </c>
      <c r="D48914" t="s">
        <v>48</v>
      </c>
      <c r="E48914" t="s">
        <v>20</v>
      </c>
      <c r="F48914" s="2">
        <v>19.21</v>
      </c>
      <c r="G48914" s="4">
        <v>280.33702546625011</v>
      </c>
      <c r="H48914" s="2">
        <v>56.742402726498156</v>
      </c>
      <c r="I48914" s="2">
        <v>8.0293477231847028</v>
      </c>
      <c r="J48914" s="2">
        <v>2.2455741740035973</v>
      </c>
      <c r="K48914" s="2">
        <v>8.294822281861622</v>
      </c>
      <c r="L48914" s="2">
        <v>35.929186784057556</v>
      </c>
      <c r="M48914" s="2">
        <v>15.351105147171129</v>
      </c>
      <c r="N48914" s="2">
        <v>1.6573780551476585</v>
      </c>
      <c r="O48914" s="2">
        <v>0</v>
      </c>
      <c r="P48914" s="2">
        <v>621.072</v>
      </c>
      <c r="Q48914" s="2">
        <v>29.387968842050149</v>
      </c>
      <c r="R48914" s="2">
        <v>0</v>
      </c>
      <c r="S48914" s="2">
        <v>70.612031157949843</v>
      </c>
      <c r="T48914" s="2">
        <v>0</v>
      </c>
      <c r="U48914" s="2">
        <v>100</v>
      </c>
    </row>
    <row r="48915" spans="1:21" hidden="1" x14ac:dyDescent="0.2">
      <c r="A48915" t="s">
        <v>19</v>
      </c>
      <c r="B48915" s="1">
        <v>45062</v>
      </c>
      <c r="C48915" t="s">
        <v>74</v>
      </c>
      <c r="D48915" t="s">
        <v>48</v>
      </c>
      <c r="E48915" t="s">
        <v>20</v>
      </c>
      <c r="F48915" s="2">
        <v>19.670000000000002</v>
      </c>
      <c r="G48915" s="4">
        <v>289.98524689750928</v>
      </c>
      <c r="H48915" s="2">
        <v>62.29801267031155</v>
      </c>
      <c r="I48915" s="2">
        <v>1.374468454395557</v>
      </c>
      <c r="J48915" s="2">
        <v>7.8746854117851264</v>
      </c>
      <c r="K48915" s="2">
        <v>6.1026275115919635</v>
      </c>
      <c r="L48915" s="2">
        <v>13.116375943764645</v>
      </c>
      <c r="M48915" s="2">
        <v>16.037248325605361</v>
      </c>
      <c r="N48915" s="2">
        <v>1.6262784853859289</v>
      </c>
      <c r="O48915" s="2">
        <v>0</v>
      </c>
      <c r="P48915" s="2">
        <v>846.12900000000002</v>
      </c>
      <c r="Q48915" s="2">
        <v>22.863678516228752</v>
      </c>
      <c r="R48915" s="2">
        <v>0</v>
      </c>
      <c r="S48915" s="2">
        <v>77.136321483771255</v>
      </c>
      <c r="T48915" s="2">
        <v>0</v>
      </c>
      <c r="U48915" s="2">
        <v>100</v>
      </c>
    </row>
    <row r="48916" spans="1:21" hidden="1" x14ac:dyDescent="0.2">
      <c r="A48916" t="s">
        <v>12</v>
      </c>
      <c r="B48916" s="1">
        <v>45063</v>
      </c>
      <c r="C48916" t="s">
        <v>74</v>
      </c>
      <c r="D48916" t="s">
        <v>48</v>
      </c>
      <c r="E48916" t="s">
        <v>20</v>
      </c>
      <c r="F48916" s="2">
        <v>19.04</v>
      </c>
      <c r="G48916" s="4">
        <v>276.71469296555972</v>
      </c>
      <c r="H48916" s="2">
        <v>80.212034825487322</v>
      </c>
      <c r="I48916" s="2">
        <v>2.3183604283843127</v>
      </c>
      <c r="J48916" s="2">
        <v>1.5320132521765928</v>
      </c>
      <c r="K48916" s="2">
        <v>5.2720110720749487</v>
      </c>
      <c r="L48916" s="2">
        <v>23.401263579628637</v>
      </c>
      <c r="M48916" s="2">
        <v>16.520067692253097</v>
      </c>
      <c r="N48916" s="2">
        <v>1.5594313640579893</v>
      </c>
      <c r="O48916" s="2">
        <v>0</v>
      </c>
      <c r="P48916" s="2">
        <v>777.56500000000005</v>
      </c>
      <c r="Q48916" s="2">
        <v>23.844884488448841</v>
      </c>
      <c r="R48916" s="2">
        <v>0</v>
      </c>
      <c r="S48916" s="2">
        <v>76.155115511551159</v>
      </c>
      <c r="T48916" s="2">
        <v>0</v>
      </c>
      <c r="U48916" s="2">
        <v>100</v>
      </c>
    </row>
    <row r="48917" spans="1:21" hidden="1" x14ac:dyDescent="0.2">
      <c r="A48917" t="s">
        <v>14</v>
      </c>
      <c r="B48917" s="1">
        <v>45064</v>
      </c>
      <c r="C48917" t="s">
        <v>74</v>
      </c>
      <c r="D48917" t="s">
        <v>48</v>
      </c>
      <c r="E48917" t="s">
        <v>20</v>
      </c>
      <c r="F48917" s="2">
        <v>19.079999999999998</v>
      </c>
      <c r="G48917" s="4">
        <v>293.64589759407778</v>
      </c>
      <c r="H48917" s="2">
        <v>97.42698510619546</v>
      </c>
      <c r="I48917" s="2">
        <v>1.7093504891160658</v>
      </c>
      <c r="J48917" s="2">
        <v>2.626773596545342</v>
      </c>
      <c r="K48917" s="2">
        <v>7.1102304724163092</v>
      </c>
      <c r="L48917" s="2">
        <v>1.3701418877236273</v>
      </c>
      <c r="M48917" s="2">
        <v>14.969202993012823</v>
      </c>
      <c r="N48917" s="2">
        <v>1.5682046600373951</v>
      </c>
      <c r="O48917" s="2">
        <v>0</v>
      </c>
      <c r="P48917" s="2">
        <v>733.02599999999995</v>
      </c>
      <c r="Q48917" s="2">
        <v>25.148607779747625</v>
      </c>
      <c r="R48917" s="2">
        <v>0</v>
      </c>
      <c r="S48917" s="2">
        <v>74.851392220252379</v>
      </c>
      <c r="T48917" s="2">
        <v>0</v>
      </c>
      <c r="U48917" s="2">
        <v>100</v>
      </c>
    </row>
    <row r="48918" spans="1:21" hidden="1" x14ac:dyDescent="0.2">
      <c r="A48918" t="s">
        <v>15</v>
      </c>
      <c r="B48918" s="1">
        <v>45065</v>
      </c>
      <c r="C48918" t="s">
        <v>74</v>
      </c>
      <c r="D48918" t="s">
        <v>48</v>
      </c>
      <c r="E48918" t="s">
        <v>20</v>
      </c>
      <c r="F48918" s="2">
        <v>20.43</v>
      </c>
      <c r="G48918" s="4">
        <v>286.48185894822666</v>
      </c>
      <c r="H48918" s="2">
        <v>95.420464737056662</v>
      </c>
      <c r="I48918" s="2">
        <v>1.44443538524256</v>
      </c>
      <c r="J48918" s="2">
        <v>1.4542193232776193</v>
      </c>
      <c r="K48918" s="2">
        <v>7.5723223357039737</v>
      </c>
      <c r="L48918" s="2">
        <v>0.68895230330207913</v>
      </c>
      <c r="M48918" s="2">
        <v>14.709376058321299</v>
      </c>
      <c r="N48918" s="2">
        <v>1.886229185066836</v>
      </c>
      <c r="O48918" s="2">
        <v>2.5539682539683639E-3</v>
      </c>
      <c r="P48918" s="2">
        <v>628.39099999999996</v>
      </c>
      <c r="Q48918" s="2">
        <v>42.036789476498583</v>
      </c>
      <c r="R48918" s="2">
        <v>0</v>
      </c>
      <c r="S48918" s="2">
        <v>57.963210523501417</v>
      </c>
      <c r="T48918" s="2">
        <v>0</v>
      </c>
      <c r="U48918" s="2">
        <v>100</v>
      </c>
    </row>
    <row r="48919" spans="1:21" hidden="1" x14ac:dyDescent="0.2">
      <c r="A48919" t="s">
        <v>16</v>
      </c>
      <c r="B48919" s="1">
        <v>45066</v>
      </c>
      <c r="C48919" t="s">
        <v>74</v>
      </c>
      <c r="D48919" t="s">
        <v>48</v>
      </c>
      <c r="E48919" t="s">
        <v>20</v>
      </c>
      <c r="F48919" s="2">
        <v>19.059999999999999</v>
      </c>
      <c r="G48919" s="4">
        <v>300</v>
      </c>
      <c r="H48919" s="2">
        <v>93.866912306558589</v>
      </c>
      <c r="I48919" s="2">
        <v>2.8453205600589544</v>
      </c>
      <c r="J48919" s="2">
        <v>3.0115696389093594</v>
      </c>
      <c r="K48919" s="2">
        <v>7.5884366679345758</v>
      </c>
      <c r="L48919" s="2">
        <v>0</v>
      </c>
      <c r="M48919" s="2">
        <v>15.087267021681248</v>
      </c>
      <c r="N48919" s="2">
        <v>1.7079316243273099</v>
      </c>
      <c r="O48919" s="2">
        <v>0</v>
      </c>
      <c r="P48919" s="2">
        <v>918.01900000000001</v>
      </c>
      <c r="Q48919" s="2">
        <v>20.281475846329407</v>
      </c>
      <c r="R48919" s="2">
        <v>0</v>
      </c>
      <c r="S48919" s="2">
        <v>79.718524153670586</v>
      </c>
      <c r="T48919" s="2">
        <v>0</v>
      </c>
      <c r="U48919" s="2">
        <v>100</v>
      </c>
    </row>
    <row r="48920" spans="1:21" hidden="1" x14ac:dyDescent="0.2">
      <c r="A48920" t="s">
        <v>17</v>
      </c>
      <c r="B48920" s="1">
        <v>45067</v>
      </c>
      <c r="C48920" t="s">
        <v>74</v>
      </c>
      <c r="D48920" t="s">
        <v>48</v>
      </c>
      <c r="E48920" t="s">
        <v>20</v>
      </c>
      <c r="F48920" s="2">
        <v>0</v>
      </c>
      <c r="G48920" s="4" t="e">
        <v>#N/A</v>
      </c>
      <c r="H48920" s="2" t="e">
        <v>#N/A</v>
      </c>
      <c r="I48920" s="2" t="e">
        <v>#N/A</v>
      </c>
      <c r="J48920" s="2" t="e">
        <v>#N/A</v>
      </c>
      <c r="K48920" s="2">
        <v>0</v>
      </c>
      <c r="L48920" s="2" t="e">
        <v>#N/A</v>
      </c>
      <c r="M48920" s="2" t="e">
        <v>#DIV/0!</v>
      </c>
      <c r="N48920" s="2">
        <v>0</v>
      </c>
      <c r="O48920" s="2">
        <v>0</v>
      </c>
      <c r="P48920" s="2">
        <v>0</v>
      </c>
      <c r="Q48920" s="2" t="e">
        <v>#DIV/0!</v>
      </c>
      <c r="R48920" s="2" t="e">
        <v>#DIV/0!</v>
      </c>
      <c r="S48920" s="2" t="e">
        <v>#DIV/0!</v>
      </c>
      <c r="T48920" s="2" t="e">
        <v>#DIV/0!</v>
      </c>
      <c r="U48920" s="2" t="e">
        <v>#DIV/0!</v>
      </c>
    </row>
    <row r="48921" spans="1:21" hidden="1" x14ac:dyDescent="0.2">
      <c r="A48921" t="s">
        <v>18</v>
      </c>
      <c r="B48921" s="1">
        <v>45068</v>
      </c>
      <c r="C48921" t="s">
        <v>74</v>
      </c>
      <c r="D48921" t="s">
        <v>48</v>
      </c>
      <c r="E48921" t="s">
        <v>20</v>
      </c>
      <c r="F48921" s="2">
        <v>17.059999999999999</v>
      </c>
      <c r="G48921" s="4">
        <v>300</v>
      </c>
      <c r="H48921" s="2">
        <v>95.931312210318353</v>
      </c>
      <c r="I48921" s="2">
        <v>2.4800547070891272</v>
      </c>
      <c r="J48921" s="2">
        <v>2.515462350885191</v>
      </c>
      <c r="K48921" s="2">
        <v>7.8133971291866029</v>
      </c>
      <c r="L48921" s="2">
        <v>8.7832231593343977</v>
      </c>
      <c r="M48921" s="2">
        <v>16.133080641945778</v>
      </c>
      <c r="N48921" s="2">
        <v>1.3052604916873034</v>
      </c>
      <c r="O48921" s="2">
        <v>0</v>
      </c>
      <c r="P48921" s="2">
        <v>463.62799999999999</v>
      </c>
      <c r="Q48921" s="2">
        <v>19.610645933014354</v>
      </c>
      <c r="R48921" s="2">
        <v>0</v>
      </c>
      <c r="S48921" s="2">
        <v>80.389354066985646</v>
      </c>
      <c r="T48921" s="2">
        <v>0</v>
      </c>
      <c r="U48921" s="2">
        <v>100</v>
      </c>
    </row>
    <row r="48922" spans="1:21" hidden="1" x14ac:dyDescent="0.2">
      <c r="A48922" t="s">
        <v>19</v>
      </c>
      <c r="B48922" s="1">
        <v>45069</v>
      </c>
      <c r="C48922" t="s">
        <v>74</v>
      </c>
      <c r="D48922" t="s">
        <v>48</v>
      </c>
      <c r="E48922" t="s">
        <v>20</v>
      </c>
      <c r="F48922" s="2">
        <v>19.3</v>
      </c>
      <c r="G48922" s="4">
        <v>294.50653898377766</v>
      </c>
      <c r="H48922" s="2">
        <v>48.900807546630467</v>
      </c>
      <c r="I48922" s="2">
        <v>1.7733866933466735</v>
      </c>
      <c r="J48922" s="2">
        <v>0</v>
      </c>
      <c r="K48922" s="2">
        <v>7.577385819413621</v>
      </c>
      <c r="L48922" s="2">
        <v>0</v>
      </c>
      <c r="M48922" s="2">
        <v>14.045124693376938</v>
      </c>
      <c r="N48922" s="2">
        <v>1.3456579604653798</v>
      </c>
      <c r="O48922" s="2">
        <v>0</v>
      </c>
      <c r="P48922" s="2">
        <v>709.19399999999996</v>
      </c>
      <c r="Q48922" s="2">
        <v>28.799789744188757</v>
      </c>
      <c r="R48922" s="2">
        <v>0</v>
      </c>
      <c r="S48922" s="2">
        <v>71.200210255811243</v>
      </c>
      <c r="T48922" s="2">
        <v>0</v>
      </c>
      <c r="U48922" s="2">
        <v>100</v>
      </c>
    </row>
    <row r="48923" spans="1:21" hidden="1" x14ac:dyDescent="0.2">
      <c r="A48923" t="s">
        <v>12</v>
      </c>
      <c r="B48923" s="1">
        <v>45070</v>
      </c>
      <c r="C48923" t="s">
        <v>74</v>
      </c>
      <c r="D48923" t="s">
        <v>48</v>
      </c>
      <c r="E48923" t="s">
        <v>20</v>
      </c>
      <c r="F48923" s="2">
        <v>18.21</v>
      </c>
      <c r="G48923" s="4">
        <v>295.9818625741193</v>
      </c>
      <c r="H48923" s="2">
        <v>51.205092431112661</v>
      </c>
      <c r="I48923" s="2">
        <v>8.535751656784095</v>
      </c>
      <c r="J48923" s="2">
        <v>4.6166724799441923</v>
      </c>
      <c r="K48923" s="2">
        <v>8.5595534972093592</v>
      </c>
      <c r="L48923" s="2">
        <v>0</v>
      </c>
      <c r="M48923" s="2">
        <v>15.389649388433677</v>
      </c>
      <c r="N48923" s="2">
        <v>1.2477445998819523</v>
      </c>
      <c r="O48923" s="2">
        <v>0.3424475743348982</v>
      </c>
      <c r="P48923" s="2">
        <v>525.22</v>
      </c>
      <c r="Q48923" s="2">
        <v>31.294976843605291</v>
      </c>
      <c r="R48923" s="2">
        <v>0</v>
      </c>
      <c r="S48923" s="2">
        <v>68.705023156394702</v>
      </c>
      <c r="T48923" s="2">
        <v>0</v>
      </c>
      <c r="U48923" s="2">
        <v>100</v>
      </c>
    </row>
    <row r="48924" spans="1:21" hidden="1" x14ac:dyDescent="0.2">
      <c r="A48924" t="s">
        <v>14</v>
      </c>
      <c r="B48924" s="1">
        <v>45071</v>
      </c>
      <c r="C48924" t="s">
        <v>74</v>
      </c>
      <c r="D48924" t="s">
        <v>48</v>
      </c>
      <c r="E48924" t="s">
        <v>20</v>
      </c>
      <c r="F48924" s="2">
        <v>20.48</v>
      </c>
      <c r="G48924" s="4">
        <v>283.34397845325122</v>
      </c>
      <c r="H48924" s="2">
        <v>73.486918045402078</v>
      </c>
      <c r="I48924" s="2">
        <v>2.7068103116583306</v>
      </c>
      <c r="J48924" s="2">
        <v>0</v>
      </c>
      <c r="K48924" s="2">
        <v>9.4584363411619279</v>
      </c>
      <c r="L48924" s="2">
        <v>4.0461716044632556</v>
      </c>
      <c r="M48924" s="2">
        <v>13.229141558508449</v>
      </c>
      <c r="N48924" s="2">
        <v>1.3341232534524756</v>
      </c>
      <c r="O48924" s="2">
        <v>0</v>
      </c>
      <c r="P48924" s="2">
        <v>726.29</v>
      </c>
      <c r="Q48924" s="2">
        <v>36.583745364647712</v>
      </c>
      <c r="R48924" s="2">
        <v>0</v>
      </c>
      <c r="S48924" s="2">
        <v>63.416254635352288</v>
      </c>
      <c r="T48924" s="2">
        <v>0</v>
      </c>
      <c r="U48924" s="2">
        <v>100</v>
      </c>
    </row>
    <row r="48925" spans="1:21" hidden="1" x14ac:dyDescent="0.2">
      <c r="A48925" t="s">
        <v>15</v>
      </c>
      <c r="B48925" s="1">
        <v>45072</v>
      </c>
      <c r="C48925" t="s">
        <v>74</v>
      </c>
      <c r="D48925" t="s">
        <v>48</v>
      </c>
      <c r="E48925" t="s">
        <v>20</v>
      </c>
      <c r="F48925" s="2">
        <v>20.16</v>
      </c>
      <c r="G48925" s="4">
        <v>287.64736953306573</v>
      </c>
      <c r="H48925" s="2">
        <v>70.991759983097396</v>
      </c>
      <c r="I48925" s="2">
        <v>0</v>
      </c>
      <c r="J48925" s="2">
        <v>1.3475596873019227</v>
      </c>
      <c r="K48925" s="2">
        <v>8.5584749393117239</v>
      </c>
      <c r="L48925" s="2">
        <v>26.083879146418766</v>
      </c>
      <c r="M48925" s="2">
        <v>11.947207744300059</v>
      </c>
      <c r="N48925" s="2">
        <v>1.7116110094401193</v>
      </c>
      <c r="O48925" s="2">
        <v>2.1826666666666602E-2</v>
      </c>
      <c r="P48925" s="2">
        <v>660.26700000000005</v>
      </c>
      <c r="Q48925" s="2">
        <v>18.798372126231612</v>
      </c>
      <c r="R48925" s="2">
        <v>0</v>
      </c>
      <c r="S48925" s="2">
        <v>81.201627873768388</v>
      </c>
      <c r="T48925" s="2">
        <v>0</v>
      </c>
      <c r="U48925" s="2">
        <v>100</v>
      </c>
    </row>
    <row r="48926" spans="1:21" hidden="1" x14ac:dyDescent="0.2">
      <c r="A48926" t="s">
        <v>16</v>
      </c>
      <c r="B48926" s="1">
        <v>45073</v>
      </c>
      <c r="C48926" t="s">
        <v>74</v>
      </c>
      <c r="D48926" t="s">
        <v>48</v>
      </c>
      <c r="E48926" t="s">
        <v>20</v>
      </c>
      <c r="F48926" s="2">
        <v>20.100000000000001</v>
      </c>
      <c r="G48926" s="4">
        <v>300</v>
      </c>
      <c r="H48926" s="2">
        <v>87.535693557748118</v>
      </c>
      <c r="I48926" s="2">
        <v>0</v>
      </c>
      <c r="J48926" s="2">
        <v>0</v>
      </c>
      <c r="K48926" s="2">
        <v>5.6857356982263303</v>
      </c>
      <c r="L48926" s="2">
        <v>0.52617527568194999</v>
      </c>
      <c r="M48926" s="2">
        <v>14.584294418075329</v>
      </c>
      <c r="N48926" s="2">
        <v>1.4297746389391031</v>
      </c>
      <c r="O48926" s="2">
        <v>5.7041441441441326E-2</v>
      </c>
      <c r="P48926" s="2">
        <v>785.01300000000003</v>
      </c>
      <c r="Q48926" s="2">
        <v>32.472312432342406</v>
      </c>
      <c r="R48926" s="2">
        <v>0</v>
      </c>
      <c r="S48926" s="2">
        <v>67.527687567657594</v>
      </c>
      <c r="T48926" s="2">
        <v>0</v>
      </c>
      <c r="U48926" s="2">
        <v>100</v>
      </c>
    </row>
    <row r="48927" spans="1:21" hidden="1" x14ac:dyDescent="0.2">
      <c r="A48927" t="s">
        <v>17</v>
      </c>
      <c r="B48927" s="1">
        <v>45074</v>
      </c>
      <c r="C48927" t="s">
        <v>74</v>
      </c>
      <c r="D48927" t="s">
        <v>48</v>
      </c>
      <c r="E48927" t="s">
        <v>20</v>
      </c>
      <c r="F48927" s="2">
        <v>0</v>
      </c>
      <c r="G48927" s="4">
        <v>287.15028743498499</v>
      </c>
      <c r="H48927" s="2">
        <v>82.069349393192795</v>
      </c>
      <c r="I48927" s="2">
        <v>0</v>
      </c>
      <c r="J48927" s="2">
        <v>1.9235331690847703</v>
      </c>
      <c r="K48927" s="2">
        <v>5.7984376099655153</v>
      </c>
      <c r="L48927" s="2">
        <v>0.7556346381969159</v>
      </c>
      <c r="M48927" s="2">
        <v>15.835315645013724</v>
      </c>
      <c r="N48927" s="2">
        <v>0</v>
      </c>
      <c r="O48927" s="2">
        <v>0</v>
      </c>
      <c r="P48927" s="2">
        <v>0</v>
      </c>
      <c r="Q48927" s="2">
        <v>30.94376803434443</v>
      </c>
      <c r="R48927" s="2">
        <v>0</v>
      </c>
      <c r="S48927" s="2">
        <v>69.05623196565557</v>
      </c>
      <c r="T48927" s="2">
        <v>0</v>
      </c>
      <c r="U48927" s="2">
        <v>100</v>
      </c>
    </row>
    <row r="48928" spans="1:21" hidden="1" x14ac:dyDescent="0.2">
      <c r="A48928" t="s">
        <v>18</v>
      </c>
      <c r="B48928" s="1">
        <v>45075</v>
      </c>
      <c r="C48928" t="s">
        <v>74</v>
      </c>
      <c r="D48928" t="s">
        <v>48</v>
      </c>
      <c r="E48928" t="s">
        <v>20</v>
      </c>
      <c r="F48928" s="2">
        <v>19.02</v>
      </c>
      <c r="G48928" s="4">
        <v>300</v>
      </c>
      <c r="H48928" s="2">
        <v>70.1215903837263</v>
      </c>
      <c r="I48928" s="2">
        <v>0.93111419325011568</v>
      </c>
      <c r="J48928" s="2">
        <v>0</v>
      </c>
      <c r="K48928" s="2">
        <v>7.9579385587137521</v>
      </c>
      <c r="L48928" s="2">
        <v>14.427877947295423</v>
      </c>
      <c r="M48928" s="2">
        <v>15.557274021437456</v>
      </c>
      <c r="N48928" s="2">
        <v>1.2674537704413782</v>
      </c>
      <c r="O48928" s="2">
        <v>0</v>
      </c>
      <c r="P48928" s="2">
        <v>585.21</v>
      </c>
      <c r="Q48928" s="2">
        <v>23.9893769738731</v>
      </c>
      <c r="R48928" s="2">
        <v>0</v>
      </c>
      <c r="S48928" s="2">
        <v>76.010623026126893</v>
      </c>
      <c r="T48928" s="2">
        <v>0</v>
      </c>
      <c r="U48928" s="2">
        <v>100</v>
      </c>
    </row>
    <row r="48929" spans="1:21" hidden="1" x14ac:dyDescent="0.2">
      <c r="A48929" t="s">
        <v>19</v>
      </c>
      <c r="B48929" s="1">
        <v>45076</v>
      </c>
      <c r="C48929" t="s">
        <v>74</v>
      </c>
      <c r="D48929" t="s">
        <v>48</v>
      </c>
      <c r="E48929" t="s">
        <v>20</v>
      </c>
      <c r="F48929" s="2">
        <v>20.12</v>
      </c>
      <c r="G48929" s="4">
        <v>285.43227815256876</v>
      </c>
      <c r="H48929" s="2">
        <v>88.52807472755579</v>
      </c>
      <c r="I48929" s="2">
        <v>0.45044110015568239</v>
      </c>
      <c r="J48929" s="2">
        <v>0</v>
      </c>
      <c r="K48929" s="2">
        <v>8.7048787366046234</v>
      </c>
      <c r="L48929" s="2">
        <v>0</v>
      </c>
      <c r="M48929" s="2">
        <v>17.12713503478097</v>
      </c>
      <c r="N48929" s="2">
        <v>1.4888264718057369</v>
      </c>
      <c r="O48929" s="2">
        <v>0</v>
      </c>
      <c r="P48929" s="2">
        <v>810.48400000000004</v>
      </c>
      <c r="Q48929" s="2">
        <v>32.250423011844326</v>
      </c>
      <c r="R48929" s="2">
        <v>0</v>
      </c>
      <c r="S48929" s="2">
        <v>67.749576988155667</v>
      </c>
      <c r="T48929" s="2">
        <v>0</v>
      </c>
      <c r="U48929" s="2">
        <v>100</v>
      </c>
    </row>
    <row r="48930" spans="1:21" hidden="1" x14ac:dyDescent="0.2">
      <c r="A48930" t="s">
        <v>12</v>
      </c>
      <c r="B48930" s="1">
        <v>45077</v>
      </c>
      <c r="C48930" t="s">
        <v>74</v>
      </c>
      <c r="D48930" t="s">
        <v>48</v>
      </c>
      <c r="E48930" t="s">
        <v>20</v>
      </c>
      <c r="F48930" s="2">
        <v>20.22</v>
      </c>
      <c r="G48930" s="4">
        <v>300</v>
      </c>
      <c r="H48930" s="2">
        <v>92.798172272992403</v>
      </c>
      <c r="I48930" s="2">
        <v>0</v>
      </c>
      <c r="J48930" s="2">
        <v>1.8121718841143299</v>
      </c>
      <c r="K48930" s="2">
        <v>8.9083165209594259</v>
      </c>
      <c r="L48930" s="2">
        <v>0</v>
      </c>
      <c r="M48930" s="2">
        <v>15.725709233106677</v>
      </c>
      <c r="N48930" s="2">
        <v>1.3389748658538569</v>
      </c>
      <c r="O48930" s="2">
        <v>2.1356725146198506E-3</v>
      </c>
      <c r="P48930" s="2">
        <v>853.17399999999998</v>
      </c>
      <c r="Q48930" s="2">
        <v>41.963685272360451</v>
      </c>
      <c r="R48930" s="2">
        <v>0</v>
      </c>
      <c r="S48930" s="2">
        <v>58.036314727639557</v>
      </c>
      <c r="T48930" s="2">
        <v>0</v>
      </c>
      <c r="U48930" s="2">
        <v>100</v>
      </c>
    </row>
    <row r="48931" spans="1:21" hidden="1" x14ac:dyDescent="0.2">
      <c r="A48931" t="s">
        <v>14</v>
      </c>
      <c r="B48931" s="1">
        <v>45078</v>
      </c>
      <c r="C48931" t="s">
        <v>74</v>
      </c>
      <c r="D48931" t="s">
        <v>48</v>
      </c>
      <c r="E48931" t="s">
        <v>20</v>
      </c>
      <c r="F48931" s="2">
        <v>20.04</v>
      </c>
      <c r="G48931" s="4">
        <v>300</v>
      </c>
      <c r="H48931" s="2">
        <v>93.461297071129721</v>
      </c>
      <c r="I48931" s="2">
        <v>2.8386506276150634</v>
      </c>
      <c r="J48931" s="2">
        <v>0</v>
      </c>
      <c r="K48931" s="2">
        <v>7.1767916708783979</v>
      </c>
      <c r="L48931" s="2">
        <v>13.622123430962342</v>
      </c>
      <c r="M48931" s="2">
        <v>17.231509934072353</v>
      </c>
      <c r="N48931" s="2">
        <v>1.5627068972892784</v>
      </c>
      <c r="O48931" s="2">
        <v>0</v>
      </c>
      <c r="P48931" s="2">
        <v>561.03200000000004</v>
      </c>
      <c r="Q48931" s="2">
        <v>30.8490852117659</v>
      </c>
      <c r="R48931" s="2">
        <v>0</v>
      </c>
      <c r="S48931" s="2">
        <v>69.15091478823409</v>
      </c>
      <c r="T48931" s="2">
        <v>0</v>
      </c>
      <c r="U48931" s="2">
        <v>100</v>
      </c>
    </row>
    <row r="48932" spans="1:21" hidden="1" x14ac:dyDescent="0.2">
      <c r="A48932" t="s">
        <v>15</v>
      </c>
      <c r="B48932" s="1">
        <v>45079</v>
      </c>
      <c r="C48932" t="s">
        <v>74</v>
      </c>
      <c r="D48932" t="s">
        <v>48</v>
      </c>
      <c r="E48932" t="s">
        <v>20</v>
      </c>
      <c r="F48932" s="2">
        <v>19.04</v>
      </c>
      <c r="G48932" s="4">
        <v>300</v>
      </c>
      <c r="H48932" s="2">
        <v>88.378577500708431</v>
      </c>
      <c r="I48932" s="2">
        <v>0.97676395579484265</v>
      </c>
      <c r="J48932" s="2">
        <v>0</v>
      </c>
      <c r="K48932" s="2">
        <v>11.932842904603703</v>
      </c>
      <c r="L48932" s="2">
        <v>8.7577217342023257</v>
      </c>
      <c r="M48932" s="2">
        <v>18.431376232663606</v>
      </c>
      <c r="N48932" s="2">
        <v>1.4774458578210126</v>
      </c>
      <c r="O48932" s="2">
        <v>0</v>
      </c>
      <c r="P48932" s="2">
        <v>484.08699999999999</v>
      </c>
      <c r="Q48932" s="2">
        <v>33.983151400094918</v>
      </c>
      <c r="R48932" s="2">
        <v>0</v>
      </c>
      <c r="S48932" s="2">
        <v>66.016848599905074</v>
      </c>
      <c r="T48932" s="2">
        <v>0</v>
      </c>
      <c r="U48932" s="2">
        <v>100</v>
      </c>
    </row>
    <row r="48933" spans="1:21" hidden="1" x14ac:dyDescent="0.2">
      <c r="A48933" t="s">
        <v>16</v>
      </c>
      <c r="B48933" s="1">
        <v>45080</v>
      </c>
      <c r="C48933" t="s">
        <v>74</v>
      </c>
      <c r="D48933" t="s">
        <v>48</v>
      </c>
      <c r="E48933" t="s">
        <v>20</v>
      </c>
      <c r="F48933" s="2">
        <v>20.07</v>
      </c>
      <c r="G48933" s="4">
        <v>288.13539470602012</v>
      </c>
      <c r="H48933" s="2">
        <v>90.012883579292563</v>
      </c>
      <c r="I48933" s="2">
        <v>1.0489576013117827</v>
      </c>
      <c r="J48933" s="2">
        <v>0</v>
      </c>
      <c r="K48933" s="2">
        <v>13.088691130886909</v>
      </c>
      <c r="L48933" s="2">
        <v>0</v>
      </c>
      <c r="M48933" s="2">
        <v>17.738638080636381</v>
      </c>
      <c r="N48933" s="2">
        <v>1.6879310106018253</v>
      </c>
      <c r="O48933" s="2">
        <v>3.8745165945165916E-2</v>
      </c>
      <c r="P48933" s="2">
        <v>832.68700000000001</v>
      </c>
      <c r="Q48933" s="2">
        <v>40.93990600939906</v>
      </c>
      <c r="R48933" s="2">
        <v>0</v>
      </c>
      <c r="S48933" s="2">
        <v>59.06009399060094</v>
      </c>
      <c r="T48933" s="2">
        <v>0</v>
      </c>
      <c r="U48933" s="2">
        <v>100</v>
      </c>
    </row>
    <row r="48934" spans="1:21" hidden="1" x14ac:dyDescent="0.2">
      <c r="A48934" t="s">
        <v>17</v>
      </c>
      <c r="B48934" s="1">
        <v>45081</v>
      </c>
      <c r="C48934" t="s">
        <v>74</v>
      </c>
      <c r="D48934" t="s">
        <v>48</v>
      </c>
      <c r="E48934" t="s">
        <v>20</v>
      </c>
      <c r="F48934" s="2">
        <v>0</v>
      </c>
      <c r="G48934" s="4" t="e">
        <v>#N/A</v>
      </c>
      <c r="H48934" s="2" t="e">
        <v>#N/A</v>
      </c>
      <c r="I48934" s="2" t="e">
        <v>#N/A</v>
      </c>
      <c r="J48934" s="2" t="e">
        <v>#N/A</v>
      </c>
      <c r="K48934" s="2">
        <v>0</v>
      </c>
      <c r="L48934" s="2" t="e">
        <v>#N/A</v>
      </c>
      <c r="M48934" s="2" t="e">
        <v>#DIV/0!</v>
      </c>
      <c r="N48934" s="2">
        <v>0</v>
      </c>
      <c r="O48934" s="2">
        <v>0</v>
      </c>
      <c r="P48934" s="2">
        <v>0</v>
      </c>
      <c r="Q48934" s="2" t="e">
        <v>#DIV/0!</v>
      </c>
      <c r="R48934" s="2" t="e">
        <v>#DIV/0!</v>
      </c>
      <c r="S48934" s="2" t="e">
        <v>#DIV/0!</v>
      </c>
      <c r="T48934" s="2" t="e">
        <v>#DIV/0!</v>
      </c>
      <c r="U48934" s="2" t="e">
        <v>#DIV/0!</v>
      </c>
    </row>
    <row r="48935" spans="1:21" hidden="1" x14ac:dyDescent="0.2">
      <c r="A48935" t="s">
        <v>18</v>
      </c>
      <c r="B48935" s="1">
        <v>45082</v>
      </c>
      <c r="C48935" t="s">
        <v>74</v>
      </c>
      <c r="D48935" t="s">
        <v>48</v>
      </c>
      <c r="E48935" t="s">
        <v>20</v>
      </c>
      <c r="F48935" s="2">
        <v>0</v>
      </c>
      <c r="G48935" s="4" t="e">
        <v>#N/A</v>
      </c>
      <c r="H48935" s="2" t="e">
        <v>#N/A</v>
      </c>
      <c r="I48935" s="2" t="e">
        <v>#N/A</v>
      </c>
      <c r="J48935" s="2" t="e">
        <v>#N/A</v>
      </c>
      <c r="K48935" s="2">
        <v>0</v>
      </c>
      <c r="L48935" s="2" t="e">
        <v>#N/A</v>
      </c>
      <c r="M48935" s="2" t="e">
        <v>#DIV/0!</v>
      </c>
      <c r="N48935" s="2">
        <v>0</v>
      </c>
      <c r="O48935" s="2">
        <v>0</v>
      </c>
      <c r="P48935" s="2">
        <v>0</v>
      </c>
      <c r="Q48935" s="2" t="e">
        <v>#DIV/0!</v>
      </c>
      <c r="R48935" s="2" t="e">
        <v>#DIV/0!</v>
      </c>
      <c r="S48935" s="2" t="e">
        <v>#DIV/0!</v>
      </c>
      <c r="T48935" s="2" t="e">
        <v>#DIV/0!</v>
      </c>
      <c r="U48935" s="2" t="e">
        <v>#DIV/0!</v>
      </c>
    </row>
    <row r="48936" spans="1:21" hidden="1" x14ac:dyDescent="0.2">
      <c r="A48936" t="s">
        <v>19</v>
      </c>
      <c r="B48936" s="1">
        <v>45083</v>
      </c>
      <c r="C48936" t="s">
        <v>74</v>
      </c>
      <c r="D48936" t="s">
        <v>48</v>
      </c>
      <c r="E48936" t="s">
        <v>20</v>
      </c>
      <c r="F48936" s="2">
        <v>0</v>
      </c>
      <c r="G48936" s="4">
        <v>300</v>
      </c>
      <c r="H48936" s="2">
        <v>85.401918758930393</v>
      </c>
      <c r="I48936" s="2">
        <v>0</v>
      </c>
      <c r="J48936" s="2">
        <v>4.2865890998162888</v>
      </c>
      <c r="K48936" s="2">
        <v>9.8832847019591519</v>
      </c>
      <c r="L48936" s="2">
        <v>16.878138395590938</v>
      </c>
      <c r="M48936" s="2">
        <v>16.030626186837104</v>
      </c>
      <c r="N48936" s="2">
        <v>0</v>
      </c>
      <c r="O48936" s="2">
        <v>0</v>
      </c>
      <c r="P48936" s="2">
        <v>0</v>
      </c>
      <c r="Q48936" s="2">
        <v>39.24412949840211</v>
      </c>
      <c r="R48936" s="2">
        <v>0</v>
      </c>
      <c r="S48936" s="2">
        <v>60.75587050159789</v>
      </c>
      <c r="T48936" s="2">
        <v>0</v>
      </c>
      <c r="U48936" s="2">
        <v>100</v>
      </c>
    </row>
    <row r="48937" spans="1:21" hidden="1" x14ac:dyDescent="0.2">
      <c r="A48937" t="s">
        <v>12</v>
      </c>
      <c r="B48937" s="1">
        <v>45084</v>
      </c>
      <c r="C48937" t="s">
        <v>74</v>
      </c>
      <c r="D48937" t="s">
        <v>48</v>
      </c>
      <c r="E48937" t="s">
        <v>20</v>
      </c>
      <c r="F48937" s="2">
        <v>0</v>
      </c>
      <c r="G48937" s="4">
        <v>293.12537492501497</v>
      </c>
      <c r="H48937" s="2">
        <v>92.441511697660445</v>
      </c>
      <c r="I48937" s="2">
        <v>0</v>
      </c>
      <c r="J48937" s="2">
        <v>5.5320935812837426</v>
      </c>
      <c r="K48937" s="2">
        <v>9.3230291576673867</v>
      </c>
      <c r="L48937" s="2">
        <v>9.3260347930413907</v>
      </c>
      <c r="M48937" s="2">
        <v>12.694114658327335</v>
      </c>
      <c r="N48937" s="2">
        <v>0</v>
      </c>
      <c r="O48937" s="2">
        <v>0</v>
      </c>
      <c r="P48937" s="2">
        <v>0</v>
      </c>
      <c r="Q48937" s="2">
        <v>36.326268898488124</v>
      </c>
      <c r="R48937" s="2">
        <v>0</v>
      </c>
      <c r="S48937" s="2">
        <v>63.673731101511876</v>
      </c>
      <c r="T48937" s="2">
        <v>0</v>
      </c>
      <c r="U48937" s="2">
        <v>100</v>
      </c>
    </row>
    <row r="48938" spans="1:21" hidden="1" x14ac:dyDescent="0.2">
      <c r="A48938" t="s">
        <v>14</v>
      </c>
      <c r="B48938" s="1">
        <v>45085</v>
      </c>
      <c r="C48938" t="s">
        <v>74</v>
      </c>
      <c r="D48938" t="s">
        <v>48</v>
      </c>
      <c r="E48938" t="s">
        <v>20</v>
      </c>
      <c r="F48938" s="2">
        <v>19.59</v>
      </c>
      <c r="G48938" s="4">
        <v>300</v>
      </c>
      <c r="H48938" s="2">
        <v>87.228278981194961</v>
      </c>
      <c r="I48938" s="2">
        <v>2.7717210188050472</v>
      </c>
      <c r="J48938" s="2">
        <v>0</v>
      </c>
      <c r="K48938" s="2">
        <v>6.8725401150469265</v>
      </c>
      <c r="L48938" s="2">
        <v>0</v>
      </c>
      <c r="M48938" s="2">
        <v>11.199972878191543</v>
      </c>
      <c r="N48938" s="2">
        <v>1.3435820310410775</v>
      </c>
      <c r="O48938" s="2">
        <v>1.8875095785440658E-2</v>
      </c>
      <c r="P48938" s="2">
        <v>640.18399999999997</v>
      </c>
      <c r="Q48938" s="2">
        <v>45.470027247956409</v>
      </c>
      <c r="R48938" s="2">
        <v>0</v>
      </c>
      <c r="S48938" s="2">
        <v>54.529972752043591</v>
      </c>
      <c r="T48938" s="2">
        <v>0</v>
      </c>
      <c r="U48938" s="2">
        <v>100</v>
      </c>
    </row>
    <row r="48939" spans="1:21" hidden="1" x14ac:dyDescent="0.2">
      <c r="A48939" t="s">
        <v>15</v>
      </c>
      <c r="B48939" s="1">
        <v>45086</v>
      </c>
      <c r="C48939" t="s">
        <v>74</v>
      </c>
      <c r="D48939" t="s">
        <v>48</v>
      </c>
      <c r="E48939" t="s">
        <v>20</v>
      </c>
      <c r="F48939" s="2">
        <v>19.53</v>
      </c>
      <c r="G48939" s="4">
        <v>300</v>
      </c>
      <c r="H48939" s="2">
        <v>90.519766081871339</v>
      </c>
      <c r="I48939" s="2">
        <v>2.0603508771929824</v>
      </c>
      <c r="J48939" s="2">
        <v>0</v>
      </c>
      <c r="K48939" s="2">
        <v>6.1947940279840532</v>
      </c>
      <c r="L48939" s="2">
        <v>0</v>
      </c>
      <c r="M48939" s="2">
        <v>12.951065469831592</v>
      </c>
      <c r="N48939" s="2">
        <v>2.0020572586939172</v>
      </c>
      <c r="O48939" s="2">
        <v>1.7672222222222266E-2</v>
      </c>
      <c r="P48939" s="2">
        <v>884.09500000000003</v>
      </c>
      <c r="Q48939" s="2">
        <v>18.213085281013054</v>
      </c>
      <c r="R48939" s="2">
        <v>0</v>
      </c>
      <c r="S48939" s="2">
        <v>81.786914718986949</v>
      </c>
      <c r="T48939" s="2">
        <v>0</v>
      </c>
      <c r="U48939" s="2">
        <v>100</v>
      </c>
    </row>
    <row r="48940" spans="1:21" hidden="1" x14ac:dyDescent="0.2">
      <c r="A48940" t="s">
        <v>16</v>
      </c>
      <c r="B48940" s="1">
        <v>45087</v>
      </c>
      <c r="C48940" t="s">
        <v>74</v>
      </c>
      <c r="D48940" t="s">
        <v>48</v>
      </c>
      <c r="E48940" t="s">
        <v>20</v>
      </c>
      <c r="F48940" s="2">
        <v>19.329999999999998</v>
      </c>
      <c r="G48940" s="4">
        <v>300</v>
      </c>
      <c r="H48940" s="2">
        <v>93.448481238832642</v>
      </c>
      <c r="I48940" s="2">
        <v>2.0119118522930317</v>
      </c>
      <c r="J48940" s="2">
        <v>0</v>
      </c>
      <c r="K48940" s="2">
        <v>9.4091221394218056</v>
      </c>
      <c r="L48940" s="2">
        <v>1.7540202501488982</v>
      </c>
      <c r="M48940" s="2">
        <v>14.444881348765927</v>
      </c>
      <c r="N48940" s="2">
        <v>1.5303339949869168</v>
      </c>
      <c r="O48940" s="2">
        <v>7.3370738023305999E-3</v>
      </c>
      <c r="P48940" s="2">
        <v>1043.2729999999999</v>
      </c>
      <c r="Q48940" s="2">
        <v>36.841604566354853</v>
      </c>
      <c r="R48940" s="2">
        <v>0</v>
      </c>
      <c r="S48940" s="2">
        <v>63.158395433645154</v>
      </c>
      <c r="T48940" s="2">
        <v>0</v>
      </c>
      <c r="U48940" s="2">
        <v>100</v>
      </c>
    </row>
    <row r="48941" spans="1:21" hidden="1" x14ac:dyDescent="0.2">
      <c r="A48941" t="s">
        <v>17</v>
      </c>
      <c r="B48941" s="1">
        <v>45088</v>
      </c>
      <c r="C48941" t="s">
        <v>74</v>
      </c>
      <c r="D48941" t="s">
        <v>48</v>
      </c>
      <c r="E48941" t="s">
        <v>20</v>
      </c>
      <c r="F48941" s="2">
        <v>0</v>
      </c>
      <c r="G48941" s="4" t="e">
        <v>#N/A</v>
      </c>
      <c r="H48941" s="2" t="e">
        <v>#N/A</v>
      </c>
      <c r="I48941" s="2" t="e">
        <v>#N/A</v>
      </c>
      <c r="J48941" s="2" t="e">
        <v>#N/A</v>
      </c>
      <c r="K48941" s="2">
        <v>0</v>
      </c>
      <c r="L48941" s="2" t="e">
        <v>#N/A</v>
      </c>
      <c r="M48941" s="2" t="e">
        <v>#DIV/0!</v>
      </c>
      <c r="N48941" s="2">
        <v>0</v>
      </c>
      <c r="O48941" s="2">
        <v>0</v>
      </c>
      <c r="P48941" s="2">
        <v>0</v>
      </c>
      <c r="Q48941" s="2" t="e">
        <v>#DIV/0!</v>
      </c>
      <c r="R48941" s="2" t="e">
        <v>#DIV/0!</v>
      </c>
      <c r="S48941" s="2" t="e">
        <v>#DIV/0!</v>
      </c>
      <c r="T48941" s="2" t="e">
        <v>#DIV/0!</v>
      </c>
      <c r="U48941" s="2" t="e">
        <v>#DIV/0!</v>
      </c>
    </row>
    <row r="48942" spans="1:21" hidden="1" x14ac:dyDescent="0.2">
      <c r="A48942" t="s">
        <v>18</v>
      </c>
      <c r="B48942" s="1">
        <v>45089</v>
      </c>
      <c r="C48942" t="s">
        <v>74</v>
      </c>
      <c r="D48942" t="s">
        <v>48</v>
      </c>
      <c r="E48942" t="s">
        <v>20</v>
      </c>
      <c r="F48942" s="2">
        <v>20.04</v>
      </c>
      <c r="G48942" s="4">
        <v>300</v>
      </c>
      <c r="H48942" s="2">
        <v>87.096757809193264</v>
      </c>
      <c r="I48942" s="2">
        <v>0.63997291119952604</v>
      </c>
      <c r="J48942" s="2">
        <v>4.5956150004232628</v>
      </c>
      <c r="K48942" s="2">
        <v>9.3879990437485059</v>
      </c>
      <c r="L48942" s="2">
        <v>0</v>
      </c>
      <c r="M48942" s="2">
        <v>15.03747542964911</v>
      </c>
      <c r="N48942" s="2">
        <v>1.4927087962518486</v>
      </c>
      <c r="O48942" s="2">
        <v>3.0040211640211686E-2</v>
      </c>
      <c r="P48942" s="2">
        <v>458.30599999999998</v>
      </c>
      <c r="Q48942" s="2">
        <v>21.645350227109724</v>
      </c>
      <c r="R48942" s="2">
        <v>0</v>
      </c>
      <c r="S48942" s="2">
        <v>78.354649772890284</v>
      </c>
      <c r="T48942" s="2">
        <v>0</v>
      </c>
      <c r="U48942" s="2">
        <v>100</v>
      </c>
    </row>
    <row r="48943" spans="1:21" hidden="1" x14ac:dyDescent="0.2">
      <c r="A48943" t="s">
        <v>19</v>
      </c>
      <c r="B48943" s="1">
        <v>45090</v>
      </c>
      <c r="C48943" t="s">
        <v>74</v>
      </c>
      <c r="D48943" t="s">
        <v>48</v>
      </c>
      <c r="E48943" t="s">
        <v>20</v>
      </c>
      <c r="F48943" s="2">
        <v>20.89</v>
      </c>
      <c r="G48943" s="4">
        <v>300</v>
      </c>
      <c r="H48943" s="2">
        <v>87.319192610331839</v>
      </c>
      <c r="I48943" s="2">
        <v>0</v>
      </c>
      <c r="J48943" s="2">
        <v>2.20253164556962</v>
      </c>
      <c r="K48943" s="2">
        <v>7.5227584486843746</v>
      </c>
      <c r="L48943" s="2">
        <v>0</v>
      </c>
      <c r="M48943" s="2">
        <v>15.211379224342192</v>
      </c>
      <c r="N48943" s="2">
        <v>1.4518737752173341</v>
      </c>
      <c r="O48943" s="2">
        <v>2.3739393939393949E-2</v>
      </c>
      <c r="P48943" s="2">
        <v>966.49800000000005</v>
      </c>
      <c r="Q48943" s="2">
        <v>31.737747848858959</v>
      </c>
      <c r="R48943" s="2">
        <v>0</v>
      </c>
      <c r="S48943" s="2">
        <v>68.262252151141041</v>
      </c>
      <c r="T48943" s="2">
        <v>0</v>
      </c>
      <c r="U48943" s="2">
        <v>100</v>
      </c>
    </row>
    <row r="48944" spans="1:21" hidden="1" x14ac:dyDescent="0.2">
      <c r="A48944" t="s">
        <v>12</v>
      </c>
      <c r="B48944" s="1">
        <v>45091</v>
      </c>
      <c r="C48944" t="s">
        <v>74</v>
      </c>
      <c r="D48944" t="s">
        <v>48</v>
      </c>
      <c r="E48944" t="s">
        <v>20</v>
      </c>
      <c r="F48944" s="2">
        <v>20.25</v>
      </c>
      <c r="G48944" s="4">
        <v>285.03236164768447</v>
      </c>
      <c r="H48944" s="2">
        <v>91.865837138126537</v>
      </c>
      <c r="I48944" s="2">
        <v>0</v>
      </c>
      <c r="J48944" s="2">
        <v>0</v>
      </c>
      <c r="K48944" s="2">
        <v>7.2874776803043249</v>
      </c>
      <c r="L48944" s="2">
        <v>0</v>
      </c>
      <c r="M48944" s="2">
        <v>13.005119189331403</v>
      </c>
      <c r="N48944" s="2">
        <v>1.5113333625161078</v>
      </c>
      <c r="O48944" s="2">
        <v>3.4855947712418359E-2</v>
      </c>
      <c r="P48944" s="2">
        <v>922.91899999999998</v>
      </c>
      <c r="Q48944" s="2">
        <v>29.55050073752038</v>
      </c>
      <c r="R48944" s="2">
        <v>0</v>
      </c>
      <c r="S48944" s="2">
        <v>70.449499262479634</v>
      </c>
      <c r="T48944" s="2">
        <v>22.7971430789535</v>
      </c>
      <c r="U48944" s="2">
        <v>77.202856921046504</v>
      </c>
    </row>
    <row r="48945" spans="1:21" hidden="1" x14ac:dyDescent="0.2">
      <c r="A48945" t="s">
        <v>14</v>
      </c>
      <c r="B48945" s="1">
        <v>45092</v>
      </c>
      <c r="C48945" t="s">
        <v>74</v>
      </c>
      <c r="D48945" t="s">
        <v>48</v>
      </c>
      <c r="E48945" t="s">
        <v>20</v>
      </c>
      <c r="F48945" s="2">
        <v>20.3</v>
      </c>
      <c r="G48945" s="4">
        <v>276.06456475317174</v>
      </c>
      <c r="H48945" s="2">
        <v>93.469287777917359</v>
      </c>
      <c r="I48945" s="2">
        <v>1.5629317924883812</v>
      </c>
      <c r="J48945" s="2">
        <v>1.4184147720135665</v>
      </c>
      <c r="K48945" s="2">
        <v>7.9932906373894479</v>
      </c>
      <c r="L48945" s="2">
        <v>3.1503579952267295</v>
      </c>
      <c r="M48945" s="2">
        <v>13.627719324997461</v>
      </c>
      <c r="N48945" s="2">
        <v>1.232761413907224</v>
      </c>
      <c r="O48945" s="2">
        <v>9.5712962962963086E-3</v>
      </c>
      <c r="P48945" s="2">
        <v>1069.663</v>
      </c>
      <c r="Q48945" s="2">
        <v>20.193438766174356</v>
      </c>
      <c r="R48945" s="2">
        <v>0</v>
      </c>
      <c r="S48945" s="2">
        <v>79.806561233825647</v>
      </c>
      <c r="T48945" s="2">
        <v>18.659870169476761</v>
      </c>
      <c r="U48945" s="2">
        <v>81.340129830523239</v>
      </c>
    </row>
    <row r="48946" spans="1:21" hidden="1" x14ac:dyDescent="0.2">
      <c r="A48946" t="s">
        <v>15</v>
      </c>
      <c r="B48946" s="1">
        <v>45093</v>
      </c>
      <c r="C48946" t="s">
        <v>74</v>
      </c>
      <c r="D48946" t="s">
        <v>48</v>
      </c>
      <c r="E48946" t="s">
        <v>20</v>
      </c>
      <c r="F48946" s="2">
        <v>19.149999999999999</v>
      </c>
      <c r="G48946" s="4">
        <v>270.14428412874588</v>
      </c>
      <c r="H48946" s="2">
        <v>92.983499815020352</v>
      </c>
      <c r="I48946" s="2">
        <v>1.0149463559008509</v>
      </c>
      <c r="J48946" s="2">
        <v>1.9001109877913425</v>
      </c>
      <c r="K48946" s="2">
        <v>9.3260371595825919</v>
      </c>
      <c r="L48946" s="2">
        <v>0</v>
      </c>
      <c r="M48946" s="2">
        <v>13.889748734481486</v>
      </c>
      <c r="N48946" s="2">
        <v>1.4931138350276272</v>
      </c>
      <c r="O48946" s="2">
        <v>4.5625396825396281E-3</v>
      </c>
      <c r="P48946" s="2">
        <v>783.90700000000004</v>
      </c>
      <c r="Q48946" s="2">
        <v>36.842962585899706</v>
      </c>
      <c r="R48946" s="2">
        <v>0</v>
      </c>
      <c r="S48946" s="2">
        <v>63.157037414100301</v>
      </c>
      <c r="T48946" s="2">
        <v>9.37134130822092</v>
      </c>
      <c r="U48946" s="2">
        <v>90.628658691779066</v>
      </c>
    </row>
    <row r="48947" spans="1:21" hidden="1" x14ac:dyDescent="0.2">
      <c r="A48947" t="s">
        <v>16</v>
      </c>
      <c r="B48947" s="1">
        <v>45094</v>
      </c>
      <c r="C48947" t="s">
        <v>74</v>
      </c>
      <c r="D48947" t="s">
        <v>48</v>
      </c>
      <c r="E48947" t="s">
        <v>20</v>
      </c>
      <c r="F48947" s="2">
        <v>20.329999999999998</v>
      </c>
      <c r="G48947" s="4">
        <v>300</v>
      </c>
      <c r="H48947" s="2">
        <v>92.701461948353611</v>
      </c>
      <c r="I48947" s="2">
        <v>0.35387347998360436</v>
      </c>
      <c r="J48947" s="2">
        <v>0</v>
      </c>
      <c r="K48947" s="2">
        <v>8.4746929874899575</v>
      </c>
      <c r="L48947" s="2">
        <v>0</v>
      </c>
      <c r="M48947" s="2">
        <v>13.784195710113885</v>
      </c>
      <c r="N48947" s="2">
        <v>1.5025709185446059</v>
      </c>
      <c r="O48947" s="2">
        <v>5.954946727549458E-2</v>
      </c>
      <c r="P48947" s="2">
        <v>772.34500000000003</v>
      </c>
      <c r="Q48947" s="2">
        <v>22.440605991047864</v>
      </c>
      <c r="R48947" s="2">
        <v>0</v>
      </c>
      <c r="S48947" s="2">
        <v>77.55939400895214</v>
      </c>
      <c r="T48947" s="2">
        <v>0</v>
      </c>
      <c r="U48947" s="2">
        <v>100</v>
      </c>
    </row>
    <row r="48948" spans="1:21" hidden="1" x14ac:dyDescent="0.2">
      <c r="A48948" t="s">
        <v>17</v>
      </c>
      <c r="B48948" s="1">
        <v>45095</v>
      </c>
      <c r="C48948" t="s">
        <v>74</v>
      </c>
      <c r="D48948" t="s">
        <v>48</v>
      </c>
      <c r="E48948" t="s">
        <v>20</v>
      </c>
      <c r="F48948" s="2">
        <v>0</v>
      </c>
      <c r="G48948" s="4" t="e">
        <v>#N/A</v>
      </c>
      <c r="H48948" s="2" t="e">
        <v>#N/A</v>
      </c>
      <c r="I48948" s="2" t="e">
        <v>#N/A</v>
      </c>
      <c r="J48948" s="2" t="e">
        <v>#N/A</v>
      </c>
      <c r="K48948" s="2">
        <v>0</v>
      </c>
      <c r="L48948" s="2" t="e">
        <v>#N/A</v>
      </c>
      <c r="M48948" s="2" t="e">
        <v>#DIV/0!</v>
      </c>
      <c r="N48948" s="2">
        <v>0</v>
      </c>
      <c r="O48948" s="2">
        <v>0</v>
      </c>
      <c r="P48948" s="2">
        <v>0</v>
      </c>
      <c r="Q48948" s="2" t="e">
        <v>#DIV/0!</v>
      </c>
      <c r="R48948" s="2" t="e">
        <v>#DIV/0!</v>
      </c>
      <c r="S48948" s="2" t="e">
        <v>#DIV/0!</v>
      </c>
      <c r="T48948" s="2" t="e">
        <v>#DIV/0!</v>
      </c>
      <c r="U48948" s="2" t="e">
        <v>#DIV/0!</v>
      </c>
    </row>
    <row r="48949" spans="1:21" hidden="1" x14ac:dyDescent="0.2">
      <c r="A48949" t="s">
        <v>18</v>
      </c>
      <c r="B48949" s="1">
        <v>45096</v>
      </c>
      <c r="C48949" t="s">
        <v>74</v>
      </c>
      <c r="D48949" t="s">
        <v>48</v>
      </c>
      <c r="E48949" t="s">
        <v>20</v>
      </c>
      <c r="F48949" s="2">
        <v>20.100000000000001</v>
      </c>
      <c r="G48949" s="4">
        <v>281.62362718907684</v>
      </c>
      <c r="H48949" s="2">
        <v>92.03641040862766</v>
      </c>
      <c r="I48949" s="2">
        <v>1.1099238151775996</v>
      </c>
      <c r="J48949" s="2">
        <v>0</v>
      </c>
      <c r="K48949" s="2">
        <v>9.9736591790444145</v>
      </c>
      <c r="L48949" s="2">
        <v>0</v>
      </c>
      <c r="M48949" s="2">
        <v>13.604583018300369</v>
      </c>
      <c r="N48949" s="2">
        <v>1.486858972046889</v>
      </c>
      <c r="O48949" s="2">
        <v>1.8603456790123433E-2</v>
      </c>
      <c r="P48949" s="2">
        <v>496.83199999999999</v>
      </c>
      <c r="Q48949" s="2">
        <v>14.006731543133098</v>
      </c>
      <c r="R48949" s="2">
        <v>0</v>
      </c>
      <c r="S48949" s="2">
        <v>85.9932684568669</v>
      </c>
      <c r="T48949" s="2">
        <v>0</v>
      </c>
      <c r="U48949" s="2">
        <v>100</v>
      </c>
    </row>
    <row r="48950" spans="1:21" hidden="1" x14ac:dyDescent="0.2">
      <c r="A48950" t="s">
        <v>19</v>
      </c>
      <c r="B48950" s="1">
        <v>45097</v>
      </c>
      <c r="C48950" t="s">
        <v>74</v>
      </c>
      <c r="D48950" t="s">
        <v>48</v>
      </c>
      <c r="E48950" t="s">
        <v>20</v>
      </c>
      <c r="F48950" s="2">
        <v>20.56</v>
      </c>
      <c r="G48950" s="4">
        <v>287.12732544092779</v>
      </c>
      <c r="H48950" s="2">
        <v>91.714906982362848</v>
      </c>
      <c r="I48950" s="2">
        <v>1.8746879278408628</v>
      </c>
      <c r="J48950" s="2">
        <v>0</v>
      </c>
      <c r="K48950" s="2">
        <v>7.4743349155535928</v>
      </c>
      <c r="L48950" s="2">
        <v>0</v>
      </c>
      <c r="M48950" s="2">
        <v>13.108798187192598</v>
      </c>
      <c r="N48950" s="2">
        <v>1.354756981340191</v>
      </c>
      <c r="O48950" s="2">
        <v>1.3705705705706196E-3</v>
      </c>
      <c r="P48950" s="2">
        <v>831.35900000000004</v>
      </c>
      <c r="Q48950" s="2">
        <v>52.048791257313162</v>
      </c>
      <c r="R48950" s="2">
        <v>0</v>
      </c>
      <c r="S48950" s="2">
        <v>47.951208742686845</v>
      </c>
      <c r="T48950" s="2">
        <v>0</v>
      </c>
      <c r="U48950" s="2">
        <v>100</v>
      </c>
    </row>
    <row r="48951" spans="1:21" hidden="1" x14ac:dyDescent="0.2">
      <c r="A48951" t="s">
        <v>12</v>
      </c>
      <c r="B48951" s="1">
        <v>45098</v>
      </c>
      <c r="C48951" t="s">
        <v>74</v>
      </c>
      <c r="D48951" t="s">
        <v>48</v>
      </c>
      <c r="E48951" t="s">
        <v>20</v>
      </c>
      <c r="F48951" s="2">
        <v>20.52</v>
      </c>
      <c r="G48951" s="4">
        <v>287.8468600041727</v>
      </c>
      <c r="H48951" s="2">
        <v>90.514500312956386</v>
      </c>
      <c r="I48951" s="2">
        <v>0.74921760901314405</v>
      </c>
      <c r="J48951" s="2">
        <v>2.6313373669935318</v>
      </c>
      <c r="K48951" s="2">
        <v>6.2989302927001303</v>
      </c>
      <c r="L48951" s="2">
        <v>0.42968912998122261</v>
      </c>
      <c r="M48951" s="2">
        <v>11.048045563784076</v>
      </c>
      <c r="N48951" s="2">
        <v>1.5385899892129125</v>
      </c>
      <c r="O48951" s="2">
        <v>1.0365348399246686E-2</v>
      </c>
      <c r="P48951" s="2">
        <v>656.87</v>
      </c>
      <c r="Q48951" s="2">
        <v>28.189138356647465</v>
      </c>
      <c r="R48951" s="2">
        <v>0</v>
      </c>
      <c r="S48951" s="2">
        <v>71.810861643352538</v>
      </c>
      <c r="T48951" s="2">
        <v>0</v>
      </c>
      <c r="U48951" s="2">
        <v>100</v>
      </c>
    </row>
    <row r="48952" spans="1:21" hidden="1" x14ac:dyDescent="0.2">
      <c r="A48952" t="s">
        <v>14</v>
      </c>
      <c r="B48952" s="1">
        <v>45099</v>
      </c>
      <c r="C48952" t="s">
        <v>74</v>
      </c>
      <c r="D48952" t="s">
        <v>48</v>
      </c>
      <c r="E48952" t="s">
        <v>20</v>
      </c>
      <c r="F48952" s="2">
        <v>20.89</v>
      </c>
      <c r="G48952" s="4">
        <v>297.21747388414059</v>
      </c>
      <c r="H48952" s="2">
        <v>87.856837606837601</v>
      </c>
      <c r="I48952" s="2">
        <v>1.4592434314656537</v>
      </c>
      <c r="J48952" s="2">
        <v>0</v>
      </c>
      <c r="K48952" s="2">
        <v>8.2942582515384231</v>
      </c>
      <c r="L48952" s="2">
        <v>16.483539094650208</v>
      </c>
      <c r="M48952" s="2">
        <v>13.080535636587612</v>
      </c>
      <c r="N48952" s="2">
        <v>1.4827934836851355</v>
      </c>
      <c r="O48952" s="2">
        <v>1.5455782312924918E-3</v>
      </c>
      <c r="P48952" s="2">
        <v>550.39800000000002</v>
      </c>
      <c r="Q48952" s="2">
        <v>20.5873976504094</v>
      </c>
      <c r="R48952" s="2">
        <v>0</v>
      </c>
      <c r="S48952" s="2">
        <v>79.4126023495906</v>
      </c>
      <c r="T48952" s="2">
        <v>0</v>
      </c>
      <c r="U48952" s="2">
        <v>100</v>
      </c>
    </row>
    <row r="48953" spans="1:21" hidden="1" x14ac:dyDescent="0.2">
      <c r="A48953" t="s">
        <v>15</v>
      </c>
      <c r="B48953" s="1">
        <v>45100</v>
      </c>
      <c r="C48953" t="s">
        <v>74</v>
      </c>
      <c r="D48953" t="s">
        <v>48</v>
      </c>
      <c r="E48953" t="s">
        <v>20</v>
      </c>
      <c r="F48953" s="2">
        <v>20.37</v>
      </c>
      <c r="G48953" s="4">
        <v>288.3766124979058</v>
      </c>
      <c r="H48953" s="2">
        <v>88.469090299882751</v>
      </c>
      <c r="I48953" s="2">
        <v>0</v>
      </c>
      <c r="J48953" s="2">
        <v>0</v>
      </c>
      <c r="K48953" s="2">
        <v>8.3218737771815086</v>
      </c>
      <c r="L48953" s="2">
        <v>2.6986094823253475</v>
      </c>
      <c r="M48953" s="2">
        <v>13.045198166471014</v>
      </c>
      <c r="N48953" s="2">
        <v>1.2835494235610529</v>
      </c>
      <c r="O48953" s="2">
        <v>5.9322431865828071E-2</v>
      </c>
      <c r="P48953" s="2">
        <v>560.87900000000002</v>
      </c>
      <c r="Q48953" s="2">
        <v>26.628654480406951</v>
      </c>
      <c r="R48953" s="2">
        <v>0</v>
      </c>
      <c r="S48953" s="2">
        <v>73.371345519593049</v>
      </c>
      <c r="T48953" s="2">
        <v>0</v>
      </c>
      <c r="U48953" s="2">
        <v>100</v>
      </c>
    </row>
    <row r="48954" spans="1:21" hidden="1" x14ac:dyDescent="0.2">
      <c r="A48954" t="s">
        <v>16</v>
      </c>
      <c r="B48954" s="1">
        <v>45101</v>
      </c>
      <c r="C48954" t="s">
        <v>74</v>
      </c>
      <c r="D48954" t="s">
        <v>48</v>
      </c>
      <c r="E48954" t="s">
        <v>20</v>
      </c>
      <c r="F48954" s="2">
        <v>20.14</v>
      </c>
      <c r="G48954" s="4">
        <v>270.97356311468013</v>
      </c>
      <c r="H48954" s="2">
        <v>89.001533880718227</v>
      </c>
      <c r="I48954" s="2">
        <v>1.9789768113326716</v>
      </c>
      <c r="J48954" s="2">
        <v>5.3425967698276633</v>
      </c>
      <c r="K48954" s="2">
        <v>8.7252661982152855</v>
      </c>
      <c r="L48954" s="2">
        <v>3.9346747270594604</v>
      </c>
      <c r="M48954" s="2">
        <v>13.079741872751743</v>
      </c>
      <c r="N48954" s="2">
        <v>1.3787514323529368</v>
      </c>
      <c r="O48954" s="2">
        <v>1.5278787878787852E-2</v>
      </c>
      <c r="P48954" s="2">
        <v>974.87400000000002</v>
      </c>
      <c r="Q48954" s="2">
        <v>18.392033452601627</v>
      </c>
      <c r="R48954" s="2">
        <v>0</v>
      </c>
      <c r="S48954" s="2">
        <v>81.607966547398377</v>
      </c>
      <c r="T48954" s="2">
        <v>0</v>
      </c>
      <c r="U48954" s="2">
        <v>100</v>
      </c>
    </row>
    <row r="48955" spans="1:21" hidden="1" x14ac:dyDescent="0.2">
      <c r="A48955" t="s">
        <v>17</v>
      </c>
      <c r="B48955" s="1">
        <v>45102</v>
      </c>
      <c r="C48955" t="s">
        <v>74</v>
      </c>
      <c r="D48955" t="s">
        <v>48</v>
      </c>
      <c r="E48955" t="s">
        <v>20</v>
      </c>
      <c r="F48955" s="2">
        <v>0</v>
      </c>
      <c r="G48955" s="4">
        <v>291.49800861578478</v>
      </c>
      <c r="H48955" s="2">
        <v>95.250426725188973</v>
      </c>
      <c r="I48955" s="2">
        <v>2.2670893278062261</v>
      </c>
      <c r="J48955" s="2">
        <v>3.2162887100707147</v>
      </c>
      <c r="K48955" s="2">
        <v>5.9598617345096212</v>
      </c>
      <c r="L48955" s="2">
        <v>0</v>
      </c>
      <c r="M48955" s="2">
        <v>11.579325525804402</v>
      </c>
      <c r="N48955" s="2">
        <v>0</v>
      </c>
      <c r="O48955" s="2">
        <v>0</v>
      </c>
      <c r="P48955" s="2">
        <v>0</v>
      </c>
      <c r="Q48955" s="2">
        <v>27.91157199607904</v>
      </c>
      <c r="R48955" s="2">
        <v>0</v>
      </c>
      <c r="S48955" s="2">
        <v>72.088428003920967</v>
      </c>
      <c r="T48955" s="2">
        <v>0</v>
      </c>
      <c r="U48955" s="2">
        <v>100</v>
      </c>
    </row>
    <row r="48956" spans="1:21" hidden="1" x14ac:dyDescent="0.2">
      <c r="A48956" t="s">
        <v>18</v>
      </c>
      <c r="B48956" s="1">
        <v>45103</v>
      </c>
      <c r="C48956" t="s">
        <v>74</v>
      </c>
      <c r="D48956" t="s">
        <v>48</v>
      </c>
      <c r="E48956" t="s">
        <v>20</v>
      </c>
      <c r="F48956" s="2">
        <v>20.07</v>
      </c>
      <c r="G48956" s="4">
        <v>274.21077065923868</v>
      </c>
      <c r="H48956" s="2">
        <v>90.834261838440085</v>
      </c>
      <c r="I48956" s="2">
        <v>2.2398638192510059</v>
      </c>
      <c r="J48956" s="2">
        <v>3.4088517486846173</v>
      </c>
      <c r="K48956" s="2">
        <v>6.4668757034893067</v>
      </c>
      <c r="L48956" s="2">
        <v>2.081553698545342</v>
      </c>
      <c r="M48956" s="2">
        <v>12.799535027067588</v>
      </c>
      <c r="N48956" s="2">
        <v>1.5892728159183718</v>
      </c>
      <c r="O48956" s="2">
        <v>6.8697283950617319E-2</v>
      </c>
      <c r="P48956" s="2">
        <v>471.47199999999998</v>
      </c>
      <c r="Q48956" s="2">
        <v>28.408908184595596</v>
      </c>
      <c r="R48956" s="2">
        <v>0</v>
      </c>
      <c r="S48956" s="2">
        <v>71.591091815404411</v>
      </c>
      <c r="T48956" s="2">
        <v>0</v>
      </c>
      <c r="U48956" s="2">
        <v>100</v>
      </c>
    </row>
    <row r="48957" spans="1:21" hidden="1" x14ac:dyDescent="0.2">
      <c r="A48957" t="s">
        <v>19</v>
      </c>
      <c r="B48957" s="1">
        <v>45104</v>
      </c>
      <c r="C48957" t="s">
        <v>74</v>
      </c>
      <c r="D48957" t="s">
        <v>48</v>
      </c>
      <c r="E48957" t="s">
        <v>20</v>
      </c>
      <c r="F48957" s="2">
        <v>20.04</v>
      </c>
      <c r="G48957" s="4">
        <v>280.28375733855182</v>
      </c>
      <c r="H48957" s="2">
        <v>88.810991519895609</v>
      </c>
      <c r="I48957" s="2">
        <v>1.0371819960861057</v>
      </c>
      <c r="J48957" s="2">
        <v>2.1037181996086103</v>
      </c>
      <c r="K48957" s="2">
        <v>8.4254480623064651</v>
      </c>
      <c r="L48957" s="2">
        <v>0.26320939334637966</v>
      </c>
      <c r="M48957" s="2">
        <v>12.54486618080969</v>
      </c>
      <c r="N48957" s="2">
        <v>1.3764417252061438</v>
      </c>
      <c r="O48957" s="2">
        <v>0</v>
      </c>
      <c r="P48957" s="2">
        <v>1101.952</v>
      </c>
      <c r="Q48957" s="2">
        <v>36.176222201369988</v>
      </c>
      <c r="R48957" s="2">
        <v>0</v>
      </c>
      <c r="S48957" s="2">
        <v>63.823777798630012</v>
      </c>
      <c r="T48957" s="2">
        <v>0</v>
      </c>
      <c r="U48957" s="2">
        <v>100</v>
      </c>
    </row>
    <row r="48958" spans="1:21" hidden="1" x14ac:dyDescent="0.2">
      <c r="A48958" t="s">
        <v>12</v>
      </c>
      <c r="B48958" s="1">
        <v>45105</v>
      </c>
      <c r="C48958" t="s">
        <v>74</v>
      </c>
      <c r="D48958" t="s">
        <v>48</v>
      </c>
      <c r="E48958" t="s">
        <v>20</v>
      </c>
      <c r="F48958" s="2">
        <v>19.190000000000001</v>
      </c>
      <c r="G48958" s="4">
        <v>296.73404170328354</v>
      </c>
      <c r="H48958" s="2">
        <v>88.809778700966717</v>
      </c>
      <c r="I48958" s="2">
        <v>1.14963649436766</v>
      </c>
      <c r="J48958" s="2">
        <v>2.9331309419189906</v>
      </c>
      <c r="K48958" s="2">
        <v>9.2537313432835813</v>
      </c>
      <c r="L48958" s="2">
        <v>0.32483822002077167</v>
      </c>
      <c r="M48958" s="2">
        <v>10.701030309445681</v>
      </c>
      <c r="N48958" s="2">
        <v>1.2102447037466035</v>
      </c>
      <c r="O48958" s="2">
        <v>7.4144927536231057E-3</v>
      </c>
      <c r="P48958" s="2">
        <v>1027.326</v>
      </c>
      <c r="Q48958" s="2">
        <v>39.05956539490996</v>
      </c>
      <c r="R48958" s="2">
        <v>0</v>
      </c>
      <c r="S48958" s="2">
        <v>60.940434605090047</v>
      </c>
      <c r="T48958" s="2">
        <v>0</v>
      </c>
      <c r="U48958" s="2">
        <v>100</v>
      </c>
    </row>
    <row r="48959" spans="1:21" hidden="1" x14ac:dyDescent="0.2">
      <c r="A48959" t="s">
        <v>14</v>
      </c>
      <c r="B48959" s="1">
        <v>45106</v>
      </c>
      <c r="C48959" t="s">
        <v>74</v>
      </c>
      <c r="D48959" t="s">
        <v>48</v>
      </c>
      <c r="E48959" t="s">
        <v>20</v>
      </c>
      <c r="F48959" s="2">
        <v>0</v>
      </c>
      <c r="G48959" s="4">
        <v>288.11813706929183</v>
      </c>
      <c r="H48959" s="2">
        <v>91.606967057932593</v>
      </c>
      <c r="I48959" s="2">
        <v>0</v>
      </c>
      <c r="J48959" s="2">
        <v>0</v>
      </c>
      <c r="K48959" s="2">
        <v>12.215099715099717</v>
      </c>
      <c r="L48959" s="2">
        <v>0</v>
      </c>
      <c r="M48959" s="2">
        <v>7.381985992402659</v>
      </c>
      <c r="N48959" s="2">
        <v>0</v>
      </c>
      <c r="O48959" s="2">
        <v>0</v>
      </c>
      <c r="P48959" s="2">
        <v>0</v>
      </c>
      <c r="Q48959" s="2">
        <v>70.986467236467234</v>
      </c>
      <c r="R48959" s="2">
        <v>0</v>
      </c>
      <c r="S48959" s="2">
        <v>29.013532763532758</v>
      </c>
      <c r="T48959" s="2">
        <v>0</v>
      </c>
      <c r="U48959" s="2">
        <v>100</v>
      </c>
    </row>
    <row r="48960" spans="1:21" hidden="1" x14ac:dyDescent="0.2">
      <c r="A48960" t="s">
        <v>15</v>
      </c>
      <c r="B48960" s="1">
        <v>45107</v>
      </c>
      <c r="C48960" t="s">
        <v>74</v>
      </c>
      <c r="D48960" t="s">
        <v>48</v>
      </c>
      <c r="E48960" t="s">
        <v>20</v>
      </c>
      <c r="F48960" s="2">
        <v>20.190000000000001</v>
      </c>
      <c r="G48960" s="4">
        <v>289.77189439832466</v>
      </c>
      <c r="H48960" s="2">
        <v>89.948844514247256</v>
      </c>
      <c r="I48960" s="2">
        <v>1.8809363547976961</v>
      </c>
      <c r="J48960" s="2">
        <v>4.6713035674220329</v>
      </c>
      <c r="K48960" s="2">
        <v>10.350971133719515</v>
      </c>
      <c r="L48960" s="2">
        <v>0.51290105452097834</v>
      </c>
      <c r="M48960" s="2">
        <v>11.754285049787168</v>
      </c>
      <c r="N48960" s="2">
        <v>1.3033019202292389</v>
      </c>
      <c r="O48960" s="2">
        <v>2.0520134228187933E-2</v>
      </c>
      <c r="P48960" s="2">
        <v>525.39300000000003</v>
      </c>
      <c r="Q48960" s="2">
        <v>48.076717129922599</v>
      </c>
      <c r="R48960" s="2">
        <v>0</v>
      </c>
      <c r="S48960" s="2">
        <v>51.923282870077408</v>
      </c>
      <c r="T48960" s="2">
        <v>0</v>
      </c>
      <c r="U48960" s="2">
        <v>100</v>
      </c>
    </row>
    <row r="48961" spans="1:21" hidden="1" x14ac:dyDescent="0.2">
      <c r="A48961" t="s">
        <v>16</v>
      </c>
      <c r="B48961" s="1">
        <v>45108</v>
      </c>
      <c r="C48961" t="s">
        <v>74</v>
      </c>
      <c r="D48961" t="s">
        <v>48</v>
      </c>
      <c r="E48961" t="s">
        <v>20</v>
      </c>
      <c r="F48961" s="2">
        <v>20.28</v>
      </c>
      <c r="G48961" s="4">
        <v>291.45939466586759</v>
      </c>
      <c r="H48961" s="2">
        <v>91.216062331435424</v>
      </c>
      <c r="I48961" s="2">
        <v>0.31974827689541502</v>
      </c>
      <c r="J48961" s="2">
        <v>1.91848966137249</v>
      </c>
      <c r="K48961" s="2">
        <v>9.561020123913357</v>
      </c>
      <c r="L48961" s="2">
        <v>0.81248127060233744</v>
      </c>
      <c r="M48961" s="2">
        <v>13.340483566271232</v>
      </c>
      <c r="N48961" s="2">
        <v>1.1713105134585025</v>
      </c>
      <c r="O48961" s="2">
        <v>5.8682539682539669E-2</v>
      </c>
      <c r="P48961" s="2">
        <v>889.54499999999996</v>
      </c>
      <c r="Q48961" s="2">
        <v>37.200422650208914</v>
      </c>
      <c r="R48961" s="2">
        <v>0</v>
      </c>
      <c r="S48961" s="2">
        <v>62.799577349791093</v>
      </c>
      <c r="T48961" s="2">
        <v>0</v>
      </c>
      <c r="U48961" s="2">
        <v>100</v>
      </c>
    </row>
    <row r="48962" spans="1:21" hidden="1" x14ac:dyDescent="0.2">
      <c r="A48962" t="s">
        <v>17</v>
      </c>
      <c r="B48962" s="1">
        <v>45109</v>
      </c>
      <c r="C48962" t="s">
        <v>74</v>
      </c>
      <c r="D48962" t="s">
        <v>48</v>
      </c>
      <c r="E48962" t="s">
        <v>20</v>
      </c>
      <c r="F48962" s="2">
        <v>0</v>
      </c>
      <c r="G48962" s="4" t="e">
        <v>#N/A</v>
      </c>
      <c r="H48962" s="2" t="e">
        <v>#N/A</v>
      </c>
      <c r="I48962" s="2" t="e">
        <v>#N/A</v>
      </c>
      <c r="J48962" s="2" t="e">
        <v>#N/A</v>
      </c>
      <c r="K48962" s="2">
        <v>0</v>
      </c>
      <c r="L48962" s="2" t="e">
        <v>#N/A</v>
      </c>
      <c r="M48962" s="2" t="e">
        <v>#DIV/0!</v>
      </c>
      <c r="N48962" s="2">
        <v>0</v>
      </c>
      <c r="O48962" s="2">
        <v>0</v>
      </c>
      <c r="P48962" s="2">
        <v>0</v>
      </c>
      <c r="Q48962" s="2" t="e">
        <v>#DIV/0!</v>
      </c>
      <c r="R48962" s="2" t="e">
        <v>#DIV/0!</v>
      </c>
      <c r="S48962" s="2" t="e">
        <v>#DIV/0!</v>
      </c>
      <c r="T48962" s="2" t="e">
        <v>#DIV/0!</v>
      </c>
      <c r="U48962" s="2" t="e">
        <v>#DIV/0!</v>
      </c>
    </row>
    <row r="48963" spans="1:21" hidden="1" x14ac:dyDescent="0.2">
      <c r="A48963" t="s">
        <v>18</v>
      </c>
      <c r="B48963" s="1">
        <v>45110</v>
      </c>
      <c r="C48963" t="s">
        <v>74</v>
      </c>
      <c r="D48963" t="s">
        <v>48</v>
      </c>
      <c r="E48963" t="s">
        <v>20</v>
      </c>
      <c r="F48963" s="2">
        <v>20.059999999999999</v>
      </c>
      <c r="G48963" s="4">
        <v>300</v>
      </c>
      <c r="H48963" s="2">
        <v>88.588056746948197</v>
      </c>
      <c r="I48963" s="2">
        <v>3.3596832728472448</v>
      </c>
      <c r="J48963" s="2">
        <v>0</v>
      </c>
      <c r="K48963" s="2">
        <v>9.3508879363135335</v>
      </c>
      <c r="L48963" s="2">
        <v>0.52134609039920821</v>
      </c>
      <c r="M48963" s="2">
        <v>13.982105346174546</v>
      </c>
      <c r="N48963" s="2">
        <v>1.821414760830911</v>
      </c>
      <c r="O48963" s="2">
        <v>0</v>
      </c>
      <c r="P48963" s="2">
        <v>654.077</v>
      </c>
      <c r="Q48963" s="2">
        <v>26.469966041307131</v>
      </c>
      <c r="R48963" s="2">
        <v>0</v>
      </c>
      <c r="S48963" s="2">
        <v>73.530033958692869</v>
      </c>
      <c r="T48963" s="2">
        <v>0</v>
      </c>
      <c r="U48963" s="2">
        <v>100</v>
      </c>
    </row>
    <row r="48964" spans="1:21" hidden="1" x14ac:dyDescent="0.2">
      <c r="A48964" t="s">
        <v>19</v>
      </c>
      <c r="B48964" s="1">
        <v>45111</v>
      </c>
      <c r="C48964" t="s">
        <v>74</v>
      </c>
      <c r="D48964" t="s">
        <v>48</v>
      </c>
      <c r="E48964" t="s">
        <v>20</v>
      </c>
      <c r="F48964" s="2">
        <v>20.12</v>
      </c>
      <c r="G48964" s="4">
        <v>300</v>
      </c>
      <c r="H48964" s="2">
        <v>92.687218840963197</v>
      </c>
      <c r="I48964" s="2">
        <v>0.92087853929610985</v>
      </c>
      <c r="J48964" s="2">
        <v>1.3045779306694891</v>
      </c>
      <c r="K48964" s="2">
        <v>7.9506257795363648</v>
      </c>
      <c r="L48964" s="2">
        <v>33.393490341360149</v>
      </c>
      <c r="M48964" s="2">
        <v>10.089888248534111</v>
      </c>
      <c r="N48964" s="2">
        <v>1.3966812632097056</v>
      </c>
      <c r="O48964" s="2">
        <v>2.8492222222222273E-2</v>
      </c>
      <c r="P48964" s="2">
        <v>874.35699999999997</v>
      </c>
      <c r="Q48964" s="2">
        <v>29.797858156638423</v>
      </c>
      <c r="R48964" s="2">
        <v>0</v>
      </c>
      <c r="S48964" s="2">
        <v>70.202141843361574</v>
      </c>
      <c r="T48964" s="2">
        <v>0</v>
      </c>
      <c r="U48964" s="2">
        <v>100</v>
      </c>
    </row>
    <row r="48965" spans="1:21" hidden="1" x14ac:dyDescent="0.2">
      <c r="A48965" t="s">
        <v>12</v>
      </c>
      <c r="B48965" s="1">
        <v>45112</v>
      </c>
      <c r="C48965" t="s">
        <v>74</v>
      </c>
      <c r="D48965" t="s">
        <v>48</v>
      </c>
      <c r="E48965" t="s">
        <v>20</v>
      </c>
      <c r="F48965" s="2">
        <v>19.350000000000001</v>
      </c>
      <c r="G48965" s="4">
        <v>291.99608199818095</v>
      </c>
      <c r="H48965" s="2">
        <v>84.730427481984179</v>
      </c>
      <c r="I48965" s="2">
        <v>2.0959910445672705</v>
      </c>
      <c r="J48965" s="2">
        <v>0</v>
      </c>
      <c r="K48965" s="2">
        <v>11.138435159281652</v>
      </c>
      <c r="L48965" s="2">
        <v>10.411879941229971</v>
      </c>
      <c r="M48965" s="2">
        <v>13.038443431699909</v>
      </c>
      <c r="N48965" s="2">
        <v>1.1910955337348101</v>
      </c>
      <c r="O48965" s="2">
        <v>0</v>
      </c>
      <c r="P48965" s="2">
        <v>877.75800000000004</v>
      </c>
      <c r="Q48965" s="2">
        <v>22.879252775020305</v>
      </c>
      <c r="R48965" s="2">
        <v>0</v>
      </c>
      <c r="S48965" s="2">
        <v>77.120747224979695</v>
      </c>
      <c r="T48965" s="2">
        <v>0</v>
      </c>
      <c r="U48965" s="2">
        <v>100</v>
      </c>
    </row>
    <row r="48966" spans="1:21" hidden="1" x14ac:dyDescent="0.2">
      <c r="A48966" t="s">
        <v>14</v>
      </c>
      <c r="B48966" s="1">
        <v>45113</v>
      </c>
      <c r="C48966" t="s">
        <v>74</v>
      </c>
      <c r="D48966" t="s">
        <v>48</v>
      </c>
      <c r="E48966" t="s">
        <v>20</v>
      </c>
      <c r="F48966" s="2">
        <v>20.27</v>
      </c>
      <c r="G48966" s="4">
        <v>290.46262152195777</v>
      </c>
      <c r="H48966" s="2">
        <v>93.752933288635603</v>
      </c>
      <c r="I48966" s="2">
        <v>0.19074756956084482</v>
      </c>
      <c r="J48966" s="2">
        <v>1.1102916526986255</v>
      </c>
      <c r="K48966" s="2">
        <v>7.2562133597555949</v>
      </c>
      <c r="L48966" s="2">
        <v>1.4561682869594368</v>
      </c>
      <c r="M48966" s="2">
        <v>10.527481559463844</v>
      </c>
      <c r="N48966" s="2">
        <v>1.1716379948158235</v>
      </c>
      <c r="O48966" s="2">
        <v>4.0467901234567845E-2</v>
      </c>
      <c r="P48966" s="2">
        <v>777.221</v>
      </c>
      <c r="Q48966" s="2">
        <v>17.059284947568322</v>
      </c>
      <c r="R48966" s="2">
        <v>0</v>
      </c>
      <c r="S48966" s="2">
        <v>82.940715052431685</v>
      </c>
      <c r="T48966" s="2">
        <v>0</v>
      </c>
      <c r="U48966" s="2">
        <v>100</v>
      </c>
    </row>
    <row r="48967" spans="1:21" hidden="1" x14ac:dyDescent="0.2">
      <c r="A48967" t="s">
        <v>15</v>
      </c>
      <c r="B48967" s="1">
        <v>45114</v>
      </c>
      <c r="C48967" t="s">
        <v>74</v>
      </c>
      <c r="D48967" t="s">
        <v>48</v>
      </c>
      <c r="E48967" t="s">
        <v>20</v>
      </c>
      <c r="F48967" s="2">
        <v>20.079999999999998</v>
      </c>
      <c r="G48967" s="4">
        <v>283.13257263851307</v>
      </c>
      <c r="H48967" s="2">
        <v>89.309610634043068</v>
      </c>
      <c r="I48967" s="2">
        <v>0.79284790024702967</v>
      </c>
      <c r="J48967" s="2">
        <v>3.1441006940359957</v>
      </c>
      <c r="K48967" s="2">
        <v>7.7563734732355112</v>
      </c>
      <c r="L48967" s="2">
        <v>2.5083519585931069</v>
      </c>
      <c r="M48967" s="2">
        <v>12.84498012132142</v>
      </c>
      <c r="N48967" s="2">
        <v>1.3306038743571904</v>
      </c>
      <c r="O48967" s="2">
        <v>0</v>
      </c>
      <c r="P48967" s="2">
        <v>899.375</v>
      </c>
      <c r="Q48967" s="2">
        <v>31.728010492663337</v>
      </c>
      <c r="R48967" s="2">
        <v>0</v>
      </c>
      <c r="S48967" s="2">
        <v>68.27198950733667</v>
      </c>
      <c r="T48967" s="2">
        <v>0</v>
      </c>
      <c r="U48967" s="2">
        <v>100</v>
      </c>
    </row>
    <row r="48968" spans="1:21" hidden="1" x14ac:dyDescent="0.2">
      <c r="A48968" t="s">
        <v>16</v>
      </c>
      <c r="B48968" s="1">
        <v>45115</v>
      </c>
      <c r="C48968" t="s">
        <v>74</v>
      </c>
      <c r="D48968" t="s">
        <v>48</v>
      </c>
      <c r="E48968" t="s">
        <v>20</v>
      </c>
      <c r="F48968" s="2">
        <v>18.010000000000002</v>
      </c>
      <c r="G48968" s="4">
        <v>300</v>
      </c>
      <c r="H48968" s="2">
        <v>87.001434533124666</v>
      </c>
      <c r="I48968" s="2">
        <v>3.1459311424100154</v>
      </c>
      <c r="J48968" s="2">
        <v>4.7902973395931125</v>
      </c>
      <c r="K48968" s="2">
        <v>11.114578180296053</v>
      </c>
      <c r="L48968" s="2">
        <v>25.506324986958791</v>
      </c>
      <c r="M48968" s="2">
        <v>13.932637276913125</v>
      </c>
      <c r="N48968" s="2">
        <v>1.3851254306358129</v>
      </c>
      <c r="O48968" s="2">
        <v>0.16709432098765437</v>
      </c>
      <c r="P48968" s="2">
        <v>843.31700000000001</v>
      </c>
      <c r="Q48968" s="2">
        <v>29.797937516648275</v>
      </c>
      <c r="R48968" s="2">
        <v>0</v>
      </c>
      <c r="S48968" s="2">
        <v>70.202062483351725</v>
      </c>
      <c r="T48968" s="2">
        <v>0</v>
      </c>
      <c r="U48968" s="2">
        <v>100</v>
      </c>
    </row>
    <row r="48969" spans="1:21" hidden="1" x14ac:dyDescent="0.2">
      <c r="A48969" t="s">
        <v>17</v>
      </c>
      <c r="B48969" s="1">
        <v>45116</v>
      </c>
      <c r="C48969" t="s">
        <v>74</v>
      </c>
      <c r="D48969" t="s">
        <v>48</v>
      </c>
      <c r="E48969" t="s">
        <v>20</v>
      </c>
      <c r="F48969" s="2">
        <v>0</v>
      </c>
      <c r="G48969" s="4" t="e">
        <v>#N/A</v>
      </c>
      <c r="H48969" s="2" t="e">
        <v>#N/A</v>
      </c>
      <c r="I48969" s="2" t="e">
        <v>#N/A</v>
      </c>
      <c r="J48969" s="2" t="e">
        <v>#N/A</v>
      </c>
      <c r="K48969" s="2">
        <v>0</v>
      </c>
      <c r="L48969" s="2" t="e">
        <v>#N/A</v>
      </c>
      <c r="M48969" s="2" t="e">
        <v>#DIV/0!</v>
      </c>
      <c r="N48969" s="2">
        <v>0</v>
      </c>
      <c r="O48969" s="2">
        <v>0</v>
      </c>
      <c r="P48969" s="2">
        <v>0</v>
      </c>
      <c r="Q48969" s="2" t="e">
        <v>#DIV/0!</v>
      </c>
      <c r="R48969" s="2" t="e">
        <v>#DIV/0!</v>
      </c>
      <c r="S48969" s="2" t="e">
        <v>#DIV/0!</v>
      </c>
      <c r="T48969" s="2" t="e">
        <v>#DIV/0!</v>
      </c>
      <c r="U48969" s="2" t="e">
        <v>#DIV/0!</v>
      </c>
    </row>
    <row r="48970" spans="1:21" hidden="1" x14ac:dyDescent="0.2">
      <c r="A48970" t="s">
        <v>18</v>
      </c>
      <c r="B48970" s="1">
        <v>45117</v>
      </c>
      <c r="C48970" t="s">
        <v>74</v>
      </c>
      <c r="D48970" t="s">
        <v>48</v>
      </c>
      <c r="E48970" t="s">
        <v>20</v>
      </c>
      <c r="F48970" s="2">
        <v>20.39</v>
      </c>
      <c r="G48970" s="4">
        <v>292.73776362912861</v>
      </c>
      <c r="H48970" s="2">
        <v>86.633505769996006</v>
      </c>
      <c r="I48970" s="2">
        <v>2.6824512534818941</v>
      </c>
      <c r="J48970" s="2">
        <v>0</v>
      </c>
      <c r="K48970" s="2">
        <v>6.2825572217837413</v>
      </c>
      <c r="L48970" s="2">
        <v>2.2520228146969092</v>
      </c>
      <c r="M48970" s="2">
        <v>12.692552398491625</v>
      </c>
      <c r="N48970" s="2">
        <v>1.2753284452742024</v>
      </c>
      <c r="O48970" s="2">
        <v>0</v>
      </c>
      <c r="P48970" s="2">
        <v>740.77800000000002</v>
      </c>
      <c r="Q48970" s="2">
        <v>25.297853948209116</v>
      </c>
      <c r="R48970" s="2">
        <v>0</v>
      </c>
      <c r="S48970" s="2">
        <v>74.702146051790876</v>
      </c>
      <c r="T48970" s="2">
        <v>0</v>
      </c>
      <c r="U48970" s="2">
        <v>100</v>
      </c>
    </row>
    <row r="48971" spans="1:21" hidden="1" x14ac:dyDescent="0.2">
      <c r="A48971" t="s">
        <v>19</v>
      </c>
      <c r="B48971" s="1">
        <v>45118</v>
      </c>
      <c r="C48971" t="s">
        <v>74</v>
      </c>
      <c r="D48971" t="s">
        <v>48</v>
      </c>
      <c r="E48971" t="s">
        <v>20</v>
      </c>
      <c r="F48971" s="2">
        <v>20.09</v>
      </c>
      <c r="G48971" s="4">
        <v>288.12670920692796</v>
      </c>
      <c r="H48971" s="2">
        <v>96.906107566089332</v>
      </c>
      <c r="I48971" s="2">
        <v>0.71649954421148587</v>
      </c>
      <c r="J48971" s="2">
        <v>0.47766636280765723</v>
      </c>
      <c r="K48971" s="2">
        <v>6.7985597732408936</v>
      </c>
      <c r="L48971" s="2">
        <v>1.2715360072926163</v>
      </c>
      <c r="M48971" s="2">
        <v>12.211766959053129</v>
      </c>
      <c r="N48971" s="2">
        <v>1.250941118601183</v>
      </c>
      <c r="O48971" s="2">
        <v>1.4656481481481501E-2</v>
      </c>
      <c r="P48971" s="2">
        <v>1064.171</v>
      </c>
      <c r="Q48971" s="2">
        <v>18.094380817405298</v>
      </c>
      <c r="R48971" s="2">
        <v>0</v>
      </c>
      <c r="S48971" s="2">
        <v>81.905619182594705</v>
      </c>
      <c r="T48971" s="2">
        <v>0</v>
      </c>
      <c r="U48971" s="2">
        <v>100</v>
      </c>
    </row>
    <row r="48972" spans="1:21" hidden="1" x14ac:dyDescent="0.2">
      <c r="A48972" t="s">
        <v>12</v>
      </c>
      <c r="B48972" s="1">
        <v>45119</v>
      </c>
      <c r="C48972" t="s">
        <v>74</v>
      </c>
      <c r="D48972" t="s">
        <v>48</v>
      </c>
      <c r="E48972" t="s">
        <v>20</v>
      </c>
      <c r="F48972" s="2">
        <v>19.100000000000001</v>
      </c>
      <c r="G48972" s="4">
        <v>290.15717845505077</v>
      </c>
      <c r="H48972" s="2">
        <v>87.940195514663571</v>
      </c>
      <c r="I48972" s="2">
        <v>0.72397929844738351</v>
      </c>
      <c r="J48972" s="2">
        <v>0</v>
      </c>
      <c r="K48972" s="2">
        <v>6.6453425545709974</v>
      </c>
      <c r="L48972" s="2">
        <v>13.711328349626219</v>
      </c>
      <c r="M48972" s="2">
        <v>12.207254160363087</v>
      </c>
      <c r="N48972" s="2">
        <v>1.4944421136160186</v>
      </c>
      <c r="O48972" s="2">
        <v>4.8477777777777842E-2</v>
      </c>
      <c r="P48972" s="2">
        <v>1027.644</v>
      </c>
      <c r="Q48972" s="2">
        <v>27.817592392478929</v>
      </c>
      <c r="R48972" s="2">
        <v>0</v>
      </c>
      <c r="S48972" s="2">
        <v>72.182407607521071</v>
      </c>
      <c r="T48972" s="2">
        <v>0</v>
      </c>
      <c r="U48972" s="2">
        <v>100</v>
      </c>
    </row>
    <row r="48973" spans="1:21" hidden="1" x14ac:dyDescent="0.2">
      <c r="A48973" t="s">
        <v>14</v>
      </c>
      <c r="B48973" s="1">
        <v>45120</v>
      </c>
      <c r="C48973" t="s">
        <v>74</v>
      </c>
      <c r="D48973" t="s">
        <v>48</v>
      </c>
      <c r="E48973" t="s">
        <v>20</v>
      </c>
      <c r="F48973" s="2">
        <v>19.059999999999999</v>
      </c>
      <c r="G48973" s="4">
        <v>289.12403910031315</v>
      </c>
      <c r="H48973" s="2">
        <v>93.961089494163417</v>
      </c>
      <c r="I48973" s="2">
        <v>1.6782765493024581</v>
      </c>
      <c r="J48973" s="2">
        <v>0</v>
      </c>
      <c r="K48973" s="2">
        <v>11.39797507788162</v>
      </c>
      <c r="L48973" s="2">
        <v>13.709689664990034</v>
      </c>
      <c r="M48973" s="2">
        <v>13.361608012071651</v>
      </c>
      <c r="N48973" s="2">
        <v>1.3468467254546814</v>
      </c>
      <c r="O48973" s="2">
        <v>2.2147222222222318E-2</v>
      </c>
      <c r="P48973" s="2">
        <v>1056.0809999999999</v>
      </c>
      <c r="Q48973" s="2">
        <v>28.19655373831776</v>
      </c>
      <c r="R48973" s="2">
        <v>0</v>
      </c>
      <c r="S48973" s="2">
        <v>71.80344626168224</v>
      </c>
      <c r="T48973" s="2">
        <v>0</v>
      </c>
      <c r="U48973" s="2">
        <v>100</v>
      </c>
    </row>
    <row r="48974" spans="1:21" hidden="1" x14ac:dyDescent="0.2">
      <c r="A48974" t="s">
        <v>15</v>
      </c>
      <c r="B48974" s="1">
        <v>45121</v>
      </c>
      <c r="C48974" t="s">
        <v>74</v>
      </c>
      <c r="D48974" t="s">
        <v>48</v>
      </c>
      <c r="E48974" t="s">
        <v>20</v>
      </c>
      <c r="F48974" s="2">
        <v>18.88</v>
      </c>
      <c r="G48974" s="4">
        <v>300</v>
      </c>
      <c r="H48974" s="2">
        <v>88.894362704579279</v>
      </c>
      <c r="I48974" s="2">
        <v>1.0481071251446521</v>
      </c>
      <c r="J48974" s="2">
        <v>0</v>
      </c>
      <c r="K48974" s="2">
        <v>8.1394185683025952</v>
      </c>
      <c r="L48974" s="2">
        <v>10.691023309637959</v>
      </c>
      <c r="M48974" s="2">
        <v>12.592858705845579</v>
      </c>
      <c r="N48974" s="2">
        <v>1.3461195722892194</v>
      </c>
      <c r="O48974" s="2">
        <v>2.2212612612612568E-2</v>
      </c>
      <c r="P48974" s="2">
        <v>814.00800000000004</v>
      </c>
      <c r="Q48974" s="2">
        <v>24.203813691778684</v>
      </c>
      <c r="R48974" s="2">
        <v>0</v>
      </c>
      <c r="S48974" s="2">
        <v>75.796186308221309</v>
      </c>
      <c r="T48974" s="2">
        <v>0</v>
      </c>
      <c r="U48974" s="2">
        <v>100</v>
      </c>
    </row>
    <row r="48975" spans="1:21" hidden="1" x14ac:dyDescent="0.2">
      <c r="A48975" t="s">
        <v>16</v>
      </c>
      <c r="B48975" s="1">
        <v>45122</v>
      </c>
      <c r="C48975" t="s">
        <v>74</v>
      </c>
      <c r="D48975" t="s">
        <v>48</v>
      </c>
      <c r="E48975" t="s">
        <v>20</v>
      </c>
      <c r="F48975" s="2">
        <v>18.47</v>
      </c>
      <c r="G48975" s="4">
        <v>289.0991753013322</v>
      </c>
      <c r="H48975" s="2">
        <v>93.068513427786016</v>
      </c>
      <c r="I48975" s="2">
        <v>3.2209769507295412</v>
      </c>
      <c r="J48975" s="2">
        <v>0</v>
      </c>
      <c r="K48975" s="2">
        <v>11.268903712001631</v>
      </c>
      <c r="L48975" s="2">
        <v>0</v>
      </c>
      <c r="M48975" s="2">
        <v>12.173404535193576</v>
      </c>
      <c r="N48975" s="2">
        <v>1.5516672231426911</v>
      </c>
      <c r="O48975" s="2">
        <v>3.2122997416020677E-2</v>
      </c>
      <c r="P48975" s="2">
        <v>936.42100000000005</v>
      </c>
      <c r="Q48975" s="2">
        <v>24.692194103569427</v>
      </c>
      <c r="R48975" s="2">
        <v>0</v>
      </c>
      <c r="S48975" s="2">
        <v>75.30780589643058</v>
      </c>
      <c r="T48975" s="2">
        <v>0</v>
      </c>
      <c r="U48975" s="2">
        <v>100</v>
      </c>
    </row>
    <row r="48976" spans="1:21" hidden="1" x14ac:dyDescent="0.2">
      <c r="A48976" t="s">
        <v>17</v>
      </c>
      <c r="B48976" s="1">
        <v>45123</v>
      </c>
      <c r="C48976" t="s">
        <v>74</v>
      </c>
      <c r="D48976" t="s">
        <v>48</v>
      </c>
      <c r="E48976" t="s">
        <v>20</v>
      </c>
      <c r="F48976" s="2">
        <v>0</v>
      </c>
      <c r="G48976" s="4">
        <v>300</v>
      </c>
      <c r="H48976" s="2">
        <v>83.106282475200757</v>
      </c>
      <c r="I48976" s="2">
        <v>3.7298063297118564</v>
      </c>
      <c r="J48976" s="2">
        <v>4.1287198866320267</v>
      </c>
      <c r="K48976" s="2">
        <v>6.8177095098260674</v>
      </c>
      <c r="L48976" s="2">
        <v>0</v>
      </c>
      <c r="M48976" s="2">
        <v>11.394627287101875</v>
      </c>
      <c r="N48976" s="2">
        <v>0</v>
      </c>
      <c r="O48976" s="2">
        <v>0</v>
      </c>
      <c r="P48976" s="2">
        <v>0</v>
      </c>
      <c r="Q48976" s="2">
        <v>37.914163090128753</v>
      </c>
      <c r="R48976" s="2">
        <v>0</v>
      </c>
      <c r="S48976" s="2">
        <v>62.08583690987124</v>
      </c>
      <c r="T48976" s="2">
        <v>0</v>
      </c>
      <c r="U48976" s="2">
        <v>100</v>
      </c>
    </row>
    <row r="48977" spans="1:21" hidden="1" x14ac:dyDescent="0.2">
      <c r="A48977" t="s">
        <v>18</v>
      </c>
      <c r="B48977" s="1">
        <v>45124</v>
      </c>
      <c r="C48977" t="s">
        <v>74</v>
      </c>
      <c r="D48977" t="s">
        <v>48</v>
      </c>
      <c r="E48977" t="s">
        <v>20</v>
      </c>
      <c r="F48977" s="2">
        <v>20.07</v>
      </c>
      <c r="G48977" s="4">
        <v>265.03222836095767</v>
      </c>
      <c r="H48977" s="2">
        <v>87.445365254757519</v>
      </c>
      <c r="I48977" s="2">
        <v>3.0170349907918967</v>
      </c>
      <c r="J48977" s="2">
        <v>0</v>
      </c>
      <c r="K48977" s="2">
        <v>8.5103995211731256</v>
      </c>
      <c r="L48977" s="2">
        <v>0</v>
      </c>
      <c r="M48977" s="2">
        <v>13.318783355778343</v>
      </c>
      <c r="N48977" s="2">
        <v>1.3451388544301051</v>
      </c>
      <c r="O48977" s="2">
        <v>3.4776296296296395E-2</v>
      </c>
      <c r="P48977" s="2">
        <v>651.52599999999995</v>
      </c>
      <c r="Q48977" s="2">
        <v>30.695421218015859</v>
      </c>
      <c r="R48977" s="2">
        <v>0</v>
      </c>
      <c r="S48977" s="2">
        <v>69.304578781984134</v>
      </c>
      <c r="T48977" s="2">
        <v>0</v>
      </c>
      <c r="U48977" s="2">
        <v>100</v>
      </c>
    </row>
    <row r="48978" spans="1:21" hidden="1" x14ac:dyDescent="0.2">
      <c r="A48978" t="s">
        <v>19</v>
      </c>
      <c r="B48978" s="1">
        <v>45125</v>
      </c>
      <c r="C48978" t="s">
        <v>74</v>
      </c>
      <c r="D48978" t="s">
        <v>48</v>
      </c>
      <c r="E48978" t="s">
        <v>20</v>
      </c>
      <c r="F48978" s="2">
        <v>20.11</v>
      </c>
      <c r="G48978" s="4">
        <v>297.06015974206781</v>
      </c>
      <c r="H48978" s="2">
        <v>88.758554993771526</v>
      </c>
      <c r="I48978" s="2">
        <v>2.3055616619037154</v>
      </c>
      <c r="J48978" s="2">
        <v>0</v>
      </c>
      <c r="K48978" s="2">
        <v>7.206753933398713</v>
      </c>
      <c r="L48978" s="2">
        <v>0</v>
      </c>
      <c r="M48978" s="2">
        <v>11.882324933555054</v>
      </c>
      <c r="N48978" s="2">
        <v>1.595171019409487</v>
      </c>
      <c r="O48978" s="2">
        <v>0.24616851851851843</v>
      </c>
      <c r="P48978" s="2">
        <v>814.13800000000003</v>
      </c>
      <c r="Q48978" s="2">
        <v>42.099944569991045</v>
      </c>
      <c r="R48978" s="2">
        <v>0</v>
      </c>
      <c r="S48978" s="2">
        <v>57.900055430008955</v>
      </c>
      <c r="T48978" s="2">
        <v>0</v>
      </c>
      <c r="U48978" s="2">
        <v>100</v>
      </c>
    </row>
    <row r="48979" spans="1:21" hidden="1" x14ac:dyDescent="0.2">
      <c r="A48979" t="s">
        <v>12</v>
      </c>
      <c r="B48979" s="1">
        <v>45126</v>
      </c>
      <c r="C48979" t="s">
        <v>74</v>
      </c>
      <c r="D48979" t="s">
        <v>48</v>
      </c>
      <c r="E48979" t="s">
        <v>20</v>
      </c>
      <c r="F48979" s="2">
        <v>20.170000000000002</v>
      </c>
      <c r="G48979" s="4">
        <v>268.6056174173176</v>
      </c>
      <c r="H48979" s="2">
        <v>79.743393717799549</v>
      </c>
      <c r="I48979" s="2">
        <v>0</v>
      </c>
      <c r="J48979" s="2">
        <v>3.7679906930363964</v>
      </c>
      <c r="K48979" s="2">
        <v>5.7051282051282053</v>
      </c>
      <c r="L48979" s="2">
        <v>10</v>
      </c>
      <c r="M48979" s="2">
        <v>15.626155181623934</v>
      </c>
      <c r="N48979" s="2">
        <v>1.3853582461825011</v>
      </c>
      <c r="O48979" s="2">
        <v>4.5577777777777641E-2</v>
      </c>
      <c r="P48979" s="2">
        <v>1030.7760000000001</v>
      </c>
      <c r="Q48979" s="2">
        <v>46.427884615384613</v>
      </c>
      <c r="R48979" s="2">
        <v>0</v>
      </c>
      <c r="S48979" s="2">
        <v>53.572115384615373</v>
      </c>
      <c r="T48979" s="2">
        <v>0</v>
      </c>
      <c r="U48979" s="2">
        <v>100</v>
      </c>
    </row>
    <row r="48980" spans="1:21" hidden="1" x14ac:dyDescent="0.2">
      <c r="A48980" t="s">
        <v>14</v>
      </c>
      <c r="B48980" s="1">
        <v>45127</v>
      </c>
      <c r="C48980" t="s">
        <v>74</v>
      </c>
      <c r="D48980" t="s">
        <v>48</v>
      </c>
      <c r="E48980" t="s">
        <v>20</v>
      </c>
      <c r="F48980" s="2">
        <v>19.2</v>
      </c>
      <c r="G48980" s="4">
        <v>296.04370618328801</v>
      </c>
      <c r="H48980" s="2">
        <v>91.712499210509691</v>
      </c>
      <c r="I48980" s="2">
        <v>0.50325270005684331</v>
      </c>
      <c r="J48980" s="2">
        <v>1.7704793785132318</v>
      </c>
      <c r="K48980" s="2">
        <v>8.6814601635867916</v>
      </c>
      <c r="L48980" s="2">
        <v>0</v>
      </c>
      <c r="M48980" s="2">
        <v>12.622438276279912</v>
      </c>
      <c r="N48980" s="2">
        <v>1.4727031846227976</v>
      </c>
      <c r="O48980" s="2">
        <v>4.1082407407407352E-2</v>
      </c>
      <c r="P48980" s="2">
        <v>1035.6310000000001</v>
      </c>
      <c r="Q48980" s="2">
        <v>26.859663738261126</v>
      </c>
      <c r="R48980" s="2">
        <v>0</v>
      </c>
      <c r="S48980" s="2">
        <v>73.140336261738867</v>
      </c>
      <c r="T48980" s="2">
        <v>0</v>
      </c>
      <c r="U48980" s="2">
        <v>100</v>
      </c>
    </row>
    <row r="48981" spans="1:21" hidden="1" x14ac:dyDescent="0.2">
      <c r="A48981" t="s">
        <v>15</v>
      </c>
      <c r="B48981" s="1">
        <v>45128</v>
      </c>
      <c r="C48981" t="s">
        <v>74</v>
      </c>
      <c r="D48981" t="s">
        <v>48</v>
      </c>
      <c r="E48981" t="s">
        <v>20</v>
      </c>
      <c r="F48981" s="2">
        <v>20.100000000000001</v>
      </c>
      <c r="G48981" s="4">
        <v>286.03299196664005</v>
      </c>
      <c r="H48981" s="2">
        <v>90.049671920034356</v>
      </c>
      <c r="I48981" s="2">
        <v>0.35714723738271908</v>
      </c>
      <c r="J48981" s="2">
        <v>1.7690562335193474</v>
      </c>
      <c r="K48981" s="2">
        <v>7.6496435085392136</v>
      </c>
      <c r="L48981" s="2">
        <v>0</v>
      </c>
      <c r="M48981" s="2">
        <v>11.716015517050796</v>
      </c>
      <c r="N48981" s="2">
        <v>1.6804036739476556</v>
      </c>
      <c r="O48981" s="2">
        <v>7.5586324786324863E-2</v>
      </c>
      <c r="P48981" s="2">
        <v>811.173</v>
      </c>
      <c r="Q48981" s="2">
        <v>39.227325484994196</v>
      </c>
      <c r="R48981" s="2">
        <v>0</v>
      </c>
      <c r="S48981" s="2">
        <v>60.772674515005797</v>
      </c>
      <c r="T48981" s="2">
        <v>0</v>
      </c>
      <c r="U48981" s="2">
        <v>100</v>
      </c>
    </row>
    <row r="48982" spans="1:21" hidden="1" x14ac:dyDescent="0.2">
      <c r="A48982" t="s">
        <v>16</v>
      </c>
      <c r="B48982" s="1">
        <v>45129</v>
      </c>
      <c r="C48982" t="s">
        <v>74</v>
      </c>
      <c r="D48982" t="s">
        <v>48</v>
      </c>
      <c r="E48982" t="s">
        <v>20</v>
      </c>
      <c r="F48982" s="2">
        <v>19.52</v>
      </c>
      <c r="G48982" s="4">
        <v>287.58157515397716</v>
      </c>
      <c r="H48982" s="2">
        <v>87.247936050321059</v>
      </c>
      <c r="I48982" s="2">
        <v>1.6232472808282008</v>
      </c>
      <c r="J48982" s="2">
        <v>0</v>
      </c>
      <c r="K48982" s="2">
        <v>8.0683138409108501</v>
      </c>
      <c r="L48982" s="2">
        <v>0</v>
      </c>
      <c r="M48982" s="2">
        <v>13.169617315983785</v>
      </c>
      <c r="N48982" s="2">
        <v>1.307322851008212</v>
      </c>
      <c r="O48982" s="2">
        <v>8.9960846560846588E-2</v>
      </c>
      <c r="P48982" s="2">
        <v>859.98699999999997</v>
      </c>
      <c r="Q48982" s="2">
        <v>52.851831771357752</v>
      </c>
      <c r="R48982" s="2">
        <v>0</v>
      </c>
      <c r="S48982" s="2">
        <v>47.148168228642248</v>
      </c>
      <c r="T48982" s="2">
        <v>0</v>
      </c>
      <c r="U48982" s="2">
        <v>100</v>
      </c>
    </row>
    <row r="48983" spans="1:21" hidden="1" x14ac:dyDescent="0.2">
      <c r="A48983" t="s">
        <v>17</v>
      </c>
      <c r="B48983" s="1">
        <v>45130</v>
      </c>
      <c r="C48983" t="s">
        <v>74</v>
      </c>
      <c r="D48983" t="s">
        <v>48</v>
      </c>
      <c r="E48983" t="s">
        <v>20</v>
      </c>
      <c r="F48983" s="2">
        <v>19.25</v>
      </c>
      <c r="G48983" s="4" t="e">
        <v>#N/A</v>
      </c>
      <c r="H48983" s="2" t="e">
        <v>#N/A</v>
      </c>
      <c r="I48983" s="2" t="e">
        <v>#N/A</v>
      </c>
      <c r="J48983" s="2" t="e">
        <v>#N/A</v>
      </c>
      <c r="K48983" s="2">
        <v>0</v>
      </c>
      <c r="L48983" s="2" t="e">
        <v>#N/A</v>
      </c>
      <c r="M48983" s="2" t="e">
        <v>#DIV/0!</v>
      </c>
      <c r="N48983" s="2">
        <v>1.3106895954724975</v>
      </c>
      <c r="O48983" s="2">
        <v>0</v>
      </c>
      <c r="P48983" s="2">
        <v>364.351</v>
      </c>
      <c r="Q48983" s="2" t="e">
        <v>#DIV/0!</v>
      </c>
      <c r="R48983" s="2" t="e">
        <v>#DIV/0!</v>
      </c>
      <c r="S48983" s="2" t="e">
        <v>#DIV/0!</v>
      </c>
      <c r="T48983" s="2" t="e">
        <v>#DIV/0!</v>
      </c>
      <c r="U48983" s="2" t="e">
        <v>#DIV/0!</v>
      </c>
    </row>
    <row r="48984" spans="1:21" hidden="1" x14ac:dyDescent="0.2">
      <c r="A48984" t="s">
        <v>18</v>
      </c>
      <c r="B48984" s="1">
        <v>45131</v>
      </c>
      <c r="C48984" t="s">
        <v>74</v>
      </c>
      <c r="D48984" t="s">
        <v>48</v>
      </c>
      <c r="E48984" t="s">
        <v>20</v>
      </c>
      <c r="F48984" s="2">
        <v>19.489999999999998</v>
      </c>
      <c r="G48984" s="4">
        <v>292.81941565822018</v>
      </c>
      <c r="H48984" s="2">
        <v>81.209801430768195</v>
      </c>
      <c r="I48984" s="2">
        <v>1.867887945443605</v>
      </c>
      <c r="J48984" s="2">
        <v>1.9495888212876913</v>
      </c>
      <c r="K48984" s="2">
        <v>8.6879762912785772</v>
      </c>
      <c r="L48984" s="2">
        <v>0</v>
      </c>
      <c r="M48984" s="2">
        <v>11.319602384984478</v>
      </c>
      <c r="N48984" s="2">
        <v>1.3980614838239349</v>
      </c>
      <c r="O48984" s="2">
        <v>1.1456222039623876E-2</v>
      </c>
      <c r="P48984" s="2">
        <v>541.37599999999998</v>
      </c>
      <c r="Q48984" s="2">
        <v>41.762489415749371</v>
      </c>
      <c r="R48984" s="2">
        <v>0</v>
      </c>
      <c r="S48984" s="2">
        <v>58.237510584250636</v>
      </c>
      <c r="T48984" s="2">
        <v>0</v>
      </c>
      <c r="U48984" s="2">
        <v>100</v>
      </c>
    </row>
    <row r="48985" spans="1:21" hidden="1" x14ac:dyDescent="0.2">
      <c r="A48985" t="s">
        <v>19</v>
      </c>
      <c r="B48985" s="1">
        <v>45132</v>
      </c>
      <c r="C48985" t="s">
        <v>74</v>
      </c>
      <c r="D48985" t="s">
        <v>48</v>
      </c>
      <c r="E48985" t="s">
        <v>20</v>
      </c>
      <c r="F48985" s="2">
        <v>19.59</v>
      </c>
      <c r="G48985" s="4">
        <v>296.46953841161678</v>
      </c>
      <c r="H48985" s="2">
        <v>90.28863470430764</v>
      </c>
      <c r="I48985" s="2">
        <v>3.1959114139693359</v>
      </c>
      <c r="J48985" s="2">
        <v>0</v>
      </c>
      <c r="K48985" s="2">
        <v>8.2645024971187091</v>
      </c>
      <c r="L48985" s="2">
        <v>0</v>
      </c>
      <c r="M48985" s="2">
        <v>12.453496766551416</v>
      </c>
      <c r="N48985" s="2">
        <v>1.2738927140833365</v>
      </c>
      <c r="O48985" s="2">
        <v>3.6658823529411799E-2</v>
      </c>
      <c r="P48985" s="2">
        <v>184.239</v>
      </c>
      <c r="Q48985" s="2">
        <v>16.761909335382249</v>
      </c>
      <c r="R48985" s="2">
        <v>0</v>
      </c>
      <c r="S48985" s="2">
        <v>83.238090664617744</v>
      </c>
      <c r="T48985" s="2">
        <v>0</v>
      </c>
      <c r="U48985" s="2">
        <v>100</v>
      </c>
    </row>
    <row r="48986" spans="1:21" hidden="1" x14ac:dyDescent="0.2">
      <c r="A48986" t="s">
        <v>12</v>
      </c>
      <c r="B48986" s="1">
        <v>45133</v>
      </c>
      <c r="C48986" t="s">
        <v>74</v>
      </c>
      <c r="D48986" t="s">
        <v>48</v>
      </c>
      <c r="E48986" t="s">
        <v>20</v>
      </c>
      <c r="F48986" s="2">
        <v>19.079999999999998</v>
      </c>
      <c r="G48986" s="4">
        <v>294.82460713487745</v>
      </c>
      <c r="H48986" s="2">
        <v>92.972667014225081</v>
      </c>
      <c r="I48986" s="2">
        <v>0</v>
      </c>
      <c r="J48986" s="2">
        <v>1.5041334624264544</v>
      </c>
      <c r="K48986" s="2">
        <v>7.3958056809131936</v>
      </c>
      <c r="L48986" s="2">
        <v>3.49087659194161</v>
      </c>
      <c r="M48986" s="2">
        <v>13.030158466802348</v>
      </c>
      <c r="N48986" s="2">
        <v>1.1522960450838302</v>
      </c>
      <c r="O48986" s="2">
        <v>4.5574177529484776E-2</v>
      </c>
      <c r="P48986" s="2">
        <v>153.75800000000001</v>
      </c>
      <c r="Q48986" s="2">
        <v>19.139899123971336</v>
      </c>
      <c r="R48986" s="2">
        <v>0</v>
      </c>
      <c r="S48986" s="2">
        <v>80.860100876028667</v>
      </c>
      <c r="T48986" s="2">
        <v>0</v>
      </c>
      <c r="U48986" s="2">
        <v>100</v>
      </c>
    </row>
    <row r="48987" spans="1:21" hidden="1" x14ac:dyDescent="0.2">
      <c r="A48987" t="s">
        <v>14</v>
      </c>
      <c r="B48987" s="1">
        <v>45134</v>
      </c>
      <c r="C48987" t="s">
        <v>74</v>
      </c>
      <c r="D48987" t="s">
        <v>48</v>
      </c>
      <c r="E48987" t="s">
        <v>20</v>
      </c>
      <c r="F48987" s="2">
        <v>20.2</v>
      </c>
      <c r="G48987" s="4">
        <v>293.79025549613789</v>
      </c>
      <c r="H48987" s="2">
        <v>89.003802733214485</v>
      </c>
      <c r="I48987" s="2">
        <v>1.0587046939988116</v>
      </c>
      <c r="J48987" s="2">
        <v>0</v>
      </c>
      <c r="K48987" s="2">
        <v>8.7215189873417724</v>
      </c>
      <c r="L48987" s="2">
        <v>0</v>
      </c>
      <c r="M48987" s="2">
        <v>11.454147598182413</v>
      </c>
      <c r="N48987" s="2">
        <v>1.6320082550050956</v>
      </c>
      <c r="O48987" s="2">
        <v>9.327685185185193E-2</v>
      </c>
      <c r="P48987" s="2">
        <v>979.26099999999997</v>
      </c>
      <c r="Q48987" s="2">
        <v>18.370983446932819</v>
      </c>
      <c r="R48987" s="2">
        <v>0</v>
      </c>
      <c r="S48987" s="2">
        <v>81.629016553067189</v>
      </c>
      <c r="T48987" s="2">
        <v>0</v>
      </c>
      <c r="U48987" s="2">
        <v>100</v>
      </c>
    </row>
    <row r="48988" spans="1:21" hidden="1" x14ac:dyDescent="0.2">
      <c r="A48988" t="s">
        <v>15</v>
      </c>
      <c r="B48988" s="1">
        <v>45135</v>
      </c>
      <c r="C48988" t="s">
        <v>74</v>
      </c>
      <c r="D48988" t="s">
        <v>48</v>
      </c>
      <c r="E48988" t="s">
        <v>20</v>
      </c>
      <c r="F48988" s="2">
        <v>20.309999999999999</v>
      </c>
      <c r="G48988" s="4">
        <v>292.33905747667211</v>
      </c>
      <c r="H48988" s="2">
        <v>97.123343527013247</v>
      </c>
      <c r="I48988" s="2">
        <v>2.0849996079353876</v>
      </c>
      <c r="J48988" s="2">
        <v>0.43942601740766885</v>
      </c>
      <c r="K48988" s="2">
        <v>6.190816691352981</v>
      </c>
      <c r="L48988" s="2">
        <v>0</v>
      </c>
      <c r="M48988" s="2">
        <v>11.941469601784227</v>
      </c>
      <c r="N48988" s="2">
        <v>1.7466823360965211</v>
      </c>
      <c r="O48988" s="2">
        <v>3.7619512195121968E-2</v>
      </c>
      <c r="P48988" s="2">
        <v>887.79600000000005</v>
      </c>
      <c r="Q48988" s="2">
        <v>18.057101997037648</v>
      </c>
      <c r="R48988" s="2">
        <v>0</v>
      </c>
      <c r="S48988" s="2">
        <v>81.942898002962352</v>
      </c>
      <c r="T48988" s="2">
        <v>0</v>
      </c>
      <c r="U48988" s="2">
        <v>100</v>
      </c>
    </row>
    <row r="48989" spans="1:21" hidden="1" x14ac:dyDescent="0.2">
      <c r="A48989" t="s">
        <v>16</v>
      </c>
      <c r="B48989" s="1">
        <v>45136</v>
      </c>
      <c r="C48989" t="s">
        <v>74</v>
      </c>
      <c r="D48989" t="s">
        <v>48</v>
      </c>
      <c r="E48989" t="s">
        <v>20</v>
      </c>
      <c r="F48989" s="2">
        <v>20.32</v>
      </c>
      <c r="G48989" s="4">
        <v>283.67418652048639</v>
      </c>
      <c r="H48989" s="2">
        <v>95.583386042589098</v>
      </c>
      <c r="I48989" s="2">
        <v>2.2313584932180759</v>
      </c>
      <c r="J48989" s="2">
        <v>1.9267692740178513</v>
      </c>
      <c r="K48989" s="2">
        <v>9.0942868172167532</v>
      </c>
      <c r="L48989" s="2">
        <v>5.107878276758731</v>
      </c>
      <c r="M48989" s="2">
        <v>13.295709483368716</v>
      </c>
      <c r="N48989" s="2">
        <v>1.4137865984173452</v>
      </c>
      <c r="O48989" s="2">
        <v>8.1044683393070513E-2</v>
      </c>
      <c r="P48989" s="2">
        <v>961.45699999999999</v>
      </c>
      <c r="Q48989" s="2">
        <v>30.706909862960806</v>
      </c>
      <c r="R48989" s="2">
        <v>0</v>
      </c>
      <c r="S48989" s="2">
        <v>69.293090137039201</v>
      </c>
      <c r="T48989" s="2">
        <v>0</v>
      </c>
      <c r="U48989" s="2">
        <v>100</v>
      </c>
    </row>
    <row r="48990" spans="1:21" hidden="1" x14ac:dyDescent="0.2">
      <c r="A48990" t="s">
        <v>17</v>
      </c>
      <c r="B48990" s="1">
        <v>45137</v>
      </c>
      <c r="C48990" t="s">
        <v>74</v>
      </c>
      <c r="D48990" t="s">
        <v>48</v>
      </c>
      <c r="E48990" t="s">
        <v>20</v>
      </c>
      <c r="F48990" s="2">
        <v>0</v>
      </c>
      <c r="G48990" s="4">
        <v>300</v>
      </c>
      <c r="H48990" s="2">
        <v>97.44930849239914</v>
      </c>
      <c r="I48990" s="2">
        <v>2.3223225511487029</v>
      </c>
      <c r="J48990" s="2">
        <v>3.0986398445536638</v>
      </c>
      <c r="K48990" s="2">
        <v>4.3801908692287856</v>
      </c>
      <c r="L48990" s="2">
        <v>0</v>
      </c>
      <c r="M48990" s="2">
        <v>9.2842700541655958</v>
      </c>
      <c r="N48990" s="2">
        <v>0</v>
      </c>
      <c r="O48990" s="2">
        <v>0</v>
      </c>
      <c r="P48990" s="2">
        <v>0</v>
      </c>
      <c r="Q48990" s="2">
        <v>46.462728914108858</v>
      </c>
      <c r="R48990" s="2">
        <v>0</v>
      </c>
      <c r="S48990" s="2">
        <v>53.537271085891135</v>
      </c>
      <c r="T48990" s="2">
        <v>0</v>
      </c>
      <c r="U48990" s="2">
        <v>100</v>
      </c>
    </row>
    <row r="48991" spans="1:21" hidden="1" x14ac:dyDescent="0.2">
      <c r="A48991" t="s">
        <v>18</v>
      </c>
      <c r="B48991" s="1">
        <v>45138</v>
      </c>
      <c r="C48991" t="s">
        <v>74</v>
      </c>
      <c r="D48991" t="s">
        <v>48</v>
      </c>
      <c r="E48991" t="s">
        <v>20</v>
      </c>
      <c r="F48991" s="2">
        <v>20.51</v>
      </c>
      <c r="G48991" s="4">
        <v>281.63428363900488</v>
      </c>
      <c r="H48991" s="2">
        <v>90.729253677138161</v>
      </c>
      <c r="I48991" s="2">
        <v>0.16814962774650441</v>
      </c>
      <c r="J48991" s="2">
        <v>2.8850553840566548</v>
      </c>
      <c r="K48991" s="2">
        <v>8.9283797483451615</v>
      </c>
      <c r="L48991" s="2">
        <v>4.78009805701834</v>
      </c>
      <c r="M48991" s="2">
        <v>11.788276482398073</v>
      </c>
      <c r="N48991" s="2">
        <v>1.3016584732988357</v>
      </c>
      <c r="O48991" s="2">
        <v>0.22578637992831541</v>
      </c>
      <c r="P48991" s="2">
        <v>540.01400000000001</v>
      </c>
      <c r="Q48991" s="2">
        <v>33.921521855805352</v>
      </c>
      <c r="R48991" s="2">
        <v>0</v>
      </c>
      <c r="S48991" s="2">
        <v>66.078478144194662</v>
      </c>
      <c r="T48991" s="2">
        <v>0</v>
      </c>
      <c r="U48991" s="2">
        <v>100</v>
      </c>
    </row>
    <row r="48992" spans="1:21" hidden="1" x14ac:dyDescent="0.2">
      <c r="A48992" t="s">
        <v>19</v>
      </c>
      <c r="B48992" s="1">
        <v>45139</v>
      </c>
      <c r="C48992" t="s">
        <v>74</v>
      </c>
      <c r="D48992" t="s">
        <v>48</v>
      </c>
      <c r="E48992" t="s">
        <v>20</v>
      </c>
      <c r="F48992" s="2">
        <v>20.04</v>
      </c>
      <c r="G48992" s="4">
        <v>286.78361075544171</v>
      </c>
      <c r="H48992" s="2">
        <v>87.943661971831006</v>
      </c>
      <c r="I48992" s="2">
        <v>0.9065300896286812</v>
      </c>
      <c r="J48992" s="2">
        <v>6.4199743918053773</v>
      </c>
      <c r="K48992" s="2">
        <v>6.21548456957228</v>
      </c>
      <c r="L48992" s="2">
        <v>0</v>
      </c>
      <c r="M48992" s="2">
        <v>12.948680087283224</v>
      </c>
      <c r="N48992" s="2">
        <v>1.3593504742956153</v>
      </c>
      <c r="O48992" s="2">
        <v>4.0874343434343527E-2</v>
      </c>
      <c r="P48992" s="2">
        <v>593.45899999999995</v>
      </c>
      <c r="Q48992" s="2">
        <v>20.747649751439681</v>
      </c>
      <c r="R48992" s="2">
        <v>0</v>
      </c>
      <c r="S48992" s="2">
        <v>79.252350248560319</v>
      </c>
      <c r="T48992" s="2">
        <v>0</v>
      </c>
      <c r="U48992" s="2">
        <v>100</v>
      </c>
    </row>
    <row r="48993" spans="1:21" hidden="1" x14ac:dyDescent="0.2">
      <c r="A48993" t="s">
        <v>12</v>
      </c>
      <c r="B48993" s="1">
        <v>45140</v>
      </c>
      <c r="C48993" t="s">
        <v>74</v>
      </c>
      <c r="D48993" t="s">
        <v>48</v>
      </c>
      <c r="E48993" t="s">
        <v>20</v>
      </c>
      <c r="F48993" s="2">
        <v>20.53</v>
      </c>
      <c r="G48993" s="4">
        <v>282.40432237730749</v>
      </c>
      <c r="H48993" s="2">
        <v>88.718054930211608</v>
      </c>
      <c r="I48993" s="2">
        <v>0</v>
      </c>
      <c r="J48993" s="2">
        <v>0</v>
      </c>
      <c r="K48993" s="2">
        <v>4.3249906959434314</v>
      </c>
      <c r="L48993" s="2">
        <v>0</v>
      </c>
      <c r="M48993" s="2">
        <v>13.771357461853368</v>
      </c>
      <c r="N48993" s="2">
        <v>1.3571430558810336</v>
      </c>
      <c r="O48993" s="2">
        <v>0.10201851851851851</v>
      </c>
      <c r="P48993" s="2">
        <v>969.82</v>
      </c>
      <c r="Q48993" s="2">
        <v>30.252605135839222</v>
      </c>
      <c r="R48993" s="2">
        <v>0</v>
      </c>
      <c r="S48993" s="2">
        <v>69.747394864160782</v>
      </c>
      <c r="T48993" s="2">
        <v>0</v>
      </c>
      <c r="U48993" s="2">
        <v>100</v>
      </c>
    </row>
    <row r="48994" spans="1:21" hidden="1" x14ac:dyDescent="0.2">
      <c r="A48994" t="s">
        <v>14</v>
      </c>
      <c r="B48994" s="1">
        <v>45141</v>
      </c>
      <c r="C48994" t="s">
        <v>74</v>
      </c>
      <c r="D48994" t="s">
        <v>48</v>
      </c>
      <c r="E48994" t="s">
        <v>20</v>
      </c>
      <c r="F48994" s="2">
        <v>20.6</v>
      </c>
      <c r="G48994" s="4">
        <v>300</v>
      </c>
      <c r="H48994" s="2">
        <v>80.76560570071257</v>
      </c>
      <c r="I48994" s="2">
        <v>2.2162470308788591</v>
      </c>
      <c r="J48994" s="2">
        <v>1.4552019002375296</v>
      </c>
      <c r="K48994" s="2">
        <v>8.1824338403834123</v>
      </c>
      <c r="L48994" s="2">
        <v>0.59781472684085513</v>
      </c>
      <c r="M48994" s="2">
        <v>14.192906508300332</v>
      </c>
      <c r="N48994" s="2">
        <v>1.2071296804213116</v>
      </c>
      <c r="O48994" s="2">
        <v>8.3902777777777729E-2</v>
      </c>
      <c r="P48994" s="2">
        <v>989.38499999999999</v>
      </c>
      <c r="Q48994" s="2">
        <v>28.817982913106896</v>
      </c>
      <c r="R48994" s="2">
        <v>0</v>
      </c>
      <c r="S48994" s="2">
        <v>71.182017086893097</v>
      </c>
      <c r="T48994" s="2">
        <v>0</v>
      </c>
      <c r="U48994" s="2">
        <v>100</v>
      </c>
    </row>
    <row r="48995" spans="1:21" hidden="1" x14ac:dyDescent="0.2">
      <c r="A48995" t="s">
        <v>15</v>
      </c>
      <c r="B48995" s="1">
        <v>45142</v>
      </c>
      <c r="C48995" t="s">
        <v>74</v>
      </c>
      <c r="D48995" t="s">
        <v>48</v>
      </c>
      <c r="E48995" t="s">
        <v>20</v>
      </c>
      <c r="F48995" s="2">
        <v>20.03</v>
      </c>
      <c r="G48995" s="4">
        <v>300</v>
      </c>
      <c r="H48995" s="2">
        <v>92.02440062420203</v>
      </c>
      <c r="I48995" s="2">
        <v>0.30671017165555403</v>
      </c>
      <c r="J48995" s="2">
        <v>0</v>
      </c>
      <c r="K48995" s="2">
        <v>8.8132345426673471</v>
      </c>
      <c r="L48995" s="2">
        <v>0</v>
      </c>
      <c r="M48995" s="2">
        <v>10.351466423948221</v>
      </c>
      <c r="N48995" s="2">
        <v>1.2175680076314344</v>
      </c>
      <c r="O48995" s="2">
        <v>4.1979184247538562E-2</v>
      </c>
      <c r="P48995" s="2">
        <v>851.44100000000003</v>
      </c>
      <c r="Q48995" s="2">
        <v>29.975728155339812</v>
      </c>
      <c r="R48995" s="2">
        <v>0</v>
      </c>
      <c r="S48995" s="2">
        <v>70.024271844660191</v>
      </c>
      <c r="T48995" s="2">
        <v>0</v>
      </c>
      <c r="U48995" s="2">
        <v>100</v>
      </c>
    </row>
    <row r="48996" spans="1:21" hidden="1" x14ac:dyDescent="0.2">
      <c r="A48996" t="s">
        <v>16</v>
      </c>
      <c r="B48996" s="1">
        <v>45143</v>
      </c>
      <c r="C48996" t="s">
        <v>74</v>
      </c>
      <c r="D48996" t="s">
        <v>48</v>
      </c>
      <c r="E48996" t="s">
        <v>20</v>
      </c>
      <c r="F48996" s="2">
        <v>20.309999999999999</v>
      </c>
      <c r="G48996" s="4">
        <v>300</v>
      </c>
      <c r="H48996" s="2">
        <v>94.942016057091877</v>
      </c>
      <c r="I48996" s="2">
        <v>0</v>
      </c>
      <c r="J48996" s="2">
        <v>0</v>
      </c>
      <c r="K48996" s="2">
        <v>5.9438405797101446</v>
      </c>
      <c r="L48996" s="2">
        <v>6.8777876895628891</v>
      </c>
      <c r="M48996" s="2">
        <v>12.402497735507248</v>
      </c>
      <c r="N48996" s="2">
        <v>1.3331203924605139</v>
      </c>
      <c r="O48996" s="2">
        <v>4.9458363858363913E-2</v>
      </c>
      <c r="P48996" s="2">
        <v>973.11699999999996</v>
      </c>
      <c r="Q48996" s="2">
        <v>35.236413043478265</v>
      </c>
      <c r="R48996" s="2">
        <v>0</v>
      </c>
      <c r="S48996" s="2">
        <v>64.763586956521735</v>
      </c>
      <c r="T48996" s="2">
        <v>0</v>
      </c>
      <c r="U48996" s="2">
        <v>100</v>
      </c>
    </row>
    <row r="48997" spans="1:21" hidden="1" x14ac:dyDescent="0.2">
      <c r="A48997" t="s">
        <v>17</v>
      </c>
      <c r="B48997" s="1">
        <v>45144</v>
      </c>
      <c r="C48997" t="s">
        <v>74</v>
      </c>
      <c r="D48997" t="s">
        <v>48</v>
      </c>
      <c r="E48997" t="s">
        <v>20</v>
      </c>
      <c r="F48997" s="2">
        <v>0</v>
      </c>
      <c r="G48997" s="4" t="e">
        <v>#N/A</v>
      </c>
      <c r="H48997" s="2" t="e">
        <v>#N/A</v>
      </c>
      <c r="I48997" s="2" t="e">
        <v>#N/A</v>
      </c>
      <c r="J48997" s="2" t="e">
        <v>#N/A</v>
      </c>
      <c r="K48997" s="2">
        <v>0</v>
      </c>
      <c r="L48997" s="2" t="e">
        <v>#N/A</v>
      </c>
      <c r="M48997" s="2" t="e">
        <v>#DIV/0!</v>
      </c>
      <c r="N48997" s="2">
        <v>0</v>
      </c>
      <c r="O48997" s="2">
        <v>0</v>
      </c>
      <c r="P48997" s="2">
        <v>0</v>
      </c>
      <c r="Q48997" s="2" t="e">
        <v>#DIV/0!</v>
      </c>
      <c r="R48997" s="2" t="e">
        <v>#DIV/0!</v>
      </c>
      <c r="S48997" s="2" t="e">
        <v>#DIV/0!</v>
      </c>
      <c r="T48997" s="2" t="e">
        <v>#DIV/0!</v>
      </c>
      <c r="U48997" s="2" t="e">
        <v>#DIV/0!</v>
      </c>
    </row>
    <row r="48998" spans="1:21" hidden="1" x14ac:dyDescent="0.2">
      <c r="A48998" t="s">
        <v>18</v>
      </c>
      <c r="B48998" s="1">
        <v>45145</v>
      </c>
      <c r="C48998" t="s">
        <v>74</v>
      </c>
      <c r="D48998" t="s">
        <v>48</v>
      </c>
      <c r="E48998" t="s">
        <v>20</v>
      </c>
      <c r="F48998" s="2">
        <v>20.13</v>
      </c>
      <c r="G48998" s="4">
        <v>300</v>
      </c>
      <c r="H48998" s="2">
        <v>94.072056587558677</v>
      </c>
      <c r="I48998" s="2">
        <v>1.4675745355985987</v>
      </c>
      <c r="J48998" s="2">
        <v>0</v>
      </c>
      <c r="K48998" s="2">
        <v>6.4260812933379317</v>
      </c>
      <c r="L48998" s="2">
        <v>5.3415746678125204</v>
      </c>
      <c r="M48998" s="2">
        <v>11.252734679283352</v>
      </c>
      <c r="N48998" s="2">
        <v>1.1736186817021284</v>
      </c>
      <c r="O48998" s="2">
        <v>0</v>
      </c>
      <c r="P48998" s="2">
        <v>423.78699999999998</v>
      </c>
      <c r="Q48998" s="2">
        <v>25.09864766501935</v>
      </c>
      <c r="R48998" s="2">
        <v>0</v>
      </c>
      <c r="S48998" s="2">
        <v>74.901352334980658</v>
      </c>
      <c r="T48998" s="2">
        <v>0</v>
      </c>
      <c r="U48998" s="2">
        <v>100</v>
      </c>
    </row>
    <row r="48999" spans="1:21" hidden="1" x14ac:dyDescent="0.2">
      <c r="A48999" t="s">
        <v>19</v>
      </c>
      <c r="B48999" s="1">
        <v>45146</v>
      </c>
      <c r="C48999" t="s">
        <v>74</v>
      </c>
      <c r="D48999" t="s">
        <v>48</v>
      </c>
      <c r="E48999" t="s">
        <v>20</v>
      </c>
      <c r="F48999" s="2">
        <v>20.16</v>
      </c>
      <c r="G48999" s="4">
        <v>300</v>
      </c>
      <c r="H48999" s="2">
        <v>89.629919335125891</v>
      </c>
      <c r="I48999" s="2">
        <v>1.8200928868247375</v>
      </c>
      <c r="J48999" s="2">
        <v>0</v>
      </c>
      <c r="K48999" s="2">
        <v>5.2904232338587081</v>
      </c>
      <c r="L48999" s="2">
        <v>14.024525380917463</v>
      </c>
      <c r="M48999" s="2">
        <v>12.276226431447849</v>
      </c>
      <c r="N48999" s="2">
        <v>1.2687347601547758</v>
      </c>
      <c r="O48999" s="2">
        <v>0.10107222222222223</v>
      </c>
      <c r="P48999" s="2">
        <v>970.84199999999998</v>
      </c>
      <c r="Q48999" s="2">
        <v>16.029282342587408</v>
      </c>
      <c r="R48999" s="2">
        <v>0</v>
      </c>
      <c r="S48999" s="2">
        <v>83.970717657412592</v>
      </c>
      <c r="T48999" s="2">
        <v>0</v>
      </c>
      <c r="U48999" s="2">
        <v>100</v>
      </c>
    </row>
    <row r="49000" spans="1:21" hidden="1" x14ac:dyDescent="0.2">
      <c r="A49000" t="s">
        <v>12</v>
      </c>
      <c r="B49000" s="1">
        <v>45147</v>
      </c>
      <c r="C49000" t="s">
        <v>74</v>
      </c>
      <c r="D49000" t="s">
        <v>48</v>
      </c>
      <c r="E49000" t="s">
        <v>20</v>
      </c>
      <c r="F49000" s="2">
        <v>19.45</v>
      </c>
      <c r="G49000" s="4">
        <v>300</v>
      </c>
      <c r="H49000" s="2">
        <v>93.159881408634035</v>
      </c>
      <c r="I49000" s="2">
        <v>2.7756164581676197</v>
      </c>
      <c r="J49000" s="2">
        <v>2.756381517101743</v>
      </c>
      <c r="K49000" s="2">
        <v>7.2304125289820194</v>
      </c>
      <c r="L49000" s="2">
        <v>12.491141803456506</v>
      </c>
      <c r="M49000" s="2">
        <v>12.81278708604926</v>
      </c>
      <c r="N49000" s="2">
        <v>1.2140972363636351</v>
      </c>
      <c r="O49000" s="2">
        <v>7.4073148148148096E-2</v>
      </c>
      <c r="P49000" s="2">
        <v>1000.001</v>
      </c>
      <c r="Q49000" s="2">
        <v>14.482698280764687</v>
      </c>
      <c r="R49000" s="2">
        <v>0</v>
      </c>
      <c r="S49000" s="2">
        <v>85.51730171923532</v>
      </c>
      <c r="T49000" s="2">
        <v>0</v>
      </c>
      <c r="U49000" s="2">
        <v>100</v>
      </c>
    </row>
    <row r="49001" spans="1:21" hidden="1" x14ac:dyDescent="0.2">
      <c r="A49001" t="s">
        <v>14</v>
      </c>
      <c r="B49001" s="1">
        <v>45148</v>
      </c>
      <c r="C49001" t="s">
        <v>74</v>
      </c>
      <c r="D49001" t="s">
        <v>48</v>
      </c>
      <c r="E49001" t="s">
        <v>20</v>
      </c>
      <c r="F49001" s="2">
        <v>20.18</v>
      </c>
      <c r="G49001" s="4">
        <v>296.73932441045253</v>
      </c>
      <c r="H49001" s="2">
        <v>88.628043339706792</v>
      </c>
      <c r="I49001" s="2">
        <v>1.2994263862332698</v>
      </c>
      <c r="J49001" s="2">
        <v>0</v>
      </c>
      <c r="K49001" s="2">
        <v>6.9126339472981719</v>
      </c>
      <c r="L49001" s="2">
        <v>7.5606118546845131</v>
      </c>
      <c r="M49001" s="2">
        <v>12.940154317456688</v>
      </c>
      <c r="N49001" s="2">
        <v>1.242705475320502</v>
      </c>
      <c r="O49001" s="2">
        <v>6.4297018970189621E-2</v>
      </c>
      <c r="P49001" s="2">
        <v>863.18600000000004</v>
      </c>
      <c r="Q49001" s="2">
        <v>10.416809670899587</v>
      </c>
      <c r="R49001" s="2">
        <v>0</v>
      </c>
      <c r="S49001" s="2">
        <v>89.583190329100418</v>
      </c>
      <c r="T49001" s="2">
        <v>0</v>
      </c>
      <c r="U49001" s="2">
        <v>100</v>
      </c>
    </row>
    <row r="49002" spans="1:21" hidden="1" x14ac:dyDescent="0.2">
      <c r="A49002" t="s">
        <v>15</v>
      </c>
      <c r="B49002" s="1">
        <v>45149</v>
      </c>
      <c r="C49002" t="s">
        <v>74</v>
      </c>
      <c r="D49002" t="s">
        <v>48</v>
      </c>
      <c r="E49002" t="s">
        <v>20</v>
      </c>
      <c r="F49002" s="2">
        <v>18.27</v>
      </c>
      <c r="G49002" s="4">
        <v>297.1980808773132</v>
      </c>
      <c r="H49002" s="2">
        <v>90.519671007539401</v>
      </c>
      <c r="I49002" s="2">
        <v>0</v>
      </c>
      <c r="J49002" s="2">
        <v>0.56038382453735447</v>
      </c>
      <c r="K49002" s="2">
        <v>6.8741291221551331</v>
      </c>
      <c r="L49002" s="2">
        <v>0</v>
      </c>
      <c r="M49002" s="2">
        <v>12.933333720390152</v>
      </c>
      <c r="N49002" s="2">
        <v>1.5022875616086062</v>
      </c>
      <c r="O49002" s="2">
        <v>8.7729629629629713E-2</v>
      </c>
      <c r="P49002" s="2">
        <v>492.62599999999998</v>
      </c>
      <c r="Q49002" s="2">
        <v>16.114723641430558</v>
      </c>
      <c r="R49002" s="2">
        <v>0</v>
      </c>
      <c r="S49002" s="2">
        <v>83.885276358569442</v>
      </c>
      <c r="T49002" s="2">
        <v>0</v>
      </c>
      <c r="U49002" s="2">
        <v>100</v>
      </c>
    </row>
    <row r="49003" spans="1:21" hidden="1" x14ac:dyDescent="0.2">
      <c r="A49003" t="s">
        <v>16</v>
      </c>
      <c r="B49003" s="1">
        <v>45150</v>
      </c>
      <c r="C49003" t="s">
        <v>74</v>
      </c>
      <c r="D49003" t="s">
        <v>48</v>
      </c>
      <c r="E49003" t="s">
        <v>20</v>
      </c>
      <c r="F49003" s="2">
        <v>20.079999999999998</v>
      </c>
      <c r="G49003" s="4">
        <v>300</v>
      </c>
      <c r="H49003" s="2">
        <v>88.822490832541078</v>
      </c>
      <c r="I49003" s="2">
        <v>0.38829281542849386</v>
      </c>
      <c r="J49003" s="2">
        <v>0.64715469238082302</v>
      </c>
      <c r="K49003" s="2">
        <v>7.0684352172241454</v>
      </c>
      <c r="L49003" s="2">
        <v>0</v>
      </c>
      <c r="M49003" s="2">
        <v>11.571520569011918</v>
      </c>
      <c r="N49003" s="2">
        <v>1.4132134730643815</v>
      </c>
      <c r="O49003" s="2">
        <v>9.425396825396827E-2</v>
      </c>
      <c r="P49003" s="2">
        <v>713.27499999999998</v>
      </c>
      <c r="Q49003" s="2">
        <v>24.93656286043829</v>
      </c>
      <c r="R49003" s="2">
        <v>0</v>
      </c>
      <c r="S49003" s="2">
        <v>75.063437139561714</v>
      </c>
      <c r="T49003" s="2">
        <v>0</v>
      </c>
      <c r="U49003" s="2">
        <v>100</v>
      </c>
    </row>
    <row r="49004" spans="1:21" hidden="1" x14ac:dyDescent="0.2">
      <c r="A49004" t="s">
        <v>17</v>
      </c>
      <c r="B49004" s="1">
        <v>45151</v>
      </c>
      <c r="C49004" t="s">
        <v>74</v>
      </c>
      <c r="D49004" t="s">
        <v>48</v>
      </c>
      <c r="E49004" t="s">
        <v>20</v>
      </c>
      <c r="F49004" s="2">
        <v>0</v>
      </c>
      <c r="G49004" s="4">
        <v>300</v>
      </c>
      <c r="H49004" s="2">
        <v>94.466831571846157</v>
      </c>
      <c r="I49004" s="2">
        <v>2.5405891612322913</v>
      </c>
      <c r="J49004" s="2">
        <v>2.7774529645453865</v>
      </c>
      <c r="K49004" s="2">
        <v>5.0550297160466657</v>
      </c>
      <c r="L49004" s="2">
        <v>0.18162056817330036</v>
      </c>
      <c r="M49004" s="2">
        <v>11.533217159488347</v>
      </c>
      <c r="N49004" s="2">
        <v>0</v>
      </c>
      <c r="O49004" s="2">
        <v>0</v>
      </c>
      <c r="P49004" s="2">
        <v>0</v>
      </c>
      <c r="Q49004" s="2">
        <v>46.971898158338838</v>
      </c>
      <c r="R49004" s="2">
        <v>0</v>
      </c>
      <c r="S49004" s="2">
        <v>53.028101841661162</v>
      </c>
      <c r="T49004" s="2">
        <v>0</v>
      </c>
      <c r="U49004" s="2">
        <v>100</v>
      </c>
    </row>
    <row r="49005" spans="1:21" hidden="1" x14ac:dyDescent="0.2">
      <c r="A49005" t="s">
        <v>18</v>
      </c>
      <c r="B49005" s="1">
        <v>45152</v>
      </c>
      <c r="C49005" t="s">
        <v>74</v>
      </c>
      <c r="D49005" t="s">
        <v>48</v>
      </c>
      <c r="E49005" t="s">
        <v>20</v>
      </c>
      <c r="F49005" s="2">
        <v>20.100000000000001</v>
      </c>
      <c r="G49005" s="4">
        <v>300</v>
      </c>
      <c r="H49005" s="2">
        <v>94.24864864864864</v>
      </c>
      <c r="I49005" s="2">
        <v>3.6526018555869304</v>
      </c>
      <c r="J49005" s="2">
        <v>3.9102864058087938</v>
      </c>
      <c r="K49005" s="2">
        <v>7.2746305914562948</v>
      </c>
      <c r="L49005" s="2">
        <v>8.2177490923759589</v>
      </c>
      <c r="M49005" s="2">
        <v>11.80082101971521</v>
      </c>
      <c r="N49005" s="2">
        <v>1.2808980209577581</v>
      </c>
      <c r="O49005" s="2">
        <v>8.2628352490421414E-2</v>
      </c>
      <c r="P49005" s="2">
        <v>598.58500000000004</v>
      </c>
      <c r="Q49005" s="2">
        <v>50.645810685670568</v>
      </c>
      <c r="R49005" s="2">
        <v>0</v>
      </c>
      <c r="S49005" s="2">
        <v>49.354189314329432</v>
      </c>
      <c r="T49005" s="2">
        <v>0</v>
      </c>
      <c r="U49005" s="2">
        <v>100</v>
      </c>
    </row>
    <row r="49006" spans="1:21" hidden="1" x14ac:dyDescent="0.2">
      <c r="A49006" t="s">
        <v>19</v>
      </c>
      <c r="B49006" s="1">
        <v>45153</v>
      </c>
      <c r="C49006" t="s">
        <v>74</v>
      </c>
      <c r="D49006" t="s">
        <v>48</v>
      </c>
      <c r="E49006" t="s">
        <v>20</v>
      </c>
      <c r="F49006" s="2">
        <v>20.100000000000001</v>
      </c>
      <c r="G49006" s="4">
        <v>297.68754988028724</v>
      </c>
      <c r="H49006" s="2">
        <v>90.277600425645147</v>
      </c>
      <c r="I49006" s="2">
        <v>0.43894652833200321</v>
      </c>
      <c r="J49006" s="2">
        <v>3.5618515562649646</v>
      </c>
      <c r="K49006" s="2">
        <v>7.2025189137184586</v>
      </c>
      <c r="L49006" s="2">
        <v>0</v>
      </c>
      <c r="M49006" s="2">
        <v>13.790863471377969</v>
      </c>
      <c r="N49006" s="2">
        <v>1.2552841462494266</v>
      </c>
      <c r="O49006" s="2">
        <v>7.6498148148148218E-2</v>
      </c>
      <c r="P49006" s="2">
        <v>997.38199999999995</v>
      </c>
      <c r="Q49006" s="2">
        <v>25.122228538942586</v>
      </c>
      <c r="R49006" s="2">
        <v>0</v>
      </c>
      <c r="S49006" s="2">
        <v>74.877771461057421</v>
      </c>
      <c r="T49006" s="2">
        <v>0</v>
      </c>
      <c r="U49006" s="2">
        <v>100</v>
      </c>
    </row>
    <row r="49007" spans="1:21" hidden="1" x14ac:dyDescent="0.2">
      <c r="A49007" t="s">
        <v>12</v>
      </c>
      <c r="B49007" s="1">
        <v>45154</v>
      </c>
      <c r="C49007" t="s">
        <v>74</v>
      </c>
      <c r="D49007" t="s">
        <v>48</v>
      </c>
      <c r="E49007" t="s">
        <v>20</v>
      </c>
      <c r="F49007" s="2">
        <v>20.079999999999998</v>
      </c>
      <c r="G49007" s="4">
        <v>285.95554023780807</v>
      </c>
      <c r="H49007" s="2">
        <v>84.874719972428053</v>
      </c>
      <c r="I49007" s="2">
        <v>0</v>
      </c>
      <c r="J49007" s="2">
        <v>0</v>
      </c>
      <c r="K49007" s="2">
        <v>5.8494490419082181</v>
      </c>
      <c r="L49007" s="2">
        <v>34.273479234878508</v>
      </c>
      <c r="M49007" s="2">
        <v>10.494505539083358</v>
      </c>
      <c r="N49007" s="2">
        <v>1.1817957075579537</v>
      </c>
      <c r="O49007" s="2">
        <v>4.983796296296298E-2</v>
      </c>
      <c r="P49007" s="2">
        <v>1026.175</v>
      </c>
      <c r="Q49007" s="2">
        <v>17.10271274948002</v>
      </c>
      <c r="R49007" s="2">
        <v>0</v>
      </c>
      <c r="S49007" s="2">
        <v>82.89728725051998</v>
      </c>
      <c r="T49007" s="2">
        <v>0</v>
      </c>
      <c r="U49007" s="2">
        <v>100</v>
      </c>
    </row>
    <row r="49008" spans="1:21" hidden="1" x14ac:dyDescent="0.2">
      <c r="A49008" t="s">
        <v>14</v>
      </c>
      <c r="B49008" s="1">
        <v>45155</v>
      </c>
      <c r="C49008" t="s">
        <v>74</v>
      </c>
      <c r="D49008" t="s">
        <v>48</v>
      </c>
      <c r="E49008" t="s">
        <v>20</v>
      </c>
      <c r="F49008" s="2">
        <v>19.3</v>
      </c>
      <c r="G49008" s="4">
        <v>287.94002940988418</v>
      </c>
      <c r="H49008" s="2">
        <v>88.363915350680884</v>
      </c>
      <c r="I49008" s="2">
        <v>0.66133878907998189</v>
      </c>
      <c r="J49008" s="2">
        <v>3.3335464484368007</v>
      </c>
      <c r="K49008" s="2">
        <v>8.4206271091113596</v>
      </c>
      <c r="L49008" s="2">
        <v>0</v>
      </c>
      <c r="M49008" s="2">
        <v>12.256360435414324</v>
      </c>
      <c r="N49008" s="2">
        <v>1.280978211136456</v>
      </c>
      <c r="O49008" s="2">
        <v>7.7591812865497073E-2</v>
      </c>
      <c r="P49008" s="2">
        <v>788.65899999999999</v>
      </c>
      <c r="Q49008" s="2">
        <v>29.237204724409445</v>
      </c>
      <c r="R49008" s="2">
        <v>0</v>
      </c>
      <c r="S49008" s="2">
        <v>70.762795275590548</v>
      </c>
      <c r="T49008" s="2">
        <v>0</v>
      </c>
      <c r="U49008" s="2">
        <v>100</v>
      </c>
    </row>
    <row r="49009" spans="1:21" hidden="1" x14ac:dyDescent="0.2">
      <c r="A49009" t="s">
        <v>15</v>
      </c>
      <c r="B49009" s="1">
        <v>45156</v>
      </c>
      <c r="C49009" t="s">
        <v>74</v>
      </c>
      <c r="D49009" t="s">
        <v>48</v>
      </c>
      <c r="E49009" t="s">
        <v>20</v>
      </c>
      <c r="F49009" s="2">
        <v>19.34</v>
      </c>
      <c r="G49009" s="4">
        <v>285.27968779037354</v>
      </c>
      <c r="H49009" s="2">
        <v>94.191414235272248</v>
      </c>
      <c r="I49009" s="2">
        <v>1.4120052034937745</v>
      </c>
      <c r="J49009" s="2">
        <v>2.4664560490615122</v>
      </c>
      <c r="K49009" s="2">
        <v>6.0108330790357023</v>
      </c>
      <c r="L49009" s="2">
        <v>0</v>
      </c>
      <c r="M49009" s="2">
        <v>10.361935459261518</v>
      </c>
      <c r="N49009" s="2">
        <v>1.2524055541419212</v>
      </c>
      <c r="O49009" s="2">
        <v>6.365794655414915E-2</v>
      </c>
      <c r="P49009" s="2">
        <v>832.17399999999998</v>
      </c>
      <c r="Q49009" s="2">
        <v>41.022276472383282</v>
      </c>
      <c r="R49009" s="2">
        <v>0</v>
      </c>
      <c r="S49009" s="2">
        <v>58.977723527616725</v>
      </c>
      <c r="T49009" s="2">
        <v>0</v>
      </c>
      <c r="U49009" s="2">
        <v>100</v>
      </c>
    </row>
    <row r="49010" spans="1:21" hidden="1" x14ac:dyDescent="0.2">
      <c r="A49010" t="s">
        <v>16</v>
      </c>
      <c r="B49010" s="1">
        <v>45157</v>
      </c>
      <c r="C49010" t="s">
        <v>74</v>
      </c>
      <c r="D49010" t="s">
        <v>48</v>
      </c>
      <c r="E49010" t="s">
        <v>20</v>
      </c>
      <c r="F49010" s="2">
        <v>19.21</v>
      </c>
      <c r="G49010" s="4">
        <v>289.85421257840312</v>
      </c>
      <c r="H49010" s="2">
        <v>95.438209866078992</v>
      </c>
      <c r="I49010" s="2">
        <v>0.75402610611968124</v>
      </c>
      <c r="J49010" s="2">
        <v>0</v>
      </c>
      <c r="K49010" s="2">
        <v>8.1353089180877838</v>
      </c>
      <c r="L49010" s="2">
        <v>0</v>
      </c>
      <c r="M49010" s="2">
        <v>11.545360533863473</v>
      </c>
      <c r="N49010" s="2">
        <v>1.2152824919367855</v>
      </c>
      <c r="O49010" s="2">
        <v>4.7198966408268692E-2</v>
      </c>
      <c r="P49010" s="2">
        <v>921.83500000000004</v>
      </c>
      <c r="Q49010" s="2">
        <v>47.301276675053593</v>
      </c>
      <c r="R49010" s="2">
        <v>0</v>
      </c>
      <c r="S49010" s="2">
        <v>52.698723324946407</v>
      </c>
      <c r="T49010" s="2">
        <v>0</v>
      </c>
      <c r="U49010" s="2">
        <v>100</v>
      </c>
    </row>
    <row r="49011" spans="1:21" hidden="1" x14ac:dyDescent="0.2">
      <c r="A49011" t="s">
        <v>17</v>
      </c>
      <c r="B49011" s="1">
        <v>45158</v>
      </c>
      <c r="C49011" t="s">
        <v>74</v>
      </c>
      <c r="D49011" t="s">
        <v>48</v>
      </c>
      <c r="E49011" t="s">
        <v>20</v>
      </c>
      <c r="F49011" s="2">
        <v>0</v>
      </c>
      <c r="G49011" s="4" t="e">
        <v>#N/A</v>
      </c>
      <c r="H49011" s="2" t="e">
        <v>#N/A</v>
      </c>
      <c r="I49011" s="2" t="e">
        <v>#N/A</v>
      </c>
      <c r="J49011" s="2" t="e">
        <v>#N/A</v>
      </c>
      <c r="K49011" s="2">
        <v>0</v>
      </c>
      <c r="L49011" s="2" t="e">
        <v>#N/A</v>
      </c>
      <c r="M49011" s="2" t="e">
        <v>#DIV/0!</v>
      </c>
      <c r="N49011" s="2">
        <v>0</v>
      </c>
      <c r="O49011" s="2">
        <v>0</v>
      </c>
      <c r="P49011" s="2">
        <v>0</v>
      </c>
      <c r="Q49011" s="2" t="e">
        <v>#DIV/0!</v>
      </c>
      <c r="R49011" s="2" t="e">
        <v>#DIV/0!</v>
      </c>
      <c r="S49011" s="2" t="e">
        <v>#DIV/0!</v>
      </c>
      <c r="T49011" s="2" t="e">
        <v>#DIV/0!</v>
      </c>
      <c r="U49011" s="2" t="e">
        <v>#DIV/0!</v>
      </c>
    </row>
    <row r="49012" spans="1:21" hidden="1" x14ac:dyDescent="0.2">
      <c r="A49012" t="s">
        <v>18</v>
      </c>
      <c r="B49012" s="1">
        <v>45159</v>
      </c>
      <c r="C49012" t="s">
        <v>74</v>
      </c>
      <c r="D49012" t="s">
        <v>48</v>
      </c>
      <c r="E49012" t="s">
        <v>20</v>
      </c>
      <c r="F49012" s="2">
        <v>19.37</v>
      </c>
      <c r="G49012" s="4">
        <v>290.01079913606912</v>
      </c>
      <c r="H49012" s="2">
        <v>74.88228941684666</v>
      </c>
      <c r="I49012" s="2">
        <v>1.9262059035277181</v>
      </c>
      <c r="J49012" s="2">
        <v>1.2127429805615553</v>
      </c>
      <c r="K49012" s="2">
        <v>6.4161646055737585</v>
      </c>
      <c r="L49012" s="2">
        <v>5.0983621310295169</v>
      </c>
      <c r="M49012" s="2">
        <v>11.100036406769311</v>
      </c>
      <c r="N49012" s="2">
        <v>1.495340355768169</v>
      </c>
      <c r="O49012" s="2">
        <v>3.2960000000001343E-3</v>
      </c>
      <c r="P49012" s="2">
        <v>560.64599999999996</v>
      </c>
      <c r="Q49012" s="2">
        <v>27.576366134658066</v>
      </c>
      <c r="R49012" s="2">
        <v>0</v>
      </c>
      <c r="S49012" s="2">
        <v>72.423633865341927</v>
      </c>
      <c r="T49012" s="2">
        <v>0</v>
      </c>
      <c r="U49012" s="2">
        <v>100</v>
      </c>
    </row>
    <row r="49013" spans="1:21" hidden="1" x14ac:dyDescent="0.2">
      <c r="A49013" t="s">
        <v>19</v>
      </c>
      <c r="B49013" s="1">
        <v>45160</v>
      </c>
      <c r="C49013" t="s">
        <v>74</v>
      </c>
      <c r="D49013" t="s">
        <v>48</v>
      </c>
      <c r="E49013" t="s">
        <v>20</v>
      </c>
      <c r="F49013" s="2">
        <v>20.22</v>
      </c>
      <c r="G49013" s="4">
        <v>289.43468498216885</v>
      </c>
      <c r="H49013" s="2">
        <v>89.668207634394406</v>
      </c>
      <c r="I49013" s="2">
        <v>0</v>
      </c>
      <c r="J49013" s="2">
        <v>1.6626601505745611</v>
      </c>
      <c r="K49013" s="2">
        <v>6.7372146522739342</v>
      </c>
      <c r="L49013" s="2">
        <v>0</v>
      </c>
      <c r="M49013" s="2">
        <v>11.758380817554414</v>
      </c>
      <c r="N49013" s="2">
        <v>1.4160208413827902</v>
      </c>
      <c r="O49013" s="2">
        <v>0.1099583333333333</v>
      </c>
      <c r="P49013" s="2">
        <v>961.245</v>
      </c>
      <c r="Q49013" s="2">
        <v>29.297115554769068</v>
      </c>
      <c r="R49013" s="2">
        <v>0</v>
      </c>
      <c r="S49013" s="2">
        <v>70.702884445230936</v>
      </c>
      <c r="T49013" s="2">
        <v>0</v>
      </c>
      <c r="U49013" s="2">
        <v>100</v>
      </c>
    </row>
    <row r="49014" spans="1:21" hidden="1" x14ac:dyDescent="0.2">
      <c r="A49014" t="s">
        <v>12</v>
      </c>
      <c r="B49014" s="1">
        <v>45161</v>
      </c>
      <c r="C49014" t="s">
        <v>74</v>
      </c>
      <c r="D49014" t="s">
        <v>48</v>
      </c>
      <c r="E49014" t="s">
        <v>20</v>
      </c>
      <c r="F49014" s="2">
        <v>19.04</v>
      </c>
      <c r="G49014" s="4">
        <v>289.31537779211357</v>
      </c>
      <c r="H49014" s="2">
        <v>85.259414563341693</v>
      </c>
      <c r="I49014" s="2">
        <v>0.70478187242964296</v>
      </c>
      <c r="J49014" s="2">
        <v>7.9687122006289828</v>
      </c>
      <c r="K49014" s="2">
        <v>5.6186256159517169</v>
      </c>
      <c r="L49014" s="2">
        <v>28.796306749455688</v>
      </c>
      <c r="M49014" s="2">
        <v>14.164640869908453</v>
      </c>
      <c r="N49014" s="2">
        <v>1.0982408063905249</v>
      </c>
      <c r="O49014" s="2">
        <v>6.5098989898989892E-2</v>
      </c>
      <c r="P49014" s="2">
        <v>925.55200000000002</v>
      </c>
      <c r="Q49014" s="2">
        <v>22.315978456014363</v>
      </c>
      <c r="R49014" s="2">
        <v>0</v>
      </c>
      <c r="S49014" s="2">
        <v>77.684021543985637</v>
      </c>
      <c r="T49014" s="2">
        <v>0</v>
      </c>
      <c r="U49014" s="2">
        <v>100</v>
      </c>
    </row>
    <row r="49015" spans="1:21" hidden="1" x14ac:dyDescent="0.2">
      <c r="A49015" t="s">
        <v>14</v>
      </c>
      <c r="B49015" s="1">
        <v>45162</v>
      </c>
      <c r="C49015" t="s">
        <v>74</v>
      </c>
      <c r="D49015" t="s">
        <v>48</v>
      </c>
      <c r="E49015" t="s">
        <v>20</v>
      </c>
      <c r="F49015" s="2">
        <v>19.22</v>
      </c>
      <c r="G49015" s="4">
        <v>296.19930475086903</v>
      </c>
      <c r="H49015" s="2">
        <v>87.753379683275384</v>
      </c>
      <c r="I49015" s="2">
        <v>1.533217458478177</v>
      </c>
      <c r="J49015" s="2">
        <v>4.3962920046349936</v>
      </c>
      <c r="K49015" s="2">
        <v>6.6181229773462791</v>
      </c>
      <c r="L49015" s="2">
        <v>0</v>
      </c>
      <c r="M49015" s="2">
        <v>12.019103683477162</v>
      </c>
      <c r="N49015" s="2">
        <v>1.2310149079189661</v>
      </c>
      <c r="O49015" s="2">
        <v>5.0755555555555533E-2</v>
      </c>
      <c r="P49015" s="2">
        <v>961.11</v>
      </c>
      <c r="Q49015" s="2">
        <v>10.588255124056094</v>
      </c>
      <c r="R49015" s="2">
        <v>0</v>
      </c>
      <c r="S49015" s="2">
        <v>89.411744875943896</v>
      </c>
      <c r="T49015" s="2">
        <v>0</v>
      </c>
      <c r="U49015" s="2">
        <v>100</v>
      </c>
    </row>
    <row r="49016" spans="1:21" hidden="1" x14ac:dyDescent="0.2">
      <c r="A49016" t="s">
        <v>15</v>
      </c>
      <c r="B49016" s="1">
        <v>45163</v>
      </c>
      <c r="C49016" t="s">
        <v>74</v>
      </c>
      <c r="D49016" t="s">
        <v>48</v>
      </c>
      <c r="E49016" t="s">
        <v>20</v>
      </c>
      <c r="F49016" s="2">
        <v>19.04</v>
      </c>
      <c r="G49016" s="4">
        <v>285.72219828912552</v>
      </c>
      <c r="H49016" s="2">
        <v>92.643362668471923</v>
      </c>
      <c r="I49016" s="2">
        <v>0</v>
      </c>
      <c r="J49016" s="2">
        <v>0</v>
      </c>
      <c r="K49016" s="2">
        <v>7.145963483243019</v>
      </c>
      <c r="L49016" s="2">
        <v>9.1342236445319713</v>
      </c>
      <c r="M49016" s="2">
        <v>11.856576237646546</v>
      </c>
      <c r="N49016" s="2">
        <v>1.1252069173817576</v>
      </c>
      <c r="O49016" s="2">
        <v>1.0863572433192711E-2</v>
      </c>
      <c r="P49016" s="2">
        <v>879.09500000000003</v>
      </c>
      <c r="Q49016" s="2">
        <v>14.618437855934834</v>
      </c>
      <c r="R49016" s="2">
        <v>0</v>
      </c>
      <c r="S49016" s="2">
        <v>85.381562144065157</v>
      </c>
      <c r="T49016" s="2">
        <v>0</v>
      </c>
      <c r="U49016" s="2">
        <v>100</v>
      </c>
    </row>
    <row r="49017" spans="1:21" hidden="1" x14ac:dyDescent="0.2">
      <c r="A49017" t="s">
        <v>16</v>
      </c>
      <c r="B49017" s="1">
        <v>45164</v>
      </c>
      <c r="C49017" t="s">
        <v>74</v>
      </c>
      <c r="D49017" t="s">
        <v>48</v>
      </c>
      <c r="E49017" t="s">
        <v>20</v>
      </c>
      <c r="F49017" s="2">
        <v>19.13</v>
      </c>
      <c r="G49017" s="4">
        <v>292.99375362225516</v>
      </c>
      <c r="H49017" s="2">
        <v>90.785240517740974</v>
      </c>
      <c r="I49017" s="2">
        <v>0.26041599587867859</v>
      </c>
      <c r="J49017" s="2">
        <v>1.1070899607186551</v>
      </c>
      <c r="K49017" s="2">
        <v>7.4512238962057582</v>
      </c>
      <c r="L49017" s="2">
        <v>1.0134586901925431</v>
      </c>
      <c r="M49017" s="2">
        <v>11.180443533013062</v>
      </c>
      <c r="N49017" s="2">
        <v>1.3473258662502356</v>
      </c>
      <c r="O49017" s="2">
        <v>0.22709074074074076</v>
      </c>
      <c r="P49017" s="2">
        <v>834.74199999999996</v>
      </c>
      <c r="Q49017" s="2">
        <v>22.870682048432954</v>
      </c>
      <c r="R49017" s="2">
        <v>0</v>
      </c>
      <c r="S49017" s="2">
        <v>77.129317951567046</v>
      </c>
      <c r="T49017" s="2">
        <v>0</v>
      </c>
      <c r="U49017" s="2">
        <v>100</v>
      </c>
    </row>
    <row r="49018" spans="1:21" hidden="1" x14ac:dyDescent="0.2">
      <c r="A49018" t="s">
        <v>17</v>
      </c>
      <c r="B49018" s="1">
        <v>45165</v>
      </c>
      <c r="C49018" t="s">
        <v>74</v>
      </c>
      <c r="D49018" t="s">
        <v>48</v>
      </c>
      <c r="E49018" t="s">
        <v>20</v>
      </c>
      <c r="F49018" s="2">
        <v>19.350000000000001</v>
      </c>
      <c r="G49018" s="4">
        <v>252.14705882352939</v>
      </c>
      <c r="H49018" s="2">
        <v>80.437700534759358</v>
      </c>
      <c r="I49018" s="2">
        <v>1.2336898395721927</v>
      </c>
      <c r="J49018" s="2">
        <v>5.6657754010695189</v>
      </c>
      <c r="K49018" s="2">
        <v>5.5149755501222497</v>
      </c>
      <c r="L49018" s="2">
        <v>0</v>
      </c>
      <c r="M49018" s="2">
        <v>7.9668767828035856</v>
      </c>
      <c r="N49018" s="2">
        <v>1.4381401340577185</v>
      </c>
      <c r="O49018" s="2">
        <v>0.10585777777777779</v>
      </c>
      <c r="P49018" s="2">
        <v>201.18199999999999</v>
      </c>
      <c r="Q49018" s="2">
        <v>26.100244498777506</v>
      </c>
      <c r="R49018" s="2">
        <v>0</v>
      </c>
      <c r="S49018" s="2">
        <v>73.899755501222486</v>
      </c>
      <c r="T49018" s="2">
        <v>0</v>
      </c>
      <c r="U49018" s="2">
        <v>100</v>
      </c>
    </row>
    <row r="49019" spans="1:21" hidden="1" x14ac:dyDescent="0.2">
      <c r="A49019" t="s">
        <v>18</v>
      </c>
      <c r="B49019" s="1">
        <v>45166</v>
      </c>
      <c r="C49019" t="s">
        <v>74</v>
      </c>
      <c r="D49019" t="s">
        <v>48</v>
      </c>
      <c r="E49019" t="s">
        <v>20</v>
      </c>
      <c r="F49019" s="2">
        <v>20.05</v>
      </c>
      <c r="G49019" s="4">
        <v>282.47592608657936</v>
      </c>
      <c r="H49019" s="2">
        <v>86.621497354038354</v>
      </c>
      <c r="I49019" s="2">
        <v>0.39212284202307629</v>
      </c>
      <c r="J49019" s="2">
        <v>1.1763685260692289</v>
      </c>
      <c r="K49019" s="2">
        <v>7.2395181756442799</v>
      </c>
      <c r="L49019" s="2">
        <v>0</v>
      </c>
      <c r="M49019" s="2">
        <v>10.820503449261894</v>
      </c>
      <c r="N49019" s="2">
        <v>1.2567787462168296</v>
      </c>
      <c r="O49019" s="2">
        <v>6.8655085764230309E-2</v>
      </c>
      <c r="P49019" s="2">
        <v>426.23</v>
      </c>
      <c r="Q49019" s="2">
        <v>21.983414947992991</v>
      </c>
      <c r="R49019" s="2">
        <v>0</v>
      </c>
      <c r="S49019" s="2">
        <v>78.016585052007002</v>
      </c>
      <c r="T49019" s="2">
        <v>0</v>
      </c>
      <c r="U49019" s="2">
        <v>100</v>
      </c>
    </row>
    <row r="49020" spans="1:21" hidden="1" x14ac:dyDescent="0.2">
      <c r="A49020" t="s">
        <v>19</v>
      </c>
      <c r="B49020" s="1">
        <v>45167</v>
      </c>
      <c r="C49020" t="s">
        <v>74</v>
      </c>
      <c r="D49020" t="s">
        <v>48</v>
      </c>
      <c r="E49020" t="s">
        <v>20</v>
      </c>
      <c r="F49020" s="2">
        <v>20.25</v>
      </c>
      <c r="G49020" s="4">
        <v>293.04573467401877</v>
      </c>
      <c r="H49020" s="2">
        <v>90.817255919558875</v>
      </c>
      <c r="I49020" s="2">
        <v>1.971715861174181</v>
      </c>
      <c r="J49020" s="2">
        <v>1.4088874472915993</v>
      </c>
      <c r="K49020" s="2">
        <v>6.1072114819026702</v>
      </c>
      <c r="L49020" s="2">
        <v>4.3222186182289972</v>
      </c>
      <c r="M49020" s="2">
        <v>11.701949596747838</v>
      </c>
      <c r="N49020" s="2">
        <v>1.1715555676234386</v>
      </c>
      <c r="O49020" s="2">
        <v>0.27263333333333328</v>
      </c>
      <c r="P49020" s="2">
        <v>785.55600000000004</v>
      </c>
      <c r="Q49020" s="2">
        <v>52.983412415199396</v>
      </c>
      <c r="R49020" s="2">
        <v>0</v>
      </c>
      <c r="S49020" s="2">
        <v>47.016587584800604</v>
      </c>
      <c r="T49020" s="2">
        <v>0</v>
      </c>
      <c r="U49020" s="2">
        <v>100</v>
      </c>
    </row>
    <row r="49021" spans="1:21" hidden="1" x14ac:dyDescent="0.2">
      <c r="A49021" t="s">
        <v>12</v>
      </c>
      <c r="B49021" s="1">
        <v>45168</v>
      </c>
      <c r="C49021" t="s">
        <v>74</v>
      </c>
      <c r="D49021" t="s">
        <v>48</v>
      </c>
      <c r="E49021" t="s">
        <v>20</v>
      </c>
      <c r="F49021" s="2">
        <v>20.54</v>
      </c>
      <c r="G49021" s="4">
        <v>300</v>
      </c>
      <c r="H49021" s="2">
        <v>96.237610764686579</v>
      </c>
      <c r="I49021" s="2">
        <v>1.536265178864457</v>
      </c>
      <c r="J49021" s="2">
        <v>0.60797505743354119</v>
      </c>
      <c r="K49021" s="2">
        <v>8.7318166642819683</v>
      </c>
      <c r="L49021" s="2">
        <v>0</v>
      </c>
      <c r="M49021" s="2">
        <v>12.579325447926108</v>
      </c>
      <c r="N49021" s="2">
        <v>1.3469296385929488</v>
      </c>
      <c r="O49021" s="2">
        <v>8.3315343915343884E-2</v>
      </c>
      <c r="P49021" s="2">
        <v>866.26700000000005</v>
      </c>
      <c r="Q49021" s="2">
        <v>49.854533314255733</v>
      </c>
      <c r="R49021" s="2">
        <v>0</v>
      </c>
      <c r="S49021" s="2">
        <v>50.145466685744267</v>
      </c>
      <c r="T49021" s="2">
        <v>0</v>
      </c>
      <c r="U49021" s="2">
        <v>100</v>
      </c>
    </row>
    <row r="49022" spans="1:21" hidden="1" x14ac:dyDescent="0.2">
      <c r="A49022" t="s">
        <v>14</v>
      </c>
      <c r="B49022" s="1">
        <v>45169</v>
      </c>
      <c r="C49022" t="s">
        <v>74</v>
      </c>
      <c r="D49022" t="s">
        <v>48</v>
      </c>
      <c r="E49022" t="s">
        <v>20</v>
      </c>
      <c r="F49022" s="2">
        <v>0</v>
      </c>
      <c r="G49022" s="4" t="e">
        <v>#N/A</v>
      </c>
      <c r="H49022" s="2" t="e">
        <v>#N/A</v>
      </c>
      <c r="I49022" s="2" t="e">
        <v>#N/A</v>
      </c>
      <c r="J49022" s="2" t="e">
        <v>#N/A</v>
      </c>
      <c r="K49022" s="2">
        <v>0</v>
      </c>
      <c r="L49022" s="2" t="e">
        <v>#N/A</v>
      </c>
      <c r="M49022" s="2" t="e">
        <v>#DIV/0!</v>
      </c>
      <c r="N49022" s="2">
        <v>0</v>
      </c>
      <c r="O49022" s="2">
        <v>0</v>
      </c>
      <c r="P49022" s="2">
        <v>0</v>
      </c>
      <c r="Q49022" s="2" t="e">
        <v>#DIV/0!</v>
      </c>
      <c r="R49022" s="2" t="e">
        <v>#DIV/0!</v>
      </c>
      <c r="S49022" s="2" t="e">
        <v>#DIV/0!</v>
      </c>
      <c r="T49022" s="2" t="e">
        <v>#DIV/0!</v>
      </c>
      <c r="U49022" s="2" t="e">
        <v>#DIV/0!</v>
      </c>
    </row>
    <row r="49023" spans="1:21" hidden="1" x14ac:dyDescent="0.2">
      <c r="A49023" t="s">
        <v>15</v>
      </c>
      <c r="B49023" s="1">
        <v>45170</v>
      </c>
      <c r="C49023" t="s">
        <v>74</v>
      </c>
      <c r="D49023" t="s">
        <v>48</v>
      </c>
      <c r="E49023" t="s">
        <v>20</v>
      </c>
      <c r="F49023" s="2">
        <v>20.149999999999999</v>
      </c>
      <c r="G49023" s="4">
        <v>300</v>
      </c>
      <c r="H49023" s="2">
        <v>94.184452438049533</v>
      </c>
      <c r="I49023" s="2">
        <v>3.0239808153477217</v>
      </c>
      <c r="J49023" s="2">
        <v>2.8231414868105511</v>
      </c>
      <c r="K49023" s="2">
        <v>6.8551458586196796</v>
      </c>
      <c r="L49023" s="2">
        <v>2.1023181454836131</v>
      </c>
      <c r="M49023" s="2">
        <v>13.113634979096622</v>
      </c>
      <c r="N49023" s="2">
        <v>1.0445577842040152</v>
      </c>
      <c r="O49023" s="2">
        <v>9.0881944444444418E-2</v>
      </c>
      <c r="P49023" s="2">
        <v>654.56500000000005</v>
      </c>
      <c r="Q49023" s="2">
        <v>29.152471435148364</v>
      </c>
      <c r="R49023" s="2">
        <v>0</v>
      </c>
      <c r="S49023" s="2">
        <v>70.847528564851629</v>
      </c>
      <c r="T49023" s="2">
        <v>0</v>
      </c>
      <c r="U49023" s="2">
        <v>100</v>
      </c>
    </row>
    <row r="49024" spans="1:21" hidden="1" x14ac:dyDescent="0.2">
      <c r="A49024" t="s">
        <v>16</v>
      </c>
      <c r="B49024" s="1">
        <v>45171</v>
      </c>
      <c r="C49024" t="s">
        <v>74</v>
      </c>
      <c r="D49024" t="s">
        <v>48</v>
      </c>
      <c r="E49024" t="s">
        <v>20</v>
      </c>
      <c r="F49024" s="2">
        <v>20.14</v>
      </c>
      <c r="G49024" s="4">
        <v>287.84962065451253</v>
      </c>
      <c r="H49024" s="2">
        <v>95.390669233382425</v>
      </c>
      <c r="I49024" s="2">
        <v>2.9645566753482053</v>
      </c>
      <c r="J49024" s="2">
        <v>1.3925942701845775</v>
      </c>
      <c r="K49024" s="2">
        <v>6.7928362321336309</v>
      </c>
      <c r="L49024" s="2">
        <v>0</v>
      </c>
      <c r="M49024" s="2">
        <v>12.355985783441445</v>
      </c>
      <c r="N49024" s="2">
        <v>1.4513157631748381</v>
      </c>
      <c r="O49024" s="2">
        <v>0.15599111111111111</v>
      </c>
      <c r="P49024" s="2">
        <v>759.60799999999995</v>
      </c>
      <c r="Q49024" s="2">
        <v>17.650766316514556</v>
      </c>
      <c r="R49024" s="2">
        <v>0</v>
      </c>
      <c r="S49024" s="2">
        <v>82.349233683485451</v>
      </c>
      <c r="T49024" s="2">
        <v>0</v>
      </c>
      <c r="U49024" s="2">
        <v>100</v>
      </c>
    </row>
    <row r="49025" spans="1:21" hidden="1" x14ac:dyDescent="0.2">
      <c r="A49025" t="s">
        <v>17</v>
      </c>
      <c r="B49025" s="1">
        <v>45172</v>
      </c>
      <c r="C49025" t="s">
        <v>74</v>
      </c>
      <c r="D49025" t="s">
        <v>48</v>
      </c>
      <c r="E49025" t="s">
        <v>20</v>
      </c>
      <c r="F49025" s="2">
        <v>20.010000000000002</v>
      </c>
      <c r="G49025" s="4" t="e">
        <v>#N/A</v>
      </c>
      <c r="H49025" s="2" t="e">
        <v>#N/A</v>
      </c>
      <c r="I49025" s="2" t="e">
        <v>#N/A</v>
      </c>
      <c r="J49025" s="2" t="e">
        <v>#N/A</v>
      </c>
      <c r="K49025" s="2">
        <v>0</v>
      </c>
      <c r="L49025" s="2" t="e">
        <v>#N/A</v>
      </c>
      <c r="M49025" s="2" t="e">
        <v>#DIV/0!</v>
      </c>
      <c r="N49025" s="2">
        <v>1.2799098824559381</v>
      </c>
      <c r="O49025" s="2">
        <v>0.20041333333333328</v>
      </c>
      <c r="P49025" s="2">
        <v>359.81400000000002</v>
      </c>
      <c r="Q49025" s="2" t="e">
        <v>#DIV/0!</v>
      </c>
      <c r="R49025" s="2" t="e">
        <v>#DIV/0!</v>
      </c>
      <c r="S49025" s="2" t="e">
        <v>#DIV/0!</v>
      </c>
      <c r="T49025" s="2" t="e">
        <v>#DIV/0!</v>
      </c>
      <c r="U49025" s="2" t="e">
        <v>#DIV/0!</v>
      </c>
    </row>
    <row r="49026" spans="1:21" hidden="1" x14ac:dyDescent="0.2">
      <c r="A49026" t="s">
        <v>18</v>
      </c>
      <c r="B49026" s="1">
        <v>45173</v>
      </c>
      <c r="C49026" t="s">
        <v>74</v>
      </c>
      <c r="D49026" t="s">
        <v>48</v>
      </c>
      <c r="E49026" t="s">
        <v>20</v>
      </c>
      <c r="F49026" s="2">
        <v>19.04</v>
      </c>
      <c r="G49026" s="4">
        <v>300</v>
      </c>
      <c r="H49026" s="2">
        <v>90.564328289775332</v>
      </c>
      <c r="I49026" s="2">
        <v>0.6104539202200826</v>
      </c>
      <c r="J49026" s="2">
        <v>2.4418156808803304</v>
      </c>
      <c r="K49026" s="2">
        <v>7.2061390001026586</v>
      </c>
      <c r="L49026" s="2">
        <v>33.647501146263188</v>
      </c>
      <c r="M49026" s="2">
        <v>13.814571142593168</v>
      </c>
      <c r="N49026" s="2">
        <v>1.4564295398279132</v>
      </c>
      <c r="O49026" s="2">
        <v>0.1028654970760234</v>
      </c>
      <c r="P49026" s="2">
        <v>383.52499999999998</v>
      </c>
      <c r="Q49026" s="2">
        <v>20.20223796324813</v>
      </c>
      <c r="R49026" s="2">
        <v>0</v>
      </c>
      <c r="S49026" s="2">
        <v>79.797762036751877</v>
      </c>
      <c r="T49026" s="2">
        <v>0</v>
      </c>
      <c r="U49026" s="2">
        <v>100</v>
      </c>
    </row>
    <row r="49027" spans="1:21" hidden="1" x14ac:dyDescent="0.2">
      <c r="A49027" t="s">
        <v>19</v>
      </c>
      <c r="B49027" s="1">
        <v>45174</v>
      </c>
      <c r="C49027" t="s">
        <v>74</v>
      </c>
      <c r="D49027" t="s">
        <v>48</v>
      </c>
      <c r="E49027" t="s">
        <v>20</v>
      </c>
      <c r="F49027" s="2">
        <v>19.440000000000001</v>
      </c>
      <c r="G49027" s="4">
        <v>296.39474298156932</v>
      </c>
      <c r="H49027" s="2">
        <v>92.271249708375464</v>
      </c>
      <c r="I49027" s="2">
        <v>1.5117816315421104</v>
      </c>
      <c r="J49027" s="2">
        <v>1.2932576405630296</v>
      </c>
      <c r="K49027" s="2">
        <v>7.3736132827041914</v>
      </c>
      <c r="L49027" s="2">
        <v>50.66537055758613</v>
      </c>
      <c r="M49027" s="2">
        <v>12.714880996699179</v>
      </c>
      <c r="N49027" s="2">
        <v>1.2384730672097</v>
      </c>
      <c r="O49027" s="2">
        <v>0.32865888888888889</v>
      </c>
      <c r="P49027" s="2">
        <v>604.20699999999999</v>
      </c>
      <c r="Q49027" s="2">
        <v>23.790856972675154</v>
      </c>
      <c r="R49027" s="2">
        <v>0</v>
      </c>
      <c r="S49027" s="2">
        <v>76.209143027324842</v>
      </c>
      <c r="T49027" s="2">
        <v>0</v>
      </c>
      <c r="U49027" s="2">
        <v>100</v>
      </c>
    </row>
    <row r="49028" spans="1:21" hidden="1" x14ac:dyDescent="0.2">
      <c r="A49028" t="s">
        <v>12</v>
      </c>
      <c r="B49028" s="1">
        <v>45175</v>
      </c>
      <c r="C49028" t="s">
        <v>74</v>
      </c>
      <c r="D49028" t="s">
        <v>48</v>
      </c>
      <c r="E49028" t="s">
        <v>20</v>
      </c>
      <c r="F49028" s="2">
        <v>19.07</v>
      </c>
      <c r="G49028" s="4">
        <v>300</v>
      </c>
      <c r="H49028" s="2">
        <v>93.371652770966165</v>
      </c>
      <c r="I49028" s="2">
        <v>1.8795487984306032</v>
      </c>
      <c r="J49028" s="2">
        <v>0</v>
      </c>
      <c r="K49028" s="2">
        <v>5.8948115966246144</v>
      </c>
      <c r="L49028" s="2">
        <v>0</v>
      </c>
      <c r="M49028" s="2">
        <v>14.267589420818599</v>
      </c>
      <c r="N49028" s="2">
        <v>1.4596071553802523</v>
      </c>
      <c r="O49028" s="2">
        <v>0</v>
      </c>
      <c r="P49028" s="2">
        <v>929.19</v>
      </c>
      <c r="Q49028" s="2">
        <v>23.369955718940602</v>
      </c>
      <c r="R49028" s="2">
        <v>0</v>
      </c>
      <c r="S49028" s="2">
        <v>76.630044281059398</v>
      </c>
      <c r="T49028" s="2">
        <v>0</v>
      </c>
      <c r="U49028" s="2">
        <v>100</v>
      </c>
    </row>
    <row r="49029" spans="1:21" hidden="1" x14ac:dyDescent="0.2">
      <c r="A49029" t="s">
        <v>14</v>
      </c>
      <c r="B49029" s="1">
        <v>45176</v>
      </c>
      <c r="C49029" t="s">
        <v>74</v>
      </c>
      <c r="D49029" t="s">
        <v>48</v>
      </c>
      <c r="E49029" t="s">
        <v>20</v>
      </c>
      <c r="F49029" s="2">
        <v>20.25</v>
      </c>
      <c r="G49029" s="4">
        <v>291.53583087206596</v>
      </c>
      <c r="H49029" s="2">
        <v>90.88341364837558</v>
      </c>
      <c r="I49029" s="2">
        <v>0.48686460438364698</v>
      </c>
      <c r="J49029" s="2">
        <v>2.1787657391574697</v>
      </c>
      <c r="K49029" s="2">
        <v>4.993931801276279</v>
      </c>
      <c r="L49029" s="2">
        <v>0</v>
      </c>
      <c r="M49029" s="2">
        <v>12.833295706151283</v>
      </c>
      <c r="N49029" s="2">
        <v>1.4118618998831454</v>
      </c>
      <c r="O49029" s="2">
        <v>1.8125603864734105E-3</v>
      </c>
      <c r="P49029" s="2">
        <v>1033.124</v>
      </c>
      <c r="Q49029" s="2">
        <v>34.67212152057315</v>
      </c>
      <c r="R49029" s="2">
        <v>0</v>
      </c>
      <c r="S49029" s="2">
        <v>65.327878479426857</v>
      </c>
      <c r="T49029" s="2">
        <v>0</v>
      </c>
      <c r="U49029" s="2">
        <v>100</v>
      </c>
    </row>
    <row r="49030" spans="1:21" hidden="1" x14ac:dyDescent="0.2">
      <c r="A49030" t="s">
        <v>15</v>
      </c>
      <c r="B49030" s="1">
        <v>45177</v>
      </c>
      <c r="C49030" t="s">
        <v>74</v>
      </c>
      <c r="D49030" t="s">
        <v>48</v>
      </c>
      <c r="E49030" t="s">
        <v>20</v>
      </c>
      <c r="F49030" s="2">
        <v>20.05</v>
      </c>
      <c r="G49030" s="4">
        <v>285.56491650368588</v>
      </c>
      <c r="H49030" s="2">
        <v>90.830600270798868</v>
      </c>
      <c r="I49030" s="2">
        <v>0</v>
      </c>
      <c r="J49030" s="2">
        <v>1.724086053858884</v>
      </c>
      <c r="K49030" s="2">
        <v>6.5560947042583448</v>
      </c>
      <c r="L49030" s="2">
        <v>36.665638633970211</v>
      </c>
      <c r="M49030" s="2">
        <v>11.871401298604718</v>
      </c>
      <c r="N49030" s="2">
        <v>1.8885521739177267</v>
      </c>
      <c r="O49030" s="2">
        <v>0</v>
      </c>
      <c r="P49030" s="2">
        <v>696.45</v>
      </c>
      <c r="Q49030" s="2">
        <v>35.356814188906554</v>
      </c>
      <c r="R49030" s="2">
        <v>0</v>
      </c>
      <c r="S49030" s="2">
        <v>64.643185811093446</v>
      </c>
      <c r="T49030" s="2">
        <v>0</v>
      </c>
      <c r="U49030" s="2">
        <v>100</v>
      </c>
    </row>
    <row r="49031" spans="1:21" hidden="1" x14ac:dyDescent="0.2">
      <c r="A49031" t="s">
        <v>16</v>
      </c>
      <c r="B49031" s="1">
        <v>45178</v>
      </c>
      <c r="C49031" t="s">
        <v>74</v>
      </c>
      <c r="D49031" t="s">
        <v>48</v>
      </c>
      <c r="E49031" t="s">
        <v>20</v>
      </c>
      <c r="F49031" s="2">
        <v>18.649999999999999</v>
      </c>
      <c r="G49031" s="4">
        <v>296.61762428372305</v>
      </c>
      <c r="H49031" s="2">
        <v>88.885860306643949</v>
      </c>
      <c r="I49031" s="2">
        <v>1.1118166331113521</v>
      </c>
      <c r="J49031" s="2">
        <v>0.95617159671674157</v>
      </c>
      <c r="K49031" s="2">
        <v>6.0125848650438822</v>
      </c>
      <c r="L49031" s="2">
        <v>9.4007278922100053</v>
      </c>
      <c r="M49031" s="2">
        <v>11.207350830711485</v>
      </c>
      <c r="N49031" s="2">
        <v>1.5692750754794604</v>
      </c>
      <c r="O49031" s="2">
        <v>0.16401739130434786</v>
      </c>
      <c r="P49031" s="2">
        <v>865.24199999999996</v>
      </c>
      <c r="Q49031" s="2">
        <v>36.881934095048848</v>
      </c>
      <c r="R49031" s="2">
        <v>0</v>
      </c>
      <c r="S49031" s="2">
        <v>63.118065904951159</v>
      </c>
      <c r="T49031" s="2">
        <v>0</v>
      </c>
      <c r="U49031" s="2">
        <v>100</v>
      </c>
    </row>
    <row r="49032" spans="1:21" hidden="1" x14ac:dyDescent="0.2">
      <c r="A49032" t="s">
        <v>17</v>
      </c>
      <c r="B49032" s="1">
        <v>45179</v>
      </c>
      <c r="C49032" t="s">
        <v>74</v>
      </c>
      <c r="D49032" t="s">
        <v>48</v>
      </c>
      <c r="E49032" t="s">
        <v>20</v>
      </c>
      <c r="F49032" s="2">
        <v>0</v>
      </c>
      <c r="G49032" s="4">
        <v>257.4894957983193</v>
      </c>
      <c r="H49032" s="2">
        <v>84.557352941176461</v>
      </c>
      <c r="I49032" s="2">
        <v>0.6579831932773107</v>
      </c>
      <c r="J49032" s="2">
        <v>6.2155462184873933</v>
      </c>
      <c r="K49032" s="2">
        <v>5.1860226981824384</v>
      </c>
      <c r="L49032" s="2">
        <v>0</v>
      </c>
      <c r="M49032" s="2">
        <v>8.8608286875065172</v>
      </c>
      <c r="N49032" s="2">
        <v>0</v>
      </c>
      <c r="O49032" s="2">
        <v>0</v>
      </c>
      <c r="P49032" s="2">
        <v>0</v>
      </c>
      <c r="Q49032" s="2">
        <v>67.194726512501063</v>
      </c>
      <c r="R49032" s="2">
        <v>0</v>
      </c>
      <c r="S49032" s="2">
        <v>32.805273487498937</v>
      </c>
      <c r="T49032" s="2">
        <v>0</v>
      </c>
      <c r="U49032" s="2">
        <v>100</v>
      </c>
    </row>
    <row r="49033" spans="1:21" hidden="1" x14ac:dyDescent="0.2">
      <c r="A49033" t="s">
        <v>18</v>
      </c>
      <c r="B49033" s="1">
        <v>45180</v>
      </c>
      <c r="C49033" t="s">
        <v>74</v>
      </c>
      <c r="D49033" t="s">
        <v>48</v>
      </c>
      <c r="E49033" t="s">
        <v>20</v>
      </c>
      <c r="F49033" s="2">
        <v>20.02</v>
      </c>
      <c r="G49033" s="4">
        <v>278.31117604090576</v>
      </c>
      <c r="H49033" s="2">
        <v>92.461796932067202</v>
      </c>
      <c r="I49033" s="2">
        <v>0.33308984660336011</v>
      </c>
      <c r="J49033" s="2">
        <v>0</v>
      </c>
      <c r="K49033" s="2">
        <v>7.760756318734324</v>
      </c>
      <c r="L49033" s="2">
        <v>11.894667640613587</v>
      </c>
      <c r="M49033" s="2">
        <v>11.07360269685082</v>
      </c>
      <c r="N49033" s="2">
        <v>1.5383235717961394</v>
      </c>
      <c r="O49033" s="2">
        <v>0</v>
      </c>
      <c r="P49033" s="2">
        <v>499.42099999999999</v>
      </c>
      <c r="Q49033" s="2">
        <v>51.70519004437584</v>
      </c>
      <c r="R49033" s="2">
        <v>0</v>
      </c>
      <c r="S49033" s="2">
        <v>48.29480995562416</v>
      </c>
      <c r="T49033" s="2">
        <v>0</v>
      </c>
      <c r="U49033" s="2">
        <v>100</v>
      </c>
    </row>
    <row r="49034" spans="1:21" hidden="1" x14ac:dyDescent="0.2">
      <c r="A49034" t="s">
        <v>19</v>
      </c>
      <c r="B49034" s="1">
        <v>45181</v>
      </c>
      <c r="C49034" t="s">
        <v>74</v>
      </c>
      <c r="D49034" t="s">
        <v>48</v>
      </c>
      <c r="E49034" t="s">
        <v>20</v>
      </c>
      <c r="F49034" s="2">
        <v>20.079999999999998</v>
      </c>
      <c r="G49034" s="4">
        <v>294.30829015544043</v>
      </c>
      <c r="H49034" s="2">
        <v>86.328497409326417</v>
      </c>
      <c r="I49034" s="2">
        <v>2.5702072538860103</v>
      </c>
      <c r="J49034" s="2">
        <v>2.9712435233160623</v>
      </c>
      <c r="K49034" s="2">
        <v>5.732203615985056</v>
      </c>
      <c r="L49034" s="2">
        <v>0</v>
      </c>
      <c r="M49034" s="2">
        <v>10.899042167960205</v>
      </c>
      <c r="N49034" s="2">
        <v>1.3267439683471254</v>
      </c>
      <c r="O49034" s="2">
        <v>0</v>
      </c>
      <c r="P49034" s="2">
        <v>967.81100000000004</v>
      </c>
      <c r="Q49034" s="2">
        <v>42.85109079991993</v>
      </c>
      <c r="R49034" s="2">
        <v>0</v>
      </c>
      <c r="S49034" s="2">
        <v>57.14890920008007</v>
      </c>
      <c r="T49034" s="2">
        <v>0</v>
      </c>
      <c r="U49034" s="2">
        <v>100</v>
      </c>
    </row>
    <row r="49035" spans="1:21" hidden="1" x14ac:dyDescent="0.2">
      <c r="A49035" t="s">
        <v>12</v>
      </c>
      <c r="B49035" s="1">
        <v>45182</v>
      </c>
      <c r="C49035" t="s">
        <v>74</v>
      </c>
      <c r="D49035" t="s">
        <v>48</v>
      </c>
      <c r="E49035" t="s">
        <v>20</v>
      </c>
      <c r="F49035" s="2">
        <v>20.170000000000002</v>
      </c>
      <c r="G49035" s="4">
        <v>300</v>
      </c>
      <c r="H49035" s="2">
        <v>89.708294501397958</v>
      </c>
      <c r="I49035" s="2">
        <v>0.34109972041006531</v>
      </c>
      <c r="J49035" s="2">
        <v>1.7054986020503264</v>
      </c>
      <c r="K49035" s="2">
        <v>7.1011459890383657</v>
      </c>
      <c r="L49035" s="2">
        <v>0.98928238583410988</v>
      </c>
      <c r="M49035" s="2">
        <v>11.389998062337378</v>
      </c>
      <c r="N49035" s="2">
        <v>1.3315948618815641</v>
      </c>
      <c r="O49035" s="2">
        <v>1.4320227920227907E-2</v>
      </c>
      <c r="P49035" s="2">
        <v>864.93399999999997</v>
      </c>
      <c r="Q49035" s="2">
        <v>18.280019930244148</v>
      </c>
      <c r="R49035" s="2">
        <v>0</v>
      </c>
      <c r="S49035" s="2">
        <v>81.719980069755849</v>
      </c>
      <c r="T49035" s="2">
        <v>0</v>
      </c>
      <c r="U49035" s="2">
        <v>100</v>
      </c>
    </row>
    <row r="49036" spans="1:21" hidden="1" x14ac:dyDescent="0.2">
      <c r="A49036" t="s">
        <v>14</v>
      </c>
      <c r="B49036" s="1">
        <v>45183</v>
      </c>
      <c r="C49036" t="s">
        <v>74</v>
      </c>
      <c r="D49036" t="s">
        <v>48</v>
      </c>
      <c r="E49036" t="s">
        <v>20</v>
      </c>
      <c r="F49036" s="2">
        <v>20.03</v>
      </c>
      <c r="G49036" s="4">
        <v>292.31405528365616</v>
      </c>
      <c r="H49036" s="2">
        <v>91.687185496656795</v>
      </c>
      <c r="I49036" s="2">
        <v>1.1434479906252151</v>
      </c>
      <c r="J49036" s="2">
        <v>0.93554835596608521</v>
      </c>
      <c r="K49036" s="2">
        <v>7.5514579759862785</v>
      </c>
      <c r="L49036" s="2">
        <v>0</v>
      </c>
      <c r="M49036" s="2">
        <v>11.252185772822562</v>
      </c>
      <c r="N49036" s="2">
        <v>1.3392120018578044</v>
      </c>
      <c r="O49036" s="2">
        <v>1.1177777777777731E-2</v>
      </c>
      <c r="P49036" s="2">
        <v>533.96400000000006</v>
      </c>
      <c r="Q49036" s="2">
        <v>19.682285981599875</v>
      </c>
      <c r="R49036" s="2">
        <v>0</v>
      </c>
      <c r="S49036" s="2">
        <v>80.317714018400125</v>
      </c>
      <c r="T49036" s="2">
        <v>0</v>
      </c>
      <c r="U49036" s="2">
        <v>100</v>
      </c>
    </row>
    <row r="49037" spans="1:21" hidden="1" x14ac:dyDescent="0.2">
      <c r="A49037" t="s">
        <v>15</v>
      </c>
      <c r="B49037" s="1">
        <v>45184</v>
      </c>
      <c r="C49037" t="s">
        <v>74</v>
      </c>
      <c r="D49037" t="s">
        <v>48</v>
      </c>
      <c r="E49037" t="s">
        <v>20</v>
      </c>
      <c r="F49037" s="2">
        <v>20.190000000000001</v>
      </c>
      <c r="G49037" s="4">
        <v>293.78456510809451</v>
      </c>
      <c r="H49037" s="2">
        <v>95.253707893413775</v>
      </c>
      <c r="I49037" s="2">
        <v>2.4737305178481646</v>
      </c>
      <c r="J49037" s="2">
        <v>3.7048139768727997</v>
      </c>
      <c r="K49037" s="2">
        <v>9.1001141987057483</v>
      </c>
      <c r="L49037" s="2">
        <v>6.1589994972347908</v>
      </c>
      <c r="M49037" s="2">
        <v>13.025205346191262</v>
      </c>
      <c r="N49037" s="2">
        <v>1.6604633151968002</v>
      </c>
      <c r="O49037" s="2">
        <v>4.1223333333333299E-2</v>
      </c>
      <c r="P49037" s="2">
        <v>862.899</v>
      </c>
      <c r="Q49037" s="2">
        <v>17.229539398553484</v>
      </c>
      <c r="R49037" s="2">
        <v>0</v>
      </c>
      <c r="S49037" s="2">
        <v>82.770460601446516</v>
      </c>
      <c r="T49037" s="2">
        <v>0</v>
      </c>
      <c r="U49037" s="2">
        <v>100</v>
      </c>
    </row>
    <row r="49038" spans="1:21" hidden="1" x14ac:dyDescent="0.2">
      <c r="A49038" t="s">
        <v>16</v>
      </c>
      <c r="B49038" s="1">
        <v>45185</v>
      </c>
      <c r="C49038" t="s">
        <v>74</v>
      </c>
      <c r="D49038" t="s">
        <v>48</v>
      </c>
      <c r="E49038" t="s">
        <v>20</v>
      </c>
      <c r="F49038" s="2">
        <v>0</v>
      </c>
      <c r="G49038" s="4" t="e">
        <v>#N/A</v>
      </c>
      <c r="H49038" s="2" t="e">
        <v>#N/A</v>
      </c>
      <c r="I49038" s="2" t="e">
        <v>#N/A</v>
      </c>
      <c r="J49038" s="2" t="e">
        <v>#N/A</v>
      </c>
      <c r="K49038" s="2">
        <v>0</v>
      </c>
      <c r="L49038" s="2" t="e">
        <v>#N/A</v>
      </c>
      <c r="M49038" s="2" t="e">
        <v>#DIV/0!</v>
      </c>
      <c r="N49038" s="2">
        <v>0</v>
      </c>
      <c r="O49038" s="2">
        <v>0</v>
      </c>
      <c r="P49038" s="2">
        <v>0</v>
      </c>
      <c r="Q49038" s="2" t="e">
        <v>#N/A</v>
      </c>
      <c r="R49038" s="2" t="e">
        <v>#N/A</v>
      </c>
      <c r="S49038" s="2" t="e">
        <v>#N/A</v>
      </c>
      <c r="T49038" s="2" t="e">
        <v>#DIV/0!</v>
      </c>
      <c r="U49038" s="2" t="e">
        <v>#DIV/0!</v>
      </c>
    </row>
    <row r="49039" spans="1:21" hidden="1" x14ac:dyDescent="0.2">
      <c r="A49039" t="s">
        <v>17</v>
      </c>
      <c r="B49039" s="1">
        <v>45186</v>
      </c>
      <c r="C49039" t="s">
        <v>74</v>
      </c>
      <c r="D49039" t="s">
        <v>48</v>
      </c>
      <c r="E49039" t="s">
        <v>20</v>
      </c>
      <c r="F49039" s="2">
        <v>0</v>
      </c>
      <c r="G49039" s="4" t="e">
        <v>#N/A</v>
      </c>
      <c r="H49039" s="2" t="e">
        <v>#N/A</v>
      </c>
      <c r="I49039" s="2" t="e">
        <v>#N/A</v>
      </c>
      <c r="J49039" s="2" t="e">
        <v>#N/A</v>
      </c>
      <c r="K49039" s="2">
        <v>0</v>
      </c>
      <c r="L49039" s="2" t="e">
        <v>#N/A</v>
      </c>
      <c r="M49039" s="2" t="e">
        <v>#DIV/0!</v>
      </c>
      <c r="N49039" s="2">
        <v>0</v>
      </c>
      <c r="O49039" s="2">
        <v>0</v>
      </c>
      <c r="P49039" s="2">
        <v>0</v>
      </c>
      <c r="Q49039" s="2" t="e">
        <v>#DIV/0!</v>
      </c>
      <c r="R49039" s="2" t="e">
        <v>#DIV/0!</v>
      </c>
      <c r="S49039" s="2" t="e">
        <v>#DIV/0!</v>
      </c>
      <c r="T49039" s="2" t="e">
        <v>#DIV/0!</v>
      </c>
      <c r="U49039" s="2" t="e">
        <v>#DIV/0!</v>
      </c>
    </row>
    <row r="49040" spans="1:21" hidden="1" x14ac:dyDescent="0.2">
      <c r="A49040" t="s">
        <v>18</v>
      </c>
      <c r="B49040" s="1">
        <v>45187</v>
      </c>
      <c r="C49040" t="s">
        <v>74</v>
      </c>
      <c r="D49040" t="s">
        <v>48</v>
      </c>
      <c r="E49040" t="s">
        <v>20</v>
      </c>
      <c r="F49040" s="2">
        <v>20.149999999999999</v>
      </c>
      <c r="G49040" s="4">
        <v>300</v>
      </c>
      <c r="H49040" s="2">
        <v>91.974352123964721</v>
      </c>
      <c r="I49040" s="2">
        <v>0.44202511354528445</v>
      </c>
      <c r="J49040" s="2">
        <v>1.7681004541811378</v>
      </c>
      <c r="K49040" s="2">
        <v>8.1735830579018227</v>
      </c>
      <c r="L49040" s="2">
        <v>7.2051830082821269</v>
      </c>
      <c r="M49040" s="2">
        <v>12.225197902640065</v>
      </c>
      <c r="N49040" s="2">
        <v>1.2539910802700867</v>
      </c>
      <c r="O49040" s="2">
        <v>1.914920634920627E-2</v>
      </c>
      <c r="P49040" s="2">
        <v>463.452</v>
      </c>
      <c r="Q49040" s="2">
        <v>11.380421920267679</v>
      </c>
      <c r="R49040" s="2">
        <v>0</v>
      </c>
      <c r="S49040" s="2">
        <v>88.619578079732321</v>
      </c>
      <c r="T49040" s="2">
        <v>0</v>
      </c>
      <c r="U49040" s="2">
        <v>100</v>
      </c>
    </row>
    <row r="49041" spans="1:21" hidden="1" x14ac:dyDescent="0.2">
      <c r="A49041" t="s">
        <v>19</v>
      </c>
      <c r="B49041" s="1">
        <v>45188</v>
      </c>
      <c r="C49041" t="s">
        <v>74</v>
      </c>
      <c r="D49041" t="s">
        <v>48</v>
      </c>
      <c r="E49041" t="s">
        <v>20</v>
      </c>
      <c r="F49041" s="2">
        <v>20.07</v>
      </c>
      <c r="G49041" s="4">
        <v>289.42666666666668</v>
      </c>
      <c r="H49041" s="2">
        <v>89.622933333333322</v>
      </c>
      <c r="I49041" s="2">
        <v>2.7237333333333327</v>
      </c>
      <c r="J49041" s="2">
        <v>9.5584000000000007</v>
      </c>
      <c r="K49041" s="2">
        <v>6.3573786329603088</v>
      </c>
      <c r="L49041" s="2">
        <v>13.763199999999999</v>
      </c>
      <c r="M49041" s="2">
        <v>13.299316122337615</v>
      </c>
      <c r="N49041" s="2">
        <v>1.2905637754061021</v>
      </c>
      <c r="O49041" s="2">
        <v>5.5289814814814729E-2</v>
      </c>
      <c r="P49041" s="2">
        <v>1020.287</v>
      </c>
      <c r="Q49041" s="2">
        <v>19.884067305369939</v>
      </c>
      <c r="R49041" s="2">
        <v>0</v>
      </c>
      <c r="S49041" s="2">
        <v>80.115932694630061</v>
      </c>
      <c r="T49041" s="2">
        <v>0</v>
      </c>
      <c r="U49041" s="2">
        <v>100</v>
      </c>
    </row>
    <row r="49042" spans="1:21" hidden="1" x14ac:dyDescent="0.2">
      <c r="A49042" t="s">
        <v>12</v>
      </c>
      <c r="B49042" s="1">
        <v>45189</v>
      </c>
      <c r="C49042" t="s">
        <v>74</v>
      </c>
      <c r="D49042" t="s">
        <v>48</v>
      </c>
      <c r="E49042" t="s">
        <v>20</v>
      </c>
      <c r="F49042" s="2">
        <v>20.03</v>
      </c>
      <c r="G49042" s="4">
        <v>291.11315547378115</v>
      </c>
      <c r="H49042" s="2">
        <v>91.276514653699593</v>
      </c>
      <c r="I49042" s="2">
        <v>1.5733999211460115</v>
      </c>
      <c r="J49042" s="2">
        <v>4.0908135103167318</v>
      </c>
      <c r="K49042" s="2">
        <v>8.4156490627673648</v>
      </c>
      <c r="L49042" s="2">
        <v>3.5873307924825868</v>
      </c>
      <c r="M49042" s="2">
        <v>12.680537083128081</v>
      </c>
      <c r="N49042" s="2">
        <v>1.3632764411441014</v>
      </c>
      <c r="O49042" s="2">
        <v>0</v>
      </c>
      <c r="P49042" s="2">
        <v>1107.692</v>
      </c>
      <c r="Q49042" s="2">
        <v>17.839698218869096</v>
      </c>
      <c r="R49042" s="2">
        <v>0</v>
      </c>
      <c r="S49042" s="2">
        <v>82.160301781130912</v>
      </c>
      <c r="T49042" s="2">
        <v>0</v>
      </c>
      <c r="U49042" s="2">
        <v>100</v>
      </c>
    </row>
    <row r="49043" spans="1:21" hidden="1" x14ac:dyDescent="0.2">
      <c r="A49043" t="s">
        <v>14</v>
      </c>
      <c r="B49043" s="1">
        <v>45190</v>
      </c>
      <c r="C49043" t="s">
        <v>74</v>
      </c>
      <c r="D49043" t="s">
        <v>48</v>
      </c>
      <c r="E49043" t="s">
        <v>20</v>
      </c>
      <c r="F49043" s="2">
        <v>20.399999999999999</v>
      </c>
      <c r="G49043" s="4">
        <v>294.36101442068627</v>
      </c>
      <c r="H49043" s="2">
        <v>81.019890601690676</v>
      </c>
      <c r="I49043" s="2">
        <v>3.4269020387866731</v>
      </c>
      <c r="J49043" s="2">
        <v>0</v>
      </c>
      <c r="K49043" s="2">
        <v>11.956479876757173</v>
      </c>
      <c r="L49043" s="2">
        <v>17.533565390353061</v>
      </c>
      <c r="M49043" s="2">
        <v>13.733704827010721</v>
      </c>
      <c r="N49043" s="2">
        <v>1.5641032800669983</v>
      </c>
      <c r="O49043" s="2">
        <v>2.5708960573476776E-2</v>
      </c>
      <c r="P49043" s="2">
        <v>679.56799999999998</v>
      </c>
      <c r="Q49043" s="2">
        <v>34.530136722511074</v>
      </c>
      <c r="R49043" s="2">
        <v>0</v>
      </c>
      <c r="S49043" s="2">
        <v>65.469863277488926</v>
      </c>
      <c r="T49043" s="2">
        <v>0</v>
      </c>
      <c r="U49043" s="2">
        <v>100</v>
      </c>
    </row>
    <row r="49044" spans="1:21" hidden="1" x14ac:dyDescent="0.2">
      <c r="A49044" t="s">
        <v>15</v>
      </c>
      <c r="B49044" s="1">
        <v>45191</v>
      </c>
      <c r="C49044" t="s">
        <v>74</v>
      </c>
      <c r="D49044" t="s">
        <v>48</v>
      </c>
      <c r="E49044" t="s">
        <v>20</v>
      </c>
      <c r="F49044" s="2">
        <v>20.170000000000002</v>
      </c>
      <c r="G49044" s="4">
        <v>300</v>
      </c>
      <c r="H49044" s="2">
        <v>92.01919772471409</v>
      </c>
      <c r="I49044" s="2">
        <v>0</v>
      </c>
      <c r="J49044" s="2">
        <v>0</v>
      </c>
      <c r="K49044" s="2">
        <v>7.4835358501066693</v>
      </c>
      <c r="L49044" s="2">
        <v>12.586360135095099</v>
      </c>
      <c r="M49044" s="2">
        <v>14.859709854785683</v>
      </c>
      <c r="N49044" s="2">
        <v>1.4967360570441242</v>
      </c>
      <c r="O49044" s="2">
        <v>2.9879365079365089E-2</v>
      </c>
      <c r="P49044" s="2">
        <v>458.38200000000001</v>
      </c>
      <c r="Q49044" s="2">
        <v>19.689268156942767</v>
      </c>
      <c r="R49044" s="2">
        <v>0</v>
      </c>
      <c r="S49044" s="2">
        <v>80.310731843057226</v>
      </c>
      <c r="T49044" s="2">
        <v>0</v>
      </c>
      <c r="U49044" s="2">
        <v>100</v>
      </c>
    </row>
    <row r="49045" spans="1:21" hidden="1" x14ac:dyDescent="0.2">
      <c r="A49045" t="s">
        <v>16</v>
      </c>
      <c r="B49045" s="1">
        <v>45192</v>
      </c>
      <c r="C49045" t="s">
        <v>74</v>
      </c>
      <c r="D49045" t="s">
        <v>48</v>
      </c>
      <c r="E49045" t="s">
        <v>20</v>
      </c>
      <c r="F49045" s="2">
        <v>20.059999999999999</v>
      </c>
      <c r="G49045" s="4">
        <v>290.99716090155857</v>
      </c>
      <c r="H49045" s="2">
        <v>93.331942754504865</v>
      </c>
      <c r="I49045" s="2">
        <v>0.60235239585143974</v>
      </c>
      <c r="J49045" s="2">
        <v>1.2092241728953008</v>
      </c>
      <c r="K49045" s="2">
        <v>7.9858669666713542</v>
      </c>
      <c r="L49045" s="2">
        <v>11.91586998087954</v>
      </c>
      <c r="M49045" s="2">
        <v>14.364500031250488</v>
      </c>
      <c r="N49045" s="2">
        <v>1.3744107584301801</v>
      </c>
      <c r="O49045" s="2">
        <v>9.7616260162601734E-2</v>
      </c>
      <c r="P49045" s="2">
        <v>832.44899999999996</v>
      </c>
      <c r="Q49045" s="2">
        <v>20.965405709464211</v>
      </c>
      <c r="R49045" s="2">
        <v>0</v>
      </c>
      <c r="S49045" s="2">
        <v>79.034594290535793</v>
      </c>
      <c r="T49045" s="2">
        <v>0</v>
      </c>
      <c r="U49045" s="2">
        <v>100</v>
      </c>
    </row>
    <row r="49046" spans="1:21" hidden="1" x14ac:dyDescent="0.2">
      <c r="A49046" t="s">
        <v>17</v>
      </c>
      <c r="B49046" s="1">
        <v>45193</v>
      </c>
      <c r="C49046" t="s">
        <v>74</v>
      </c>
      <c r="D49046" t="s">
        <v>48</v>
      </c>
      <c r="E49046" t="s">
        <v>20</v>
      </c>
      <c r="F49046" s="2">
        <v>0</v>
      </c>
      <c r="G49046" s="4">
        <v>290.73597565193336</v>
      </c>
      <c r="H49046" s="2">
        <v>92.462751608217488</v>
      </c>
      <c r="I49046" s="2">
        <v>2.0849415508058384</v>
      </c>
      <c r="J49046" s="2">
        <v>10.349035069516498</v>
      </c>
      <c r="K49046" s="2">
        <v>4.8631045712218066</v>
      </c>
      <c r="L49046" s="2">
        <v>16.017154319706716</v>
      </c>
      <c r="M49046" s="2">
        <v>11.608408548761039</v>
      </c>
      <c r="N49046" s="2">
        <v>0</v>
      </c>
      <c r="O49046" s="2">
        <v>0</v>
      </c>
      <c r="P49046" s="2">
        <v>0</v>
      </c>
      <c r="Q49046" s="2">
        <v>26.640332891086725</v>
      </c>
      <c r="R49046" s="2">
        <v>0</v>
      </c>
      <c r="S49046" s="2">
        <v>73.359667108913271</v>
      </c>
      <c r="T49046" s="2">
        <v>0</v>
      </c>
      <c r="U49046" s="2">
        <v>100</v>
      </c>
    </row>
    <row r="49047" spans="1:21" hidden="1" x14ac:dyDescent="0.2">
      <c r="A49047" t="s">
        <v>18</v>
      </c>
      <c r="B49047" s="1">
        <v>45194</v>
      </c>
      <c r="C49047" t="s">
        <v>74</v>
      </c>
      <c r="D49047" t="s">
        <v>48</v>
      </c>
      <c r="E49047" t="s">
        <v>20</v>
      </c>
      <c r="F49047" s="2">
        <v>20.09</v>
      </c>
      <c r="G49047" s="4">
        <v>281.51437634298583</v>
      </c>
      <c r="H49047" s="2">
        <v>91.055151949247943</v>
      </c>
      <c r="I49047" s="2">
        <v>0.11705719840376549</v>
      </c>
      <c r="J49047" s="2">
        <v>3.6478051775299303</v>
      </c>
      <c r="K49047" s="2">
        <v>6.9958127402526076</v>
      </c>
      <c r="L49047" s="2">
        <v>18.702343190422592</v>
      </c>
      <c r="M49047" s="2">
        <v>11.669727885319421</v>
      </c>
      <c r="N49047" s="2">
        <v>1.3984462155879913</v>
      </c>
      <c r="O49047" s="2">
        <v>0</v>
      </c>
      <c r="P49047" s="2">
        <v>494.95800000000003</v>
      </c>
      <c r="Q49047" s="2">
        <v>17.210323997803407</v>
      </c>
      <c r="R49047" s="2">
        <v>0</v>
      </c>
      <c r="S49047" s="2">
        <v>82.789676002196586</v>
      </c>
      <c r="T49047" s="2">
        <v>0</v>
      </c>
      <c r="U49047" s="2">
        <v>100</v>
      </c>
    </row>
    <row r="49048" spans="1:21" hidden="1" x14ac:dyDescent="0.2">
      <c r="A49048" t="s">
        <v>19</v>
      </c>
      <c r="B49048" s="1">
        <v>45195</v>
      </c>
      <c r="C49048" t="s">
        <v>74</v>
      </c>
      <c r="D49048" t="s">
        <v>48</v>
      </c>
      <c r="E49048" t="s">
        <v>20</v>
      </c>
      <c r="F49048" s="2">
        <v>19.07</v>
      </c>
      <c r="G49048" s="4">
        <v>280.49451983298536</v>
      </c>
      <c r="H49048" s="2">
        <v>89.567588726513563</v>
      </c>
      <c r="I49048" s="2">
        <v>1.1956550104384134</v>
      </c>
      <c r="J49048" s="2">
        <v>4.1760829853862216</v>
      </c>
      <c r="K49048" s="2">
        <v>6.0347783492530009</v>
      </c>
      <c r="L49048" s="2">
        <v>1.1788883089770354</v>
      </c>
      <c r="M49048" s="2">
        <v>12.233978867079529</v>
      </c>
      <c r="N49048" s="2">
        <v>1.3726584101529782</v>
      </c>
      <c r="O49048" s="2">
        <v>0</v>
      </c>
      <c r="P49048" s="2">
        <v>1102.0540000000001</v>
      </c>
      <c r="Q49048" s="2">
        <v>34.303908190756097</v>
      </c>
      <c r="R49048" s="2">
        <v>0</v>
      </c>
      <c r="S49048" s="2">
        <v>65.696091809243896</v>
      </c>
      <c r="T49048" s="2">
        <v>0</v>
      </c>
      <c r="U49048" s="2">
        <v>100</v>
      </c>
    </row>
    <row r="49049" spans="1:21" hidden="1" x14ac:dyDescent="0.2">
      <c r="A49049" t="s">
        <v>12</v>
      </c>
      <c r="B49049" s="1">
        <v>45196</v>
      </c>
      <c r="C49049" t="s">
        <v>74</v>
      </c>
      <c r="D49049" t="s">
        <v>48</v>
      </c>
      <c r="E49049" t="s">
        <v>20</v>
      </c>
      <c r="F49049" s="2">
        <v>20.05</v>
      </c>
      <c r="G49049" s="4">
        <v>296.19038834055897</v>
      </c>
      <c r="H49049" s="2">
        <v>92.642745134212717</v>
      </c>
      <c r="I49049" s="2">
        <v>0.30384650862466567</v>
      </c>
      <c r="J49049" s="2">
        <v>3.9260215847246567</v>
      </c>
      <c r="K49049" s="2">
        <v>4.5848234410217881</v>
      </c>
      <c r="L49049" s="2">
        <v>0</v>
      </c>
      <c r="M49049" s="2">
        <v>9.8633572084481145</v>
      </c>
      <c r="N49049" s="2">
        <v>1.5468440064109519</v>
      </c>
      <c r="O49049" s="2">
        <v>2.9439153439153438E-2</v>
      </c>
      <c r="P49049" s="2">
        <v>917.18</v>
      </c>
      <c r="Q49049" s="2">
        <v>28.514500375657406</v>
      </c>
      <c r="R49049" s="2">
        <v>0</v>
      </c>
      <c r="S49049" s="2">
        <v>71.485499624342594</v>
      </c>
      <c r="T49049" s="2">
        <v>0</v>
      </c>
      <c r="U49049" s="2">
        <v>100</v>
      </c>
    </row>
    <row r="49050" spans="1:21" hidden="1" x14ac:dyDescent="0.2">
      <c r="A49050" t="s">
        <v>14</v>
      </c>
      <c r="B49050" s="1">
        <v>45197</v>
      </c>
      <c r="C49050" t="s">
        <v>74</v>
      </c>
      <c r="D49050" t="s">
        <v>48</v>
      </c>
      <c r="E49050" t="s">
        <v>20</v>
      </c>
      <c r="F49050" s="2">
        <v>19.45</v>
      </c>
      <c r="G49050" s="4">
        <v>297.77927063339729</v>
      </c>
      <c r="H49050" s="2">
        <v>84.253934740882883</v>
      </c>
      <c r="I49050" s="2">
        <v>1.3584452975047983</v>
      </c>
      <c r="J49050" s="2">
        <v>10.354702495201535</v>
      </c>
      <c r="K49050" s="2">
        <v>8.7246740527636657</v>
      </c>
      <c r="L49050" s="2">
        <v>0</v>
      </c>
      <c r="M49050" s="2">
        <v>11.768997180904964</v>
      </c>
      <c r="N49050" s="2">
        <v>1.2055524175908525</v>
      </c>
      <c r="O49050" s="2">
        <v>8.4540818713450289E-2</v>
      </c>
      <c r="P49050" s="2">
        <v>978.39700000000005</v>
      </c>
      <c r="Q49050" s="2">
        <v>34.572442920976918</v>
      </c>
      <c r="R49050" s="2">
        <v>0</v>
      </c>
      <c r="S49050" s="2">
        <v>65.427557079023074</v>
      </c>
      <c r="T49050" s="2">
        <v>0</v>
      </c>
      <c r="U49050" s="2">
        <v>100</v>
      </c>
    </row>
    <row r="49051" spans="1:21" hidden="1" x14ac:dyDescent="0.2">
      <c r="A49051" t="s">
        <v>15</v>
      </c>
      <c r="B49051" s="1">
        <v>45198</v>
      </c>
      <c r="C49051" t="s">
        <v>74</v>
      </c>
      <c r="D49051" t="s">
        <v>48</v>
      </c>
      <c r="E49051" t="s">
        <v>20</v>
      </c>
      <c r="F49051" s="2">
        <v>20.079999999999998</v>
      </c>
      <c r="G49051" s="4">
        <v>294.60116959064328</v>
      </c>
      <c r="H49051" s="2">
        <v>90.189824561403526</v>
      </c>
      <c r="I49051" s="2">
        <v>1.8224561403508768</v>
      </c>
      <c r="J49051" s="2">
        <v>5.4238596491228064</v>
      </c>
      <c r="K49051" s="2">
        <v>7.5114936187428736</v>
      </c>
      <c r="L49051" s="2">
        <v>10.638187134502921</v>
      </c>
      <c r="M49051" s="2">
        <v>11.234731263868962</v>
      </c>
      <c r="N49051" s="2">
        <v>1.4790672640677676</v>
      </c>
      <c r="O49051" s="2">
        <v>0</v>
      </c>
      <c r="P49051" s="2">
        <v>647.798</v>
      </c>
      <c r="Q49051" s="2">
        <v>38.315495237044381</v>
      </c>
      <c r="R49051" s="2">
        <v>0</v>
      </c>
      <c r="S49051" s="2">
        <v>61.684504762955619</v>
      </c>
      <c r="T49051" s="2">
        <v>0</v>
      </c>
      <c r="U49051" s="2">
        <v>100</v>
      </c>
    </row>
    <row r="49052" spans="1:21" hidden="1" x14ac:dyDescent="0.2">
      <c r="A49052" t="s">
        <v>16</v>
      </c>
      <c r="B49052" s="1">
        <v>45199</v>
      </c>
      <c r="C49052" t="s">
        <v>74</v>
      </c>
      <c r="D49052" t="s">
        <v>48</v>
      </c>
      <c r="E49052" t="s">
        <v>20</v>
      </c>
      <c r="F49052" s="2">
        <v>20.29</v>
      </c>
      <c r="G49052" s="4">
        <v>289.662119996434</v>
      </c>
      <c r="H49052" s="2">
        <v>86.886689845769808</v>
      </c>
      <c r="I49052" s="2">
        <v>1.4666131764286354</v>
      </c>
      <c r="J49052" s="2">
        <v>5.8407773914593921</v>
      </c>
      <c r="K49052" s="2">
        <v>12.017964272547507</v>
      </c>
      <c r="L49052" s="2">
        <v>1.0966836052420432</v>
      </c>
      <c r="M49052" s="2">
        <v>11.968334431894776</v>
      </c>
      <c r="N49052" s="2">
        <v>1.4586056128650073</v>
      </c>
      <c r="O49052" s="2">
        <v>3.5322751322751297E-2</v>
      </c>
      <c r="P49052" s="2">
        <v>911.62</v>
      </c>
      <c r="Q49052" s="2">
        <v>22.477125716392401</v>
      </c>
      <c r="R49052" s="2">
        <v>0</v>
      </c>
      <c r="S49052" s="2">
        <v>77.522874283607607</v>
      </c>
      <c r="T49052" s="2">
        <v>0</v>
      </c>
      <c r="U49052" s="2">
        <v>100</v>
      </c>
    </row>
    <row r="49053" spans="1:21" hidden="1" x14ac:dyDescent="0.2">
      <c r="A49053" t="s">
        <v>17</v>
      </c>
      <c r="B49053" s="1">
        <v>45200</v>
      </c>
      <c r="C49053" t="s">
        <v>74</v>
      </c>
      <c r="D49053" t="s">
        <v>48</v>
      </c>
      <c r="E49053" t="s">
        <v>20</v>
      </c>
      <c r="F49053" s="2">
        <v>0</v>
      </c>
      <c r="G49053" s="4" t="e">
        <v>#N/A</v>
      </c>
      <c r="H49053" s="2" t="e">
        <v>#N/A</v>
      </c>
      <c r="I49053" s="2" t="e">
        <v>#N/A</v>
      </c>
      <c r="J49053" s="2" t="e">
        <v>#N/A</v>
      </c>
      <c r="K49053" s="2">
        <v>0</v>
      </c>
      <c r="L49053" s="2" t="e">
        <v>#N/A</v>
      </c>
      <c r="M49053" s="2" t="e">
        <v>#DIV/0!</v>
      </c>
      <c r="N49053" s="2">
        <v>0</v>
      </c>
      <c r="O49053" s="2">
        <v>0</v>
      </c>
      <c r="P49053" s="2">
        <v>0</v>
      </c>
      <c r="Q49053" s="2" t="e">
        <v>#DIV/0!</v>
      </c>
      <c r="R49053" s="2" t="e">
        <v>#DIV/0!</v>
      </c>
      <c r="S49053" s="2" t="e">
        <v>#DIV/0!</v>
      </c>
      <c r="T49053" s="2" t="e">
        <v>#DIV/0!</v>
      </c>
      <c r="U49053" s="2" t="e">
        <v>#DIV/0!</v>
      </c>
    </row>
    <row r="49054" spans="1:21" hidden="1" x14ac:dyDescent="0.2">
      <c r="A49054" t="s">
        <v>18</v>
      </c>
      <c r="B49054" s="1">
        <v>45201</v>
      </c>
      <c r="C49054" t="s">
        <v>74</v>
      </c>
      <c r="D49054" t="s">
        <v>48</v>
      </c>
      <c r="E49054" t="s">
        <v>20</v>
      </c>
      <c r="F49054" s="2">
        <v>20.010000000000002</v>
      </c>
      <c r="G49054" s="4">
        <v>280.08711122017053</v>
      </c>
      <c r="H49054" s="2">
        <v>87.237838169437481</v>
      </c>
      <c r="I49054" s="2">
        <v>0.80265014416293479</v>
      </c>
      <c r="J49054" s="2">
        <v>3.5433408993313291</v>
      </c>
      <c r="K49054" s="2">
        <v>6.2993614518568304</v>
      </c>
      <c r="L49054" s="2">
        <v>3.409361388871849</v>
      </c>
      <c r="M49054" s="2">
        <v>12.040512098806925</v>
      </c>
      <c r="N49054" s="2">
        <v>1.5515521348115828</v>
      </c>
      <c r="O49054" s="2">
        <v>2.7555555555555576E-2</v>
      </c>
      <c r="P49054" s="2">
        <v>678.28</v>
      </c>
      <c r="Q49054" s="2">
        <v>40.757015627625613</v>
      </c>
      <c r="R49054" s="2">
        <v>0</v>
      </c>
      <c r="S49054" s="2">
        <v>59.242984372374387</v>
      </c>
      <c r="T49054" s="2">
        <v>0</v>
      </c>
      <c r="U49054" s="2">
        <v>100</v>
      </c>
    </row>
    <row r="49055" spans="1:21" hidden="1" x14ac:dyDescent="0.2">
      <c r="A49055" t="s">
        <v>19</v>
      </c>
      <c r="B49055" s="1">
        <v>45202</v>
      </c>
      <c r="C49055" t="s">
        <v>74</v>
      </c>
      <c r="D49055" t="s">
        <v>48</v>
      </c>
      <c r="E49055" t="s">
        <v>20</v>
      </c>
      <c r="F49055" s="2">
        <v>20.38</v>
      </c>
      <c r="G49055" s="4">
        <v>290.85526315789474</v>
      </c>
      <c r="H49055" s="2">
        <v>89.393724696356287</v>
      </c>
      <c r="I49055" s="2">
        <v>0.7963056680161944</v>
      </c>
      <c r="J49055" s="2">
        <v>1.3271761133603242</v>
      </c>
      <c r="K49055" s="2">
        <v>10.658138161779178</v>
      </c>
      <c r="L49055" s="2">
        <v>0</v>
      </c>
      <c r="M49055" s="2">
        <v>13.184963917863939</v>
      </c>
      <c r="N49055" s="2">
        <v>1.4392528295783578</v>
      </c>
      <c r="O49055" s="2">
        <v>0.20804629629629634</v>
      </c>
      <c r="P49055" s="2">
        <v>855.31</v>
      </c>
      <c r="Q49055" s="2">
        <v>16.6412123597717</v>
      </c>
      <c r="R49055" s="2">
        <v>0</v>
      </c>
      <c r="S49055" s="2">
        <v>83.3587876402283</v>
      </c>
      <c r="T49055" s="2">
        <v>0</v>
      </c>
      <c r="U49055" s="2">
        <v>100</v>
      </c>
    </row>
    <row r="49056" spans="1:21" hidden="1" x14ac:dyDescent="0.2">
      <c r="A49056" t="s">
        <v>12</v>
      </c>
      <c r="B49056" s="1">
        <v>45203</v>
      </c>
      <c r="C49056" t="s">
        <v>74</v>
      </c>
      <c r="D49056" t="s">
        <v>48</v>
      </c>
      <c r="E49056" t="s">
        <v>20</v>
      </c>
      <c r="F49056" s="2">
        <v>20.78</v>
      </c>
      <c r="G49056" s="4">
        <v>292.59368763397146</v>
      </c>
      <c r="H49056" s="2">
        <v>87.093059353980323</v>
      </c>
      <c r="I49056" s="2">
        <v>0.48961490132308355</v>
      </c>
      <c r="J49056" s="2">
        <v>4.0023652893783712</v>
      </c>
      <c r="K49056" s="2">
        <v>7.3865472508194445</v>
      </c>
      <c r="L49056" s="2">
        <v>0.82378594131125726</v>
      </c>
      <c r="M49056" s="2">
        <v>14.041569333517996</v>
      </c>
      <c r="N49056" s="2">
        <v>1.5599638472580755</v>
      </c>
      <c r="O49056" s="2">
        <v>7.8911111111111154E-2</v>
      </c>
      <c r="P49056" s="2">
        <v>994.77599999999995</v>
      </c>
      <c r="Q49056" s="2">
        <v>26.161765384792947</v>
      </c>
      <c r="R49056" s="2">
        <v>0</v>
      </c>
      <c r="S49056" s="2">
        <v>73.838234615207057</v>
      </c>
      <c r="T49056" s="2">
        <v>0</v>
      </c>
      <c r="U49056" s="2">
        <v>100</v>
      </c>
    </row>
    <row r="49057" spans="1:21" hidden="1" x14ac:dyDescent="0.2">
      <c r="A49057" t="s">
        <v>14</v>
      </c>
      <c r="B49057" s="1">
        <v>45204</v>
      </c>
      <c r="C49057" t="s">
        <v>74</v>
      </c>
      <c r="D49057" t="s">
        <v>48</v>
      </c>
      <c r="E49057" t="s">
        <v>20</v>
      </c>
      <c r="F49057" s="2">
        <v>20.56</v>
      </c>
      <c r="G49057" s="4">
        <v>295.91836734693879</v>
      </c>
      <c r="H49057" s="2">
        <v>82.967441860465115</v>
      </c>
      <c r="I49057" s="2">
        <v>1.7636449928808733</v>
      </c>
      <c r="J49057" s="2">
        <v>4.8660654959658283</v>
      </c>
      <c r="K49057" s="2">
        <v>6.5469449174355532</v>
      </c>
      <c r="L49057" s="2">
        <v>21.281822496440437</v>
      </c>
      <c r="M49057" s="2">
        <v>13.260922794651462</v>
      </c>
      <c r="N49057" s="2">
        <v>1.4800927973974236</v>
      </c>
      <c r="O49057" s="2">
        <v>0.10153615023474176</v>
      </c>
      <c r="P49057" s="2">
        <v>717.64800000000002</v>
      </c>
      <c r="Q49057" s="2">
        <v>22.451193917554352</v>
      </c>
      <c r="R49057" s="2">
        <v>0</v>
      </c>
      <c r="S49057" s="2">
        <v>77.548806082445651</v>
      </c>
      <c r="T49057" s="2">
        <v>0</v>
      </c>
      <c r="U49057" s="2">
        <v>100</v>
      </c>
    </row>
    <row r="49058" spans="1:21" hidden="1" x14ac:dyDescent="0.2">
      <c r="A49058" t="s">
        <v>15</v>
      </c>
      <c r="B49058" s="1">
        <v>45205</v>
      </c>
      <c r="C49058" t="s">
        <v>74</v>
      </c>
      <c r="D49058" t="s">
        <v>48</v>
      </c>
      <c r="E49058" t="s">
        <v>20</v>
      </c>
      <c r="F49058" s="2">
        <v>20.440000000000001</v>
      </c>
      <c r="G49058" s="4">
        <v>293.11425189723593</v>
      </c>
      <c r="H49058" s="2">
        <v>94.202325419480601</v>
      </c>
      <c r="I49058" s="2">
        <v>1.4140499895564995</v>
      </c>
      <c r="J49058" s="2">
        <v>6.2006544593747837</v>
      </c>
      <c r="K49058" s="2">
        <v>8.8731837501235553</v>
      </c>
      <c r="L49058" s="2">
        <v>4.0822947852120031</v>
      </c>
      <c r="M49058" s="2">
        <v>14.122496787585254</v>
      </c>
      <c r="N49058" s="2">
        <v>1.4385563173963867</v>
      </c>
      <c r="O49058" s="2">
        <v>8.7762962962962973E-2</v>
      </c>
      <c r="P49058" s="2">
        <v>738.91200000000003</v>
      </c>
      <c r="Q49058" s="2">
        <v>34.057526934862118</v>
      </c>
      <c r="R49058" s="2">
        <v>0</v>
      </c>
      <c r="S49058" s="2">
        <v>65.942473065137889</v>
      </c>
      <c r="T49058" s="2">
        <v>0</v>
      </c>
      <c r="U49058" s="2">
        <v>100</v>
      </c>
    </row>
    <row r="49059" spans="1:21" hidden="1" x14ac:dyDescent="0.2">
      <c r="A49059" t="s">
        <v>16</v>
      </c>
      <c r="B49059" s="1">
        <v>45206</v>
      </c>
      <c r="C49059" t="s">
        <v>74</v>
      </c>
      <c r="D49059" t="s">
        <v>48</v>
      </c>
      <c r="E49059" t="s">
        <v>20</v>
      </c>
      <c r="F49059" s="2">
        <v>20.18</v>
      </c>
      <c r="G49059" s="4">
        <v>300</v>
      </c>
      <c r="H49059" s="2">
        <v>91.071128056797278</v>
      </c>
      <c r="I49059" s="2">
        <v>1.0259006047856953</v>
      </c>
      <c r="J49059" s="2">
        <v>2.6373915330002631</v>
      </c>
      <c r="K49059" s="2">
        <v>8.6317500451508025</v>
      </c>
      <c r="L49059" s="2">
        <v>18.099592427031293</v>
      </c>
      <c r="M49059" s="2">
        <v>14.322823129251701</v>
      </c>
      <c r="N49059" s="2">
        <v>1.344226690742</v>
      </c>
      <c r="O49059" s="2">
        <v>4.5492222222222267E-2</v>
      </c>
      <c r="P49059" s="2">
        <v>859.05700000000002</v>
      </c>
      <c r="Q49059" s="2">
        <v>25.49178255372945</v>
      </c>
      <c r="R49059" s="2">
        <v>0</v>
      </c>
      <c r="S49059" s="2">
        <v>74.50821744627055</v>
      </c>
      <c r="T49059" s="2">
        <v>0</v>
      </c>
      <c r="U49059" s="2">
        <v>100</v>
      </c>
    </row>
    <row r="49060" spans="1:21" hidden="1" x14ac:dyDescent="0.2">
      <c r="A49060" t="s">
        <v>17</v>
      </c>
      <c r="B49060" s="1">
        <v>45207</v>
      </c>
      <c r="C49060" t="s">
        <v>74</v>
      </c>
      <c r="D49060" t="s">
        <v>48</v>
      </c>
      <c r="E49060" t="s">
        <v>20</v>
      </c>
      <c r="F49060" s="2">
        <v>20.09</v>
      </c>
      <c r="G49060" s="4" t="e">
        <v>#N/A</v>
      </c>
      <c r="H49060" s="2" t="e">
        <v>#N/A</v>
      </c>
      <c r="I49060" s="2" t="e">
        <v>#N/A</v>
      </c>
      <c r="J49060" s="2" t="e">
        <v>#N/A</v>
      </c>
      <c r="K49060" s="2">
        <v>0</v>
      </c>
      <c r="L49060" s="2" t="e">
        <v>#N/A</v>
      </c>
      <c r="M49060" s="2" t="e">
        <v>#DIV/0!</v>
      </c>
      <c r="N49060" s="2">
        <v>1.3741088587490138</v>
      </c>
      <c r="O49060" s="2">
        <v>3.8092592592592713E-2</v>
      </c>
      <c r="P49060" s="2">
        <v>259.71499999999997</v>
      </c>
      <c r="Q49060" s="2" t="e">
        <v>#DIV/0!</v>
      </c>
      <c r="R49060" s="2" t="e">
        <v>#DIV/0!</v>
      </c>
      <c r="S49060" s="2" t="e">
        <v>#DIV/0!</v>
      </c>
      <c r="T49060" s="2" t="e">
        <v>#DIV/0!</v>
      </c>
      <c r="U49060" s="2" t="e">
        <v>#DIV/0!</v>
      </c>
    </row>
    <row r="49061" spans="1:21" hidden="1" x14ac:dyDescent="0.2">
      <c r="A49061" t="s">
        <v>18</v>
      </c>
      <c r="B49061" s="1">
        <v>45208</v>
      </c>
      <c r="C49061" t="s">
        <v>74</v>
      </c>
      <c r="D49061" t="s">
        <v>48</v>
      </c>
      <c r="E49061" t="s">
        <v>20</v>
      </c>
      <c r="F49061" s="2">
        <v>19.28</v>
      </c>
      <c r="G49061" s="4">
        <v>293.001543777108</v>
      </c>
      <c r="H49061" s="2">
        <v>82.73292656031758</v>
      </c>
      <c r="I49061" s="2">
        <v>2.3415423068440786</v>
      </c>
      <c r="J49061" s="2">
        <v>13.726530912298756</v>
      </c>
      <c r="K49061" s="2">
        <v>10.111167901865576</v>
      </c>
      <c r="L49061" s="2">
        <v>4.1755495111372491</v>
      </c>
      <c r="M49061" s="2">
        <v>14.465159227077834</v>
      </c>
      <c r="N49061" s="2">
        <v>1.6761557841755574</v>
      </c>
      <c r="O49061" s="2">
        <v>3.67030303030303E-2</v>
      </c>
      <c r="P49061" s="2">
        <v>476.83199999999999</v>
      </c>
      <c r="Q49061" s="2">
        <v>16.181957577306413</v>
      </c>
      <c r="R49061" s="2">
        <v>0</v>
      </c>
      <c r="S49061" s="2">
        <v>83.81804242269358</v>
      </c>
      <c r="T49061" s="2">
        <v>0</v>
      </c>
      <c r="U49061" s="2">
        <v>100</v>
      </c>
    </row>
    <row r="49062" spans="1:21" hidden="1" x14ac:dyDescent="0.2">
      <c r="A49062" t="s">
        <v>19</v>
      </c>
      <c r="B49062" s="1">
        <v>45209</v>
      </c>
      <c r="C49062" t="s">
        <v>74</v>
      </c>
      <c r="D49062" t="s">
        <v>48</v>
      </c>
      <c r="E49062" t="s">
        <v>20</v>
      </c>
      <c r="F49062" s="2">
        <v>20.13</v>
      </c>
      <c r="G49062" s="4">
        <v>291.86912373072585</v>
      </c>
      <c r="H49062" s="2">
        <v>88.057164347499082</v>
      </c>
      <c r="I49062" s="2">
        <v>1.5118465588567129</v>
      </c>
      <c r="J49062" s="2">
        <v>3.7338849191425347</v>
      </c>
      <c r="K49062" s="2">
        <v>8.2176604757249905</v>
      </c>
      <c r="L49062" s="2">
        <v>30.076720571643477</v>
      </c>
      <c r="M49062" s="2">
        <v>12.868980463234495</v>
      </c>
      <c r="N49062" s="2">
        <v>1.8167560998462013</v>
      </c>
      <c r="O49062" s="2">
        <v>2.2537037037036949E-2</v>
      </c>
      <c r="P49062" s="2">
        <v>1055.6600000000001</v>
      </c>
      <c r="Q49062" s="2">
        <v>22.523216031280548</v>
      </c>
      <c r="R49062" s="2">
        <v>0</v>
      </c>
      <c r="S49062" s="2">
        <v>77.476783968719445</v>
      </c>
      <c r="T49062" s="2">
        <v>0</v>
      </c>
      <c r="U49062" s="2">
        <v>100</v>
      </c>
    </row>
    <row r="49063" spans="1:21" hidden="1" x14ac:dyDescent="0.2">
      <c r="A49063" t="s">
        <v>12</v>
      </c>
      <c r="B49063" s="1">
        <v>45210</v>
      </c>
      <c r="C49063" t="s">
        <v>74</v>
      </c>
      <c r="D49063" t="s">
        <v>48</v>
      </c>
      <c r="E49063" t="s">
        <v>20</v>
      </c>
      <c r="F49063" s="2">
        <v>20.48</v>
      </c>
      <c r="G49063" s="4">
        <v>293.855383643827</v>
      </c>
      <c r="H49063" s="2">
        <v>91.727028733817463</v>
      </c>
      <c r="I49063" s="2">
        <v>1.1106725607830752</v>
      </c>
      <c r="J49063" s="2">
        <v>5.0582570255762542</v>
      </c>
      <c r="K49063" s="2">
        <v>7.6585365853658534</v>
      </c>
      <c r="L49063" s="2">
        <v>34.917429744237452</v>
      </c>
      <c r="M49063" s="2">
        <v>14.174634526251808</v>
      </c>
      <c r="N49063" s="2">
        <v>1.4446033648088488</v>
      </c>
      <c r="O49063" s="2">
        <v>0.10004343434343435</v>
      </c>
      <c r="P49063" s="2">
        <v>890.95699999999999</v>
      </c>
      <c r="Q49063" s="2">
        <v>25.241395030772743</v>
      </c>
      <c r="R49063" s="2">
        <v>0</v>
      </c>
      <c r="S49063" s="2">
        <v>74.758604969227264</v>
      </c>
      <c r="T49063" s="2">
        <v>0</v>
      </c>
      <c r="U49063" s="2">
        <v>100</v>
      </c>
    </row>
    <row r="49064" spans="1:21" hidden="1" x14ac:dyDescent="0.2">
      <c r="A49064" t="s">
        <v>14</v>
      </c>
      <c r="B49064" s="1">
        <v>45211</v>
      </c>
      <c r="C49064" t="s">
        <v>74</v>
      </c>
      <c r="D49064" t="s">
        <v>48</v>
      </c>
      <c r="E49064" t="s">
        <v>20</v>
      </c>
      <c r="F49064" s="2">
        <v>20.61</v>
      </c>
      <c r="G49064" s="4">
        <v>300</v>
      </c>
      <c r="H49064" s="2">
        <v>88.348420755781149</v>
      </c>
      <c r="I49064" s="2">
        <v>2.8743654822335025</v>
      </c>
      <c r="J49064" s="2">
        <v>8.6615200225606319</v>
      </c>
      <c r="K49064" s="2">
        <v>6.9078443528682403</v>
      </c>
      <c r="L49064" s="2">
        <v>18.062253243090804</v>
      </c>
      <c r="M49064" s="2">
        <v>13.233616875144353</v>
      </c>
      <c r="N49064" s="2">
        <v>1.4319712770232789</v>
      </c>
      <c r="O49064" s="2">
        <v>5.7464844523668034E-2</v>
      </c>
      <c r="P49064" s="2">
        <v>713.82899999999995</v>
      </c>
      <c r="Q49064" s="2">
        <v>34.20152437912548</v>
      </c>
      <c r="R49064" s="2">
        <v>0</v>
      </c>
      <c r="S49064" s="2">
        <v>65.798475620874513</v>
      </c>
      <c r="T49064" s="2">
        <v>0</v>
      </c>
      <c r="U49064" s="2">
        <v>100</v>
      </c>
    </row>
    <row r="49065" spans="1:21" hidden="1" x14ac:dyDescent="0.2">
      <c r="A49065" t="s">
        <v>15</v>
      </c>
      <c r="B49065" s="1">
        <v>45212</v>
      </c>
      <c r="C49065" t="s">
        <v>74</v>
      </c>
      <c r="D49065" t="s">
        <v>48</v>
      </c>
      <c r="E49065" t="s">
        <v>20</v>
      </c>
      <c r="F49065" s="2">
        <v>19.3</v>
      </c>
      <c r="G49065" s="4">
        <v>300</v>
      </c>
      <c r="H49065" s="2">
        <v>89.367766618842651</v>
      </c>
      <c r="I49065" s="2">
        <v>0.42001434720229547</v>
      </c>
      <c r="J49065" s="2">
        <v>0</v>
      </c>
      <c r="K49065" s="2">
        <v>8.768298441681095</v>
      </c>
      <c r="L49065" s="2">
        <v>8.0182926829268286</v>
      </c>
      <c r="M49065" s="2">
        <v>13.811718217115274</v>
      </c>
      <c r="N49065" s="2">
        <v>1.5213108749465944</v>
      </c>
      <c r="O49065" s="2">
        <v>7.1641325536063007E-3</v>
      </c>
      <c r="P49065" s="2">
        <v>636.65599999999995</v>
      </c>
      <c r="Q49065" s="2">
        <v>15.200299071304894</v>
      </c>
      <c r="R49065" s="2">
        <v>0</v>
      </c>
      <c r="S49065" s="2">
        <v>84.799700928695103</v>
      </c>
      <c r="T49065" s="2">
        <v>0</v>
      </c>
      <c r="U49065" s="2">
        <v>100</v>
      </c>
    </row>
    <row r="49066" spans="1:21" hidden="1" x14ac:dyDescent="0.2">
      <c r="A49066" t="s">
        <v>16</v>
      </c>
      <c r="B49066" s="1">
        <v>45213</v>
      </c>
      <c r="C49066" t="s">
        <v>74</v>
      </c>
      <c r="D49066" t="s">
        <v>48</v>
      </c>
      <c r="E49066" t="s">
        <v>20</v>
      </c>
      <c r="F49066" s="2">
        <v>20.03</v>
      </c>
      <c r="G49066" s="4">
        <v>293.68370345392361</v>
      </c>
      <c r="H49066" s="2">
        <v>90.450792427380904</v>
      </c>
      <c r="I49066" s="2">
        <v>1.5309986030155593</v>
      </c>
      <c r="J49066" s="2">
        <v>11.405366347126549</v>
      </c>
      <c r="K49066" s="2">
        <v>7.6058483094730427</v>
      </c>
      <c r="L49066" s="2">
        <v>7.0017823594585487</v>
      </c>
      <c r="M49066" s="2">
        <v>12.900915702101736</v>
      </c>
      <c r="N49066" s="2">
        <v>1.7079292513101332</v>
      </c>
      <c r="O49066" s="2">
        <v>6.0693333333333363E-2</v>
      </c>
      <c r="P49066" s="2">
        <v>951.048</v>
      </c>
      <c r="Q49066" s="2">
        <v>40.804523301858055</v>
      </c>
      <c r="R49066" s="2">
        <v>0</v>
      </c>
      <c r="S49066" s="2">
        <v>59.195476698141952</v>
      </c>
      <c r="T49066" s="2">
        <v>0</v>
      </c>
      <c r="U49066" s="2">
        <v>100</v>
      </c>
    </row>
    <row r="49067" spans="1:21" hidden="1" x14ac:dyDescent="0.2">
      <c r="A49067" t="s">
        <v>17</v>
      </c>
      <c r="B49067" s="1">
        <v>45214</v>
      </c>
      <c r="C49067" t="s">
        <v>74</v>
      </c>
      <c r="D49067" t="s">
        <v>48</v>
      </c>
      <c r="E49067" t="s">
        <v>20</v>
      </c>
      <c r="F49067" s="2">
        <v>0</v>
      </c>
      <c r="G49067" s="4">
        <v>300</v>
      </c>
      <c r="H49067" s="2">
        <v>98.80464021519839</v>
      </c>
      <c r="I49067" s="2">
        <v>1.2054472091459314</v>
      </c>
      <c r="J49067" s="2">
        <v>2.390719569603228</v>
      </c>
      <c r="K49067" s="2">
        <v>8.5283233703387413</v>
      </c>
      <c r="L49067" s="2">
        <v>4.3986213853396094</v>
      </c>
      <c r="M49067" s="2">
        <v>15.522735790872002</v>
      </c>
      <c r="N49067" s="2">
        <v>0</v>
      </c>
      <c r="O49067" s="2">
        <v>0</v>
      </c>
      <c r="P49067" s="2">
        <v>0</v>
      </c>
      <c r="Q49067" s="2">
        <v>21.421861656703673</v>
      </c>
      <c r="R49067" s="2">
        <v>0</v>
      </c>
      <c r="S49067" s="2">
        <v>78.578138343296331</v>
      </c>
      <c r="T49067" s="2">
        <v>0</v>
      </c>
      <c r="U49067" s="2">
        <v>100</v>
      </c>
    </row>
    <row r="49068" spans="1:21" hidden="1" x14ac:dyDescent="0.2">
      <c r="A49068" t="s">
        <v>18</v>
      </c>
      <c r="B49068" s="1">
        <v>45215</v>
      </c>
      <c r="C49068" t="s">
        <v>74</v>
      </c>
      <c r="D49068" t="s">
        <v>48</v>
      </c>
      <c r="E49068" t="s">
        <v>20</v>
      </c>
      <c r="F49068" s="2">
        <v>19.13</v>
      </c>
      <c r="G49068" s="4">
        <v>297.8930915911223</v>
      </c>
      <c r="H49068" s="2">
        <v>87.533604251328555</v>
      </c>
      <c r="I49068" s="2">
        <v>0.80285505887256436</v>
      </c>
      <c r="J49068" s="2">
        <v>13.409815567364806</v>
      </c>
      <c r="K49068" s="2">
        <v>6.8143032637205749</v>
      </c>
      <c r="L49068" s="2">
        <v>12.131291028446388</v>
      </c>
      <c r="M49068" s="2">
        <v>11.778937990415793</v>
      </c>
      <c r="N49068" s="2">
        <v>1.3609839566123405</v>
      </c>
      <c r="O49068" s="2">
        <v>6.7603434816549512E-2</v>
      </c>
      <c r="P49068" s="2">
        <v>716.64</v>
      </c>
      <c r="Q49068" s="2">
        <v>36.952754075500522</v>
      </c>
      <c r="R49068" s="2">
        <v>0</v>
      </c>
      <c r="S49068" s="2">
        <v>63.047245924499478</v>
      </c>
      <c r="T49068" s="2">
        <v>0</v>
      </c>
      <c r="U49068" s="2">
        <v>100</v>
      </c>
    </row>
    <row r="49069" spans="1:21" hidden="1" x14ac:dyDescent="0.2">
      <c r="A49069" t="s">
        <v>19</v>
      </c>
      <c r="B49069" s="1">
        <v>45216</v>
      </c>
      <c r="C49069" t="s">
        <v>74</v>
      </c>
      <c r="D49069" t="s">
        <v>48</v>
      </c>
      <c r="E49069" t="s">
        <v>20</v>
      </c>
      <c r="F49069" s="2">
        <v>20.02</v>
      </c>
      <c r="G49069" s="4">
        <v>300</v>
      </c>
      <c r="H49069" s="2">
        <v>88.601156812339326</v>
      </c>
      <c r="I49069" s="2">
        <v>1.7347043701799483</v>
      </c>
      <c r="J49069" s="2">
        <v>9.2483290488431855</v>
      </c>
      <c r="K49069" s="2">
        <v>6.3787400390918654</v>
      </c>
      <c r="L49069" s="2">
        <v>1.9256426735218501</v>
      </c>
      <c r="M49069" s="2">
        <v>12.915548100536268</v>
      </c>
      <c r="N49069" s="2">
        <v>1.3519644363942254</v>
      </c>
      <c r="O49069" s="2">
        <v>5.0184541062801923E-2</v>
      </c>
      <c r="P49069" s="2">
        <v>983.05899999999997</v>
      </c>
      <c r="Q49069" s="2">
        <v>35.902871748609229</v>
      </c>
      <c r="R49069" s="2">
        <v>0</v>
      </c>
      <c r="S49069" s="2">
        <v>64.097128251390771</v>
      </c>
      <c r="T49069" s="2">
        <v>0</v>
      </c>
      <c r="U49069" s="2">
        <v>100</v>
      </c>
    </row>
    <row r="49070" spans="1:21" hidden="1" x14ac:dyDescent="0.2">
      <c r="A49070" t="s">
        <v>12</v>
      </c>
      <c r="B49070" s="1">
        <v>45217</v>
      </c>
      <c r="C49070" t="s">
        <v>74</v>
      </c>
      <c r="D49070" t="s">
        <v>48</v>
      </c>
      <c r="E49070" t="s">
        <v>20</v>
      </c>
      <c r="F49070" s="2">
        <v>20.18</v>
      </c>
      <c r="G49070" s="4">
        <v>298.75228241022518</v>
      </c>
      <c r="H49070" s="2">
        <v>88.361290322580629</v>
      </c>
      <c r="I49070" s="2">
        <v>4.0770541692026772</v>
      </c>
      <c r="J49070" s="2">
        <v>15.344491783323189</v>
      </c>
      <c r="K49070" s="2">
        <v>7.1845394618349472</v>
      </c>
      <c r="L49070" s="2">
        <v>14.122945830797322</v>
      </c>
      <c r="M49070" s="2">
        <v>13.325407346037009</v>
      </c>
      <c r="N49070" s="2">
        <v>1.9434541261643734</v>
      </c>
      <c r="O49070" s="2">
        <v>2.0201307189542331E-2</v>
      </c>
      <c r="P49070" s="2">
        <v>749.54600000000005</v>
      </c>
      <c r="Q49070" s="2">
        <v>31.745974568639465</v>
      </c>
      <c r="R49070" s="2">
        <v>0</v>
      </c>
      <c r="S49070" s="2">
        <v>68.254025431360532</v>
      </c>
      <c r="T49070" s="2">
        <v>0</v>
      </c>
      <c r="U49070" s="2">
        <v>100</v>
      </c>
    </row>
    <row r="49071" spans="1:21" hidden="1" x14ac:dyDescent="0.2">
      <c r="A49071" t="s">
        <v>14</v>
      </c>
      <c r="B49071" s="1">
        <v>45218</v>
      </c>
      <c r="C49071" t="s">
        <v>74</v>
      </c>
      <c r="D49071" t="s">
        <v>48</v>
      </c>
      <c r="E49071" t="s">
        <v>20</v>
      </c>
      <c r="F49071" s="2">
        <v>20.07</v>
      </c>
      <c r="G49071" s="4">
        <v>280.78553535872567</v>
      </c>
      <c r="H49071" s="2">
        <v>86.897424368938303</v>
      </c>
      <c r="I49071" s="2">
        <v>1.584173678463614</v>
      </c>
      <c r="J49071" s="2">
        <v>11.763632860170853</v>
      </c>
      <c r="K49071" s="2">
        <v>7.1023193377582228</v>
      </c>
      <c r="L49071" s="2">
        <v>15.656239964031085</v>
      </c>
      <c r="M49071" s="2">
        <v>13.920186379794664</v>
      </c>
      <c r="N49071" s="2">
        <v>1.6650949260960073</v>
      </c>
      <c r="O49071" s="2">
        <v>0</v>
      </c>
      <c r="P49071" s="2">
        <v>434.21199999999999</v>
      </c>
      <c r="Q49071" s="2">
        <v>29.052129166977398</v>
      </c>
      <c r="R49071" s="2">
        <v>0</v>
      </c>
      <c r="S49071" s="2">
        <v>70.947870833022606</v>
      </c>
      <c r="T49071" s="2">
        <v>0</v>
      </c>
      <c r="U49071" s="2">
        <v>100</v>
      </c>
    </row>
    <row r="49072" spans="1:21" hidden="1" x14ac:dyDescent="0.2">
      <c r="A49072" t="s">
        <v>15</v>
      </c>
      <c r="B49072" s="1">
        <v>45219</v>
      </c>
      <c r="C49072" t="s">
        <v>74</v>
      </c>
      <c r="D49072" t="s">
        <v>48</v>
      </c>
      <c r="E49072" t="s">
        <v>20</v>
      </c>
      <c r="F49072" s="2">
        <v>20.04</v>
      </c>
      <c r="G49072" s="4">
        <v>296.53687635574835</v>
      </c>
      <c r="H49072" s="2">
        <v>80.185737527114938</v>
      </c>
      <c r="I49072" s="2">
        <v>2.3925162689804771</v>
      </c>
      <c r="J49072" s="2">
        <v>4.6662689804772226</v>
      </c>
      <c r="K49072" s="2">
        <v>8.6595919646003843</v>
      </c>
      <c r="L49072" s="2">
        <v>21.227548806941428</v>
      </c>
      <c r="M49072" s="2">
        <v>13.088223949563377</v>
      </c>
      <c r="N49072" s="2">
        <v>1.8808164271662255</v>
      </c>
      <c r="O49072" s="2">
        <v>9.1984615384615401E-2</v>
      </c>
      <c r="P49072" s="2">
        <v>531.18899999999996</v>
      </c>
      <c r="Q49072" s="2">
        <v>23.684849434154362</v>
      </c>
      <c r="R49072" s="2">
        <v>0</v>
      </c>
      <c r="S49072" s="2">
        <v>76.315150565845641</v>
      </c>
      <c r="T49072" s="2">
        <v>0</v>
      </c>
      <c r="U49072" s="2">
        <v>100</v>
      </c>
    </row>
    <row r="49073" spans="1:21" hidden="1" x14ac:dyDescent="0.2">
      <c r="A49073" t="s">
        <v>16</v>
      </c>
      <c r="B49073" s="1">
        <v>45220</v>
      </c>
      <c r="C49073" t="s">
        <v>74</v>
      </c>
      <c r="D49073" t="s">
        <v>48</v>
      </c>
      <c r="E49073" t="s">
        <v>20</v>
      </c>
      <c r="F49073" s="2">
        <v>20.11</v>
      </c>
      <c r="G49073" s="4">
        <v>297.81886555938576</v>
      </c>
      <c r="H49073" s="2">
        <v>96.13799226992586</v>
      </c>
      <c r="I49073" s="2">
        <v>1.0094014415543717</v>
      </c>
      <c r="J49073" s="2">
        <v>4.4103206936174661</v>
      </c>
      <c r="K49073" s="2">
        <v>7.7186654643823269</v>
      </c>
      <c r="L49073" s="2">
        <v>12.754831296354329</v>
      </c>
      <c r="M49073" s="2">
        <v>15.94069374669014</v>
      </c>
      <c r="N49073" s="2">
        <v>1.2862074555852563</v>
      </c>
      <c r="O49073" s="2">
        <v>6.8774879227053123E-2</v>
      </c>
      <c r="P49073" s="2">
        <v>963.81799999999998</v>
      </c>
      <c r="Q49073" s="2">
        <v>37.151444888144624</v>
      </c>
      <c r="R49073" s="2">
        <v>0</v>
      </c>
      <c r="S49073" s="2">
        <v>62.848555111855383</v>
      </c>
      <c r="T49073" s="2">
        <v>0</v>
      </c>
      <c r="U49073" s="2">
        <v>100</v>
      </c>
    </row>
    <row r="49074" spans="1:21" hidden="1" x14ac:dyDescent="0.2">
      <c r="A49074" t="s">
        <v>17</v>
      </c>
      <c r="B49074" s="1">
        <v>45221</v>
      </c>
      <c r="C49074" t="s">
        <v>74</v>
      </c>
      <c r="D49074" t="s">
        <v>48</v>
      </c>
      <c r="E49074" t="s">
        <v>20</v>
      </c>
      <c r="F49074" s="2">
        <v>20.23</v>
      </c>
      <c r="G49074" s="4" t="e">
        <v>#N/A</v>
      </c>
      <c r="H49074" s="2" t="e">
        <v>#N/A</v>
      </c>
      <c r="I49074" s="2" t="e">
        <v>#N/A</v>
      </c>
      <c r="J49074" s="2" t="e">
        <v>#N/A</v>
      </c>
      <c r="K49074" s="2">
        <v>0</v>
      </c>
      <c r="L49074" s="2" t="e">
        <v>#N/A</v>
      </c>
      <c r="M49074" s="2" t="e">
        <v>#DIV/0!</v>
      </c>
      <c r="N49074" s="2">
        <v>1.8972359065155802</v>
      </c>
      <c r="O49074" s="2">
        <v>2.467407407407407E-2</v>
      </c>
      <c r="P49074" s="2">
        <v>395.00700000000001</v>
      </c>
      <c r="Q49074" s="2" t="e">
        <v>#DIV/0!</v>
      </c>
      <c r="R49074" s="2" t="e">
        <v>#DIV/0!</v>
      </c>
      <c r="S49074" s="2" t="e">
        <v>#DIV/0!</v>
      </c>
      <c r="T49074" s="2" t="e">
        <v>#DIV/0!</v>
      </c>
      <c r="U49074" s="2" t="e">
        <v>#DIV/0!</v>
      </c>
    </row>
    <row r="49075" spans="1:21" hidden="1" x14ac:dyDescent="0.2">
      <c r="A49075" t="s">
        <v>18</v>
      </c>
      <c r="B49075" s="1">
        <v>45222</v>
      </c>
      <c r="C49075" t="s">
        <v>74</v>
      </c>
      <c r="D49075" t="s">
        <v>48</v>
      </c>
      <c r="E49075" t="s">
        <v>20</v>
      </c>
      <c r="F49075" s="2">
        <v>20.04</v>
      </c>
      <c r="G49075" s="4">
        <v>249.1893998441154</v>
      </c>
      <c r="H49075" s="2">
        <v>90.685502727981316</v>
      </c>
      <c r="I49075" s="2">
        <v>2.1508183943881534</v>
      </c>
      <c r="J49075" s="2">
        <v>5.9516757599376477</v>
      </c>
      <c r="K49075" s="2">
        <v>7.2716996560763842</v>
      </c>
      <c r="L49075" s="2">
        <v>10.425837879968823</v>
      </c>
      <c r="M49075" s="2">
        <v>11.970797357640476</v>
      </c>
      <c r="N49075" s="2">
        <v>1.10794446489927</v>
      </c>
      <c r="O49075" s="2">
        <v>0</v>
      </c>
      <c r="P49075" s="2">
        <v>552.98</v>
      </c>
      <c r="Q49075" s="2">
        <v>41.37256788282545</v>
      </c>
      <c r="R49075" s="2">
        <v>0</v>
      </c>
      <c r="S49075" s="2">
        <v>58.62743211717455</v>
      </c>
      <c r="T49075" s="2">
        <v>0</v>
      </c>
      <c r="U49075" s="2">
        <v>100</v>
      </c>
    </row>
    <row r="49076" spans="1:21" hidden="1" x14ac:dyDescent="0.2">
      <c r="A49076" t="s">
        <v>19</v>
      </c>
      <c r="B49076" s="1">
        <v>45223</v>
      </c>
      <c r="C49076" t="s">
        <v>74</v>
      </c>
      <c r="D49076" t="s">
        <v>48</v>
      </c>
      <c r="E49076" t="s">
        <v>20</v>
      </c>
      <c r="F49076" s="2">
        <v>19.329999999999998</v>
      </c>
      <c r="G49076" s="4">
        <v>300</v>
      </c>
      <c r="H49076" s="2">
        <v>87.144783764507551</v>
      </c>
      <c r="I49076" s="2">
        <v>2.101471827789664</v>
      </c>
      <c r="J49076" s="2">
        <v>7.0372171432276458</v>
      </c>
      <c r="K49076" s="2">
        <v>7.7354404893059296</v>
      </c>
      <c r="L49076" s="2">
        <v>13.52557868119043</v>
      </c>
      <c r="M49076" s="2">
        <v>12.642651230229589</v>
      </c>
      <c r="N49076" s="2">
        <v>1.4844676081071957</v>
      </c>
      <c r="O49076" s="2">
        <v>8.3525925925925851E-2</v>
      </c>
      <c r="P49076" s="2">
        <v>989.79200000000003</v>
      </c>
      <c r="Q49076" s="2">
        <v>36.983246590434227</v>
      </c>
      <c r="R49076" s="2">
        <v>0</v>
      </c>
      <c r="S49076" s="2">
        <v>63.01675340956578</v>
      </c>
      <c r="T49076" s="2">
        <v>0</v>
      </c>
      <c r="U49076" s="2">
        <v>100</v>
      </c>
    </row>
    <row r="49077" spans="1:21" hidden="1" x14ac:dyDescent="0.2">
      <c r="A49077" t="s">
        <v>12</v>
      </c>
      <c r="B49077" s="1">
        <v>45224</v>
      </c>
      <c r="C49077" t="s">
        <v>74</v>
      </c>
      <c r="D49077" t="s">
        <v>48</v>
      </c>
      <c r="E49077" t="s">
        <v>20</v>
      </c>
      <c r="F49077" s="2">
        <v>20.03</v>
      </c>
      <c r="G49077" s="4">
        <v>294.21003593770803</v>
      </c>
      <c r="H49077" s="2">
        <v>92.602821775588993</v>
      </c>
      <c r="I49077" s="2">
        <v>2.0360042592839078</v>
      </c>
      <c r="J49077" s="2">
        <v>3.0859842938905904</v>
      </c>
      <c r="K49077" s="2">
        <v>7.6786491082374342</v>
      </c>
      <c r="L49077" s="2">
        <v>0.42166910688140558</v>
      </c>
      <c r="M49077" s="2">
        <v>13.364999472719843</v>
      </c>
      <c r="N49077" s="2">
        <v>1.3722998377655085</v>
      </c>
      <c r="O49077" s="2">
        <v>7.546214689265536E-2</v>
      </c>
      <c r="P49077" s="2">
        <v>613.66200000000003</v>
      </c>
      <c r="Q49077" s="2">
        <v>28.689445169454661</v>
      </c>
      <c r="R49077" s="2">
        <v>0</v>
      </c>
      <c r="S49077" s="2">
        <v>71.310554830545342</v>
      </c>
      <c r="T49077" s="2">
        <v>0</v>
      </c>
      <c r="U49077" s="2">
        <v>100</v>
      </c>
    </row>
    <row r="49078" spans="1:21" hidden="1" x14ac:dyDescent="0.2">
      <c r="A49078" t="s">
        <v>14</v>
      </c>
      <c r="B49078" s="1">
        <v>45225</v>
      </c>
      <c r="C49078" t="s">
        <v>74</v>
      </c>
      <c r="D49078" t="s">
        <v>48</v>
      </c>
      <c r="E49078" t="s">
        <v>20</v>
      </c>
      <c r="F49078" s="2">
        <v>20.12</v>
      </c>
      <c r="G49078" s="4">
        <v>292.50659987815612</v>
      </c>
      <c r="H49078" s="2">
        <v>81.558248155418667</v>
      </c>
      <c r="I49078" s="2">
        <v>0.15013876666892303</v>
      </c>
      <c r="J49078" s="2">
        <v>5.4423610641034319</v>
      </c>
      <c r="K49078" s="2">
        <v>8.1485420544181526</v>
      </c>
      <c r="L49078" s="2">
        <v>2.8504027617951668</v>
      </c>
      <c r="M49078" s="2">
        <v>15.513891104611663</v>
      </c>
      <c r="N49078" s="2">
        <v>1.2126757874425249</v>
      </c>
      <c r="O49078" s="2">
        <v>9.0039613526570084E-2</v>
      </c>
      <c r="P49078" s="2">
        <v>941.80899999999997</v>
      </c>
      <c r="Q49078" s="2">
        <v>24.45537534343703</v>
      </c>
      <c r="R49078" s="2">
        <v>0</v>
      </c>
      <c r="S49078" s="2">
        <v>75.544624656562959</v>
      </c>
      <c r="T49078" s="2">
        <v>0</v>
      </c>
      <c r="U49078" s="2">
        <v>100</v>
      </c>
    </row>
    <row r="49079" spans="1:21" hidden="1" x14ac:dyDescent="0.2">
      <c r="A49079" t="s">
        <v>15</v>
      </c>
      <c r="B49079" s="1">
        <v>45226</v>
      </c>
      <c r="C49079" t="s">
        <v>74</v>
      </c>
      <c r="D49079" t="s">
        <v>48</v>
      </c>
      <c r="E49079" t="s">
        <v>20</v>
      </c>
      <c r="F49079" s="2">
        <v>19.03</v>
      </c>
      <c r="G49079" s="4">
        <v>300</v>
      </c>
      <c r="H49079" s="2">
        <v>94.710644992134249</v>
      </c>
      <c r="I49079" s="2">
        <v>1.6478238070267437</v>
      </c>
      <c r="J49079" s="2">
        <v>3.5686418458311482</v>
      </c>
      <c r="K49079" s="2">
        <v>8.3090042451776256</v>
      </c>
      <c r="L49079" s="2">
        <v>1.5643418982695336</v>
      </c>
      <c r="M49079" s="2">
        <v>13.785303244705942</v>
      </c>
      <c r="N49079" s="2">
        <v>1.6706861275352529</v>
      </c>
      <c r="O49079" s="2">
        <v>6.1135802469135647E-3</v>
      </c>
      <c r="P49079" s="2">
        <v>402.524</v>
      </c>
      <c r="Q49079" s="2">
        <v>14.847694943025246</v>
      </c>
      <c r="R49079" s="2">
        <v>0</v>
      </c>
      <c r="S49079" s="2">
        <v>85.152305056974754</v>
      </c>
      <c r="T49079" s="2">
        <v>0</v>
      </c>
      <c r="U49079" s="2">
        <v>100</v>
      </c>
    </row>
    <row r="49080" spans="1:21" hidden="1" x14ac:dyDescent="0.2">
      <c r="A49080" t="s">
        <v>16</v>
      </c>
      <c r="B49080" s="1">
        <v>45227</v>
      </c>
      <c r="C49080" t="s">
        <v>74</v>
      </c>
      <c r="D49080" t="s">
        <v>48</v>
      </c>
      <c r="E49080" t="s">
        <v>20</v>
      </c>
      <c r="F49080" s="2">
        <v>19</v>
      </c>
      <c r="G49080" s="4">
        <v>300</v>
      </c>
      <c r="H49080" s="2">
        <v>90.481194690265482</v>
      </c>
      <c r="I49080" s="2">
        <v>1.3047566371681416</v>
      </c>
      <c r="J49080" s="2">
        <v>4.2248340707964598</v>
      </c>
      <c r="K49080" s="2">
        <v>7.9266245132711743</v>
      </c>
      <c r="L49080" s="2">
        <v>21.174640486725668</v>
      </c>
      <c r="M49080" s="2">
        <v>13.065648554995892</v>
      </c>
      <c r="N49080" s="2">
        <v>1.6467420021297567</v>
      </c>
      <c r="O49080" s="2">
        <v>0</v>
      </c>
      <c r="P49080" s="2">
        <v>757.83299999999997</v>
      </c>
      <c r="Q49080" s="2">
        <v>22.272711034901583</v>
      </c>
      <c r="R49080" s="2">
        <v>0</v>
      </c>
      <c r="S49080" s="2">
        <v>77.72728896509841</v>
      </c>
      <c r="T49080" s="2">
        <v>0</v>
      </c>
      <c r="U49080" s="2">
        <v>100</v>
      </c>
    </row>
    <row r="49081" spans="1:21" hidden="1" x14ac:dyDescent="0.2">
      <c r="A49081" t="s">
        <v>17</v>
      </c>
      <c r="B49081" s="1">
        <v>45228</v>
      </c>
      <c r="C49081" t="s">
        <v>74</v>
      </c>
      <c r="D49081" t="s">
        <v>48</v>
      </c>
      <c r="E49081" t="s">
        <v>20</v>
      </c>
      <c r="F49081" s="2">
        <v>19.03</v>
      </c>
      <c r="G49081" s="4" t="e">
        <v>#N/A</v>
      </c>
      <c r="H49081" s="2" t="e">
        <v>#N/A</v>
      </c>
      <c r="I49081" s="2" t="e">
        <v>#N/A</v>
      </c>
      <c r="J49081" s="2" t="e">
        <v>#N/A</v>
      </c>
      <c r="K49081" s="2">
        <v>0</v>
      </c>
      <c r="L49081" s="2" t="e">
        <v>#N/A</v>
      </c>
      <c r="M49081" s="2" t="e">
        <v>#DIV/0!</v>
      </c>
      <c r="N49081" s="2">
        <v>1.5841764415973054</v>
      </c>
      <c r="O49081" s="2">
        <v>7.3197222222222247E-2</v>
      </c>
      <c r="P49081" s="2">
        <v>333.649</v>
      </c>
      <c r="Q49081" s="2" t="e">
        <v>#DIV/0!</v>
      </c>
      <c r="R49081" s="2" t="e">
        <v>#DIV/0!</v>
      </c>
      <c r="S49081" s="2" t="e">
        <v>#DIV/0!</v>
      </c>
      <c r="T49081" s="2" t="e">
        <v>#DIV/0!</v>
      </c>
      <c r="U49081" s="2" t="e">
        <v>#DIV/0!</v>
      </c>
    </row>
    <row r="49082" spans="1:21" hidden="1" x14ac:dyDescent="0.2">
      <c r="A49082" t="s">
        <v>18</v>
      </c>
      <c r="B49082" s="1">
        <v>45229</v>
      </c>
      <c r="C49082" t="s">
        <v>74</v>
      </c>
      <c r="D49082" t="s">
        <v>48</v>
      </c>
      <c r="E49082" t="s">
        <v>20</v>
      </c>
      <c r="F49082" s="2">
        <v>18.059999999999999</v>
      </c>
      <c r="G49082" s="4">
        <v>293.25028600483029</v>
      </c>
      <c r="H49082" s="2">
        <v>92.30824965043854</v>
      </c>
      <c r="I49082" s="2">
        <v>0.82636328969111461</v>
      </c>
      <c r="J49082" s="2">
        <v>6.0320325409940256</v>
      </c>
      <c r="K49082" s="2">
        <v>8.7067034292607275</v>
      </c>
      <c r="L49082" s="2">
        <v>4.8309393669759757</v>
      </c>
      <c r="M49082" s="2">
        <v>13.254527471422826</v>
      </c>
      <c r="N49082" s="2">
        <v>1.5356163015231905</v>
      </c>
      <c r="O49082" s="2">
        <v>0</v>
      </c>
      <c r="P49082" s="2">
        <v>554.82299999999998</v>
      </c>
      <c r="Q49082" s="2">
        <v>29.847061864552817</v>
      </c>
      <c r="R49082" s="2">
        <v>0</v>
      </c>
      <c r="S49082" s="2">
        <v>70.152938135447187</v>
      </c>
      <c r="T49082" s="2">
        <v>0</v>
      </c>
      <c r="U49082" s="2">
        <v>100</v>
      </c>
    </row>
    <row r="49083" spans="1:21" hidden="1" x14ac:dyDescent="0.2">
      <c r="A49083" t="s">
        <v>19</v>
      </c>
      <c r="B49083" s="1">
        <v>45230</v>
      </c>
      <c r="C49083" t="s">
        <v>74</v>
      </c>
      <c r="D49083" t="s">
        <v>48</v>
      </c>
      <c r="E49083" t="s">
        <v>20</v>
      </c>
      <c r="F49083" s="2">
        <v>19.84</v>
      </c>
      <c r="G49083" s="4">
        <v>290.8533942482282</v>
      </c>
      <c r="H49083" s="2">
        <v>91.569027118842598</v>
      </c>
      <c r="I49083" s="2">
        <v>2.7552275522755223</v>
      </c>
      <c r="J49083" s="2">
        <v>7.5035436068646391</v>
      </c>
      <c r="K49083" s="2">
        <v>7.9387086463161252</v>
      </c>
      <c r="L49083" s="2">
        <v>37.349850641363552</v>
      </c>
      <c r="M49083" s="2">
        <v>12.902362021202915</v>
      </c>
      <c r="N49083" s="2">
        <v>1.6031587797686808</v>
      </c>
      <c r="O49083" s="2">
        <v>9.7112222222222225E-2</v>
      </c>
      <c r="P49083" s="2">
        <v>812.59900000000005</v>
      </c>
      <c r="Q49083" s="2">
        <v>23.46172287038517</v>
      </c>
      <c r="R49083" s="2">
        <v>0</v>
      </c>
      <c r="S49083" s="2">
        <v>76.538277129614826</v>
      </c>
      <c r="T49083" s="2">
        <v>0</v>
      </c>
      <c r="U49083" s="2">
        <v>100</v>
      </c>
    </row>
    <row r="49084" spans="1:21" hidden="1" x14ac:dyDescent="0.2">
      <c r="A49084" t="s">
        <v>12</v>
      </c>
      <c r="B49084" s="1">
        <v>45231</v>
      </c>
      <c r="C49084" t="s">
        <v>74</v>
      </c>
      <c r="D49084" t="s">
        <v>48</v>
      </c>
      <c r="E49084" t="s">
        <v>20</v>
      </c>
      <c r="F49084" s="2">
        <v>19.64</v>
      </c>
      <c r="G49084" s="4">
        <v>298.35188960326172</v>
      </c>
      <c r="H49084" s="2">
        <v>73.1152579582876</v>
      </c>
      <c r="I49084" s="2">
        <v>4.3590246197271441</v>
      </c>
      <c r="J49084" s="2">
        <v>9.569546808844283</v>
      </c>
      <c r="K49084" s="2">
        <v>7.5152708364884653</v>
      </c>
      <c r="L49084" s="2">
        <v>9.3697663478124511</v>
      </c>
      <c r="M49084" s="2">
        <v>14.240814781160079</v>
      </c>
      <c r="N49084" s="2">
        <v>1.7184324322831335</v>
      </c>
      <c r="O49084" s="2">
        <v>4.0029629629629561E-2</v>
      </c>
      <c r="P49084" s="2">
        <v>1036.768</v>
      </c>
      <c r="Q49084" s="2">
        <v>33.755363723559995</v>
      </c>
      <c r="R49084" s="2">
        <v>0</v>
      </c>
      <c r="S49084" s="2">
        <v>66.244636276439991</v>
      </c>
      <c r="T49084" s="2">
        <v>0</v>
      </c>
      <c r="U49084" s="2">
        <v>100</v>
      </c>
    </row>
    <row r="49085" spans="1:21" hidden="1" x14ac:dyDescent="0.2">
      <c r="A49085" t="s">
        <v>14</v>
      </c>
      <c r="B49085" s="1">
        <v>45232</v>
      </c>
      <c r="C49085" t="s">
        <v>74</v>
      </c>
      <c r="D49085" t="s">
        <v>48</v>
      </c>
      <c r="E49085" t="s">
        <v>20</v>
      </c>
      <c r="F49085" s="2">
        <v>19.239999999999998</v>
      </c>
      <c r="G49085" s="4">
        <v>300</v>
      </c>
      <c r="H49085" s="2">
        <v>89.561082290713031</v>
      </c>
      <c r="I49085" s="2">
        <v>1.5328043942630456</v>
      </c>
      <c r="J49085" s="2">
        <v>2.9539212694537689</v>
      </c>
      <c r="K49085" s="2">
        <v>8.7694783530242955</v>
      </c>
      <c r="L49085" s="2">
        <v>2.0429254399348999</v>
      </c>
      <c r="M49085" s="2">
        <v>13.656822384460058</v>
      </c>
      <c r="N49085" s="2">
        <v>1.7404274105454749</v>
      </c>
      <c r="O49085" s="2">
        <v>0.12967513227513228</v>
      </c>
      <c r="P49085" s="2">
        <v>822.45699999999999</v>
      </c>
      <c r="Q49085" s="2">
        <v>22.14585704753307</v>
      </c>
      <c r="R49085" s="2">
        <v>0</v>
      </c>
      <c r="S49085" s="2">
        <v>77.85414295246693</v>
      </c>
      <c r="T49085" s="2">
        <v>0</v>
      </c>
      <c r="U49085" s="2">
        <v>100</v>
      </c>
    </row>
    <row r="49086" spans="1:21" hidden="1" x14ac:dyDescent="0.2">
      <c r="A49086" t="s">
        <v>15</v>
      </c>
      <c r="B49086" s="1">
        <v>45233</v>
      </c>
      <c r="C49086" t="s">
        <v>74</v>
      </c>
      <c r="D49086" t="s">
        <v>48</v>
      </c>
      <c r="E49086" t="s">
        <v>20</v>
      </c>
      <c r="F49086" s="2">
        <v>0</v>
      </c>
      <c r="G49086" s="4" t="e">
        <v>#N/A</v>
      </c>
      <c r="H49086" s="2" t="e">
        <v>#N/A</v>
      </c>
      <c r="I49086" s="2" t="e">
        <v>#N/A</v>
      </c>
      <c r="J49086" s="2" t="e">
        <v>#N/A</v>
      </c>
      <c r="K49086" s="2">
        <v>0</v>
      </c>
      <c r="L49086" s="2" t="e">
        <v>#N/A</v>
      </c>
      <c r="M49086" s="2" t="e">
        <v>#DIV/0!</v>
      </c>
      <c r="N49086" s="2">
        <v>0</v>
      </c>
      <c r="O49086" s="2">
        <v>0</v>
      </c>
      <c r="P49086" s="2">
        <v>0</v>
      </c>
      <c r="Q49086" s="2" t="e">
        <v>#DIV/0!</v>
      </c>
      <c r="R49086" s="2" t="e">
        <v>#DIV/0!</v>
      </c>
      <c r="S49086" s="2" t="e">
        <v>#DIV/0!</v>
      </c>
      <c r="T49086" s="2" t="e">
        <v>#DIV/0!</v>
      </c>
      <c r="U49086" s="2" t="e">
        <v>#DIV/0!</v>
      </c>
    </row>
    <row r="49087" spans="1:21" hidden="1" x14ac:dyDescent="0.2">
      <c r="A49087" t="s">
        <v>16</v>
      </c>
      <c r="B49087" s="1">
        <v>45234</v>
      </c>
      <c r="C49087" t="s">
        <v>74</v>
      </c>
      <c r="D49087" t="s">
        <v>48</v>
      </c>
      <c r="E49087" t="s">
        <v>20</v>
      </c>
      <c r="F49087" s="2">
        <v>18.45</v>
      </c>
      <c r="G49087" s="4">
        <v>292.9323054414495</v>
      </c>
      <c r="H49087" s="2">
        <v>88.296325474086998</v>
      </c>
      <c r="I49087" s="2">
        <v>3.383152326824602</v>
      </c>
      <c r="J49087" s="2">
        <v>9.0151370209892523</v>
      </c>
      <c r="K49087" s="2">
        <v>7.8569907584855851</v>
      </c>
      <c r="L49087" s="2">
        <v>13.592482133813515</v>
      </c>
      <c r="M49087" s="2">
        <v>14.867784591797626</v>
      </c>
      <c r="N49087" s="2">
        <v>1.5209869010368697</v>
      </c>
      <c r="O49087" s="2">
        <v>3.4133333333333245E-2</v>
      </c>
      <c r="P49087" s="2">
        <v>651.96</v>
      </c>
      <c r="Q49087" s="2">
        <v>21.639197649163158</v>
      </c>
      <c r="R49087" s="2">
        <v>0</v>
      </c>
      <c r="S49087" s="2">
        <v>78.360802350836835</v>
      </c>
      <c r="T49087" s="2">
        <v>0</v>
      </c>
      <c r="U49087" s="2">
        <v>100</v>
      </c>
    </row>
    <row r="49088" spans="1:21" hidden="1" x14ac:dyDescent="0.2">
      <c r="A49088" t="s">
        <v>17</v>
      </c>
      <c r="B49088" s="1">
        <v>45235</v>
      </c>
      <c r="C49088" t="s">
        <v>74</v>
      </c>
      <c r="D49088" t="s">
        <v>48</v>
      </c>
      <c r="E49088" t="s">
        <v>20</v>
      </c>
      <c r="F49088" s="2">
        <v>0</v>
      </c>
      <c r="G49088" s="4" t="e">
        <v>#N/A</v>
      </c>
      <c r="H49088" s="2" t="e">
        <v>#N/A</v>
      </c>
      <c r="I49088" s="2" t="e">
        <v>#N/A</v>
      </c>
      <c r="J49088" s="2" t="e">
        <v>#N/A</v>
      </c>
      <c r="K49088" s="2">
        <v>0</v>
      </c>
      <c r="L49088" s="2" t="e">
        <v>#N/A</v>
      </c>
      <c r="M49088" s="2" t="e">
        <v>#DIV/0!</v>
      </c>
      <c r="N49088" s="2">
        <v>0</v>
      </c>
      <c r="O49088" s="2">
        <v>0</v>
      </c>
      <c r="P49088" s="2">
        <v>0</v>
      </c>
      <c r="Q49088" s="2" t="e">
        <v>#DIV/0!</v>
      </c>
      <c r="R49088" s="2" t="e">
        <v>#DIV/0!</v>
      </c>
      <c r="S49088" s="2" t="e">
        <v>#DIV/0!</v>
      </c>
      <c r="T49088" s="2" t="e">
        <v>#DIV/0!</v>
      </c>
      <c r="U49088" s="2" t="e">
        <v>#DIV/0!</v>
      </c>
    </row>
    <row r="49089" spans="1:21" hidden="1" x14ac:dyDescent="0.2">
      <c r="A49089" t="s">
        <v>18</v>
      </c>
      <c r="B49089" s="1">
        <v>45236</v>
      </c>
      <c r="C49089" t="s">
        <v>74</v>
      </c>
      <c r="D49089" t="s">
        <v>48</v>
      </c>
      <c r="E49089" t="s">
        <v>20</v>
      </c>
      <c r="F49089" s="2">
        <v>17</v>
      </c>
      <c r="G49089" s="4">
        <v>288.49188921158878</v>
      </c>
      <c r="H49089" s="2">
        <v>84.028617978324007</v>
      </c>
      <c r="I49089" s="2">
        <v>5.1182262520365507</v>
      </c>
      <c r="J49089" s="2">
        <v>9.5694552666997232</v>
      </c>
      <c r="K49089" s="2">
        <v>7.4885864231770265</v>
      </c>
      <c r="L49089" s="2">
        <v>8.7948572642912808</v>
      </c>
      <c r="M49089" s="2">
        <v>14.728771695277649</v>
      </c>
      <c r="N49089" s="2">
        <v>2.8199823989715531</v>
      </c>
      <c r="O49089" s="2">
        <v>6.0555555555555918E-3</v>
      </c>
      <c r="P49089" s="2">
        <v>178.91</v>
      </c>
      <c r="Q49089" s="2">
        <v>21.060289286171439</v>
      </c>
      <c r="R49089" s="2">
        <v>0</v>
      </c>
      <c r="S49089" s="2">
        <v>78.939710713828561</v>
      </c>
      <c r="T49089" s="2">
        <v>0</v>
      </c>
      <c r="U49089" s="2">
        <v>100</v>
      </c>
    </row>
    <row r="49090" spans="1:21" hidden="1" x14ac:dyDescent="0.2">
      <c r="A49090" t="s">
        <v>19</v>
      </c>
      <c r="B49090" s="1">
        <v>45237</v>
      </c>
      <c r="C49090" t="s">
        <v>74</v>
      </c>
      <c r="D49090" t="s">
        <v>48</v>
      </c>
      <c r="E49090" t="s">
        <v>20</v>
      </c>
      <c r="F49090" s="2">
        <v>20.170000000000002</v>
      </c>
      <c r="G49090" s="4">
        <v>276.3853648279246</v>
      </c>
      <c r="H49090" s="2">
        <v>81.114039391603001</v>
      </c>
      <c r="I49090" s="2">
        <v>1.7032312329151187</v>
      </c>
      <c r="J49090" s="2">
        <v>11.727062451811873</v>
      </c>
      <c r="K49090" s="2">
        <v>8.6502697045326471</v>
      </c>
      <c r="L49090" s="2">
        <v>16.539566832550637</v>
      </c>
      <c r="M49090" s="2">
        <v>11.962998595568436</v>
      </c>
      <c r="N49090" s="2">
        <v>1.6910890973661794</v>
      </c>
      <c r="O49090" s="2">
        <v>3.1169841269841188E-2</v>
      </c>
      <c r="P49090" s="2">
        <v>610.36300000000006</v>
      </c>
      <c r="Q49090" s="2">
        <v>24.989131309878431</v>
      </c>
      <c r="R49090" s="2">
        <v>0</v>
      </c>
      <c r="S49090" s="2">
        <v>75.010868690121569</v>
      </c>
      <c r="T49090" s="2">
        <v>0</v>
      </c>
      <c r="U49090" s="2">
        <v>100</v>
      </c>
    </row>
    <row r="49091" spans="1:21" hidden="1" x14ac:dyDescent="0.2">
      <c r="A49091" t="s">
        <v>12</v>
      </c>
      <c r="B49091" s="1">
        <v>45238</v>
      </c>
      <c r="C49091" t="s">
        <v>74</v>
      </c>
      <c r="D49091" t="s">
        <v>48</v>
      </c>
      <c r="E49091" t="s">
        <v>20</v>
      </c>
      <c r="F49091" s="2">
        <v>20.11</v>
      </c>
      <c r="G49091" s="4">
        <v>294.81487576106633</v>
      </c>
      <c r="H49091" s="2">
        <v>85.016044100707603</v>
      </c>
      <c r="I49091" s="2">
        <v>1.058252427184466</v>
      </c>
      <c r="J49091" s="2">
        <v>3.2172124403488565</v>
      </c>
      <c r="K49091" s="2">
        <v>8.2645013041858153</v>
      </c>
      <c r="L49091" s="2">
        <v>18.618890900115186</v>
      </c>
      <c r="M49091" s="2">
        <v>11.626393287928343</v>
      </c>
      <c r="N49091" s="2">
        <v>1.3565439508870232</v>
      </c>
      <c r="O49091" s="2">
        <v>0.10528351648351644</v>
      </c>
      <c r="P49091" s="2">
        <v>915.96600000000001</v>
      </c>
      <c r="Q49091" s="2">
        <v>29.563097751832075</v>
      </c>
      <c r="R49091" s="2">
        <v>0</v>
      </c>
      <c r="S49091" s="2">
        <v>70.436902248167925</v>
      </c>
      <c r="T49091" s="2">
        <v>0</v>
      </c>
      <c r="U49091" s="2">
        <v>100</v>
      </c>
    </row>
    <row r="49092" spans="1:21" hidden="1" x14ac:dyDescent="0.2">
      <c r="A49092" t="s">
        <v>14</v>
      </c>
      <c r="B49092" s="1">
        <v>45239</v>
      </c>
      <c r="C49092" t="s">
        <v>74</v>
      </c>
      <c r="D49092" t="s">
        <v>48</v>
      </c>
      <c r="E49092" t="s">
        <v>20</v>
      </c>
      <c r="F49092" s="2">
        <v>20.190000000000001</v>
      </c>
      <c r="G49092" s="4">
        <v>300</v>
      </c>
      <c r="H49092" s="2">
        <v>91.642558952950452</v>
      </c>
      <c r="I49092" s="2">
        <v>1.8520816879160555</v>
      </c>
      <c r="J49092" s="2">
        <v>13.070630711948549</v>
      </c>
      <c r="K49092" s="2">
        <v>8.4724163172955347</v>
      </c>
      <c r="L49092" s="2">
        <v>5.913855353717703</v>
      </c>
      <c r="M49092" s="2">
        <v>11.405874980590491</v>
      </c>
      <c r="N49092" s="2">
        <v>1.3076769431693025</v>
      </c>
      <c r="O49092" s="2">
        <v>4.9972222222222307E-2</v>
      </c>
      <c r="P49092" s="2">
        <v>1026.03</v>
      </c>
      <c r="Q49092" s="2">
        <v>26.250748652425635</v>
      </c>
      <c r="R49092" s="2">
        <v>0</v>
      </c>
      <c r="S49092" s="2">
        <v>73.749251347574358</v>
      </c>
      <c r="T49092" s="2">
        <v>0</v>
      </c>
      <c r="U49092" s="2">
        <v>100</v>
      </c>
    </row>
    <row r="49093" spans="1:21" hidden="1" x14ac:dyDescent="0.2">
      <c r="A49093" t="s">
        <v>15</v>
      </c>
      <c r="B49093" s="1">
        <v>45240</v>
      </c>
      <c r="C49093" t="s">
        <v>74</v>
      </c>
      <c r="D49093" t="s">
        <v>48</v>
      </c>
      <c r="E49093" t="s">
        <v>20</v>
      </c>
      <c r="F49093" s="2">
        <v>20.2</v>
      </c>
      <c r="G49093" s="4">
        <v>300</v>
      </c>
      <c r="H49093" s="2">
        <v>89.109992022337451</v>
      </c>
      <c r="I49093" s="2">
        <v>1.8882130035899483</v>
      </c>
      <c r="J49093" s="2">
        <v>7.9967092142002389</v>
      </c>
      <c r="K49093" s="2">
        <v>7.956815559584637</v>
      </c>
      <c r="L49093" s="2">
        <v>26.752792181890705</v>
      </c>
      <c r="M49093" s="2">
        <v>11.343291394245741</v>
      </c>
      <c r="N49093" s="2">
        <v>1.3131380202903209</v>
      </c>
      <c r="O49093" s="2">
        <v>4.1422222222222235E-2</v>
      </c>
      <c r="P49093" s="2">
        <v>798.01599999999996</v>
      </c>
      <c r="Q49093" s="2">
        <v>24.979726388659966</v>
      </c>
      <c r="R49093" s="2">
        <v>0</v>
      </c>
      <c r="S49093" s="2">
        <v>75.020273611340031</v>
      </c>
      <c r="T49093" s="2">
        <v>0</v>
      </c>
      <c r="U49093" s="2">
        <v>100</v>
      </c>
    </row>
    <row r="49094" spans="1:21" hidden="1" x14ac:dyDescent="0.2">
      <c r="A49094" t="s">
        <v>16</v>
      </c>
      <c r="B49094" s="1">
        <v>45241</v>
      </c>
      <c r="C49094" t="s">
        <v>74</v>
      </c>
      <c r="D49094" t="s">
        <v>48</v>
      </c>
      <c r="E49094" t="s">
        <v>20</v>
      </c>
      <c r="F49094" s="2">
        <v>20.329999999999998</v>
      </c>
      <c r="G49094" s="4">
        <v>300</v>
      </c>
      <c r="H49094" s="2">
        <v>87.142123525329637</v>
      </c>
      <c r="I49094" s="2">
        <v>3.4843164469118664</v>
      </c>
      <c r="J49094" s="2">
        <v>8.7056904927133907</v>
      </c>
      <c r="K49094" s="2">
        <v>7.7343822735313275</v>
      </c>
      <c r="L49094" s="2">
        <v>10.20763358778626</v>
      </c>
      <c r="M49094" s="2">
        <v>13.858765607381892</v>
      </c>
      <c r="N49094" s="2">
        <v>1.2634899996659259</v>
      </c>
      <c r="O49094" s="2">
        <v>3.2458585858585826E-2</v>
      </c>
      <c r="P49094" s="2">
        <v>478.93299999999999</v>
      </c>
      <c r="Q49094" s="2">
        <v>37.120845358905129</v>
      </c>
      <c r="R49094" s="2">
        <v>0</v>
      </c>
      <c r="S49094" s="2">
        <v>62.879154641094857</v>
      </c>
      <c r="T49094" s="2">
        <v>0</v>
      </c>
      <c r="U49094" s="2">
        <v>100</v>
      </c>
    </row>
    <row r="49095" spans="1:21" hidden="1" x14ac:dyDescent="0.2">
      <c r="A49095" t="s">
        <v>17</v>
      </c>
      <c r="B49095" s="1">
        <v>45242</v>
      </c>
      <c r="C49095" t="s">
        <v>74</v>
      </c>
      <c r="D49095" t="s">
        <v>48</v>
      </c>
      <c r="E49095" t="s">
        <v>20</v>
      </c>
      <c r="F49095" s="2">
        <v>0</v>
      </c>
      <c r="G49095" s="4" t="e">
        <v>#N/A</v>
      </c>
      <c r="H49095" s="2" t="e">
        <v>#N/A</v>
      </c>
      <c r="I49095" s="2" t="e">
        <v>#N/A</v>
      </c>
      <c r="J49095" s="2" t="e">
        <v>#N/A</v>
      </c>
      <c r="K49095" s="2">
        <v>0</v>
      </c>
      <c r="L49095" s="2" t="e">
        <v>#N/A</v>
      </c>
      <c r="M49095" s="2" t="e">
        <v>#DIV/0!</v>
      </c>
      <c r="N49095" s="2">
        <v>0</v>
      </c>
      <c r="O49095" s="2">
        <v>0</v>
      </c>
      <c r="P49095" s="2">
        <v>0</v>
      </c>
      <c r="Q49095" s="2" t="e">
        <v>#DIV/0!</v>
      </c>
      <c r="R49095" s="2" t="e">
        <v>#DIV/0!</v>
      </c>
      <c r="S49095" s="2" t="e">
        <v>#DIV/0!</v>
      </c>
      <c r="T49095" s="2" t="e">
        <v>#DIV/0!</v>
      </c>
      <c r="U49095" s="2" t="e">
        <v>#DIV/0!</v>
      </c>
    </row>
    <row r="49096" spans="1:21" hidden="1" x14ac:dyDescent="0.2">
      <c r="A49096" t="s">
        <v>18</v>
      </c>
      <c r="B49096" s="1">
        <v>45243</v>
      </c>
      <c r="C49096" t="s">
        <v>74</v>
      </c>
      <c r="D49096" t="s">
        <v>48</v>
      </c>
      <c r="E49096" t="s">
        <v>20</v>
      </c>
      <c r="F49096" s="2">
        <v>0</v>
      </c>
      <c r="G49096" s="4" t="e">
        <v>#N/A</v>
      </c>
      <c r="H49096" s="2" t="e">
        <v>#N/A</v>
      </c>
      <c r="I49096" s="2" t="e">
        <v>#N/A</v>
      </c>
      <c r="J49096" s="2" t="e">
        <v>#N/A</v>
      </c>
      <c r="K49096" s="2">
        <v>0</v>
      </c>
      <c r="L49096" s="2" t="e">
        <v>#N/A</v>
      </c>
      <c r="M49096" s="2" t="e">
        <v>#DIV/0!</v>
      </c>
      <c r="N49096" s="2">
        <v>0</v>
      </c>
      <c r="O49096" s="2">
        <v>0</v>
      </c>
      <c r="P49096" s="2">
        <v>0</v>
      </c>
      <c r="Q49096" s="2" t="e">
        <v>#DIV/0!</v>
      </c>
      <c r="R49096" s="2" t="e">
        <v>#DIV/0!</v>
      </c>
      <c r="S49096" s="2" t="e">
        <v>#DIV/0!</v>
      </c>
      <c r="T49096" s="2" t="e">
        <v>#DIV/0!</v>
      </c>
      <c r="U49096" s="2" t="e">
        <v>#DIV/0!</v>
      </c>
    </row>
    <row r="49097" spans="1:21" hidden="1" x14ac:dyDescent="0.2">
      <c r="A49097" t="s">
        <v>19</v>
      </c>
      <c r="B49097" s="1">
        <v>45244</v>
      </c>
      <c r="C49097" t="s">
        <v>74</v>
      </c>
      <c r="D49097" t="s">
        <v>48</v>
      </c>
      <c r="E49097" t="s">
        <v>20</v>
      </c>
      <c r="F49097" s="2">
        <v>0</v>
      </c>
      <c r="G49097" s="4">
        <v>300</v>
      </c>
      <c r="H49097" s="2">
        <v>85.129710496522748</v>
      </c>
      <c r="I49097" s="2">
        <v>3.7224648229015043</v>
      </c>
      <c r="J49097" s="2">
        <v>6.1219472747857022</v>
      </c>
      <c r="K49097" s="2">
        <v>6.3793461338868704</v>
      </c>
      <c r="L49097" s="2">
        <v>3.8905062267507686</v>
      </c>
      <c r="M49097" s="2">
        <v>14.872811653116532</v>
      </c>
      <c r="N49097" s="2">
        <v>0</v>
      </c>
      <c r="O49097" s="2">
        <v>0</v>
      </c>
      <c r="P49097" s="2">
        <v>0</v>
      </c>
      <c r="Q49097" s="2">
        <v>34.80176440062273</v>
      </c>
      <c r="R49097" s="2">
        <v>0</v>
      </c>
      <c r="S49097" s="2">
        <v>65.198235599377284</v>
      </c>
      <c r="T49097" s="2">
        <v>0</v>
      </c>
      <c r="U49097" s="2">
        <v>100</v>
      </c>
    </row>
    <row r="49098" spans="1:21" hidden="1" x14ac:dyDescent="0.2">
      <c r="A49098" t="s">
        <v>12</v>
      </c>
      <c r="B49098" s="1">
        <v>45245</v>
      </c>
      <c r="C49098" t="s">
        <v>74</v>
      </c>
      <c r="D49098" t="s">
        <v>48</v>
      </c>
      <c r="E49098" t="s">
        <v>20</v>
      </c>
      <c r="F49098" s="2">
        <v>20.38</v>
      </c>
      <c r="G49098" s="4">
        <v>293.86799787225334</v>
      </c>
      <c r="H49098" s="2">
        <v>90.539711117476159</v>
      </c>
      <c r="I49098" s="2">
        <v>2.8244199844510827</v>
      </c>
      <c r="J49098" s="2">
        <v>6.0155489177134909</v>
      </c>
      <c r="K49098" s="2">
        <v>5.7055333419321546</v>
      </c>
      <c r="L49098" s="2">
        <v>15.992348295756782</v>
      </c>
      <c r="M49098" s="2">
        <v>14.667680700660679</v>
      </c>
      <c r="N49098" s="2">
        <v>1.7878002210040935</v>
      </c>
      <c r="O49098" s="2">
        <v>3.0016296296296239E-2</v>
      </c>
      <c r="P49098" s="2">
        <v>654.73900000000003</v>
      </c>
      <c r="Q49098" s="2">
        <v>26.575196698052366</v>
      </c>
      <c r="R49098" s="2">
        <v>0</v>
      </c>
      <c r="S49098" s="2">
        <v>73.424803301947634</v>
      </c>
      <c r="T49098" s="2">
        <v>23.75532052108861</v>
      </c>
      <c r="U49098" s="2">
        <v>76.244679478911394</v>
      </c>
    </row>
    <row r="49099" spans="1:21" hidden="1" x14ac:dyDescent="0.2">
      <c r="A49099" t="s">
        <v>14</v>
      </c>
      <c r="B49099" s="1">
        <v>45246</v>
      </c>
      <c r="C49099" t="s">
        <v>74</v>
      </c>
      <c r="D49099" t="s">
        <v>48</v>
      </c>
      <c r="E49099" t="s">
        <v>20</v>
      </c>
      <c r="F49099" s="2">
        <v>20.04</v>
      </c>
      <c r="G49099" s="4">
        <v>265.12263489838824</v>
      </c>
      <c r="H49099" s="2">
        <v>82.894884372810083</v>
      </c>
      <c r="I49099" s="2">
        <v>0.43920812894183608</v>
      </c>
      <c r="J49099" s="2">
        <v>7.3584442887175898</v>
      </c>
      <c r="K49099" s="2">
        <v>6.3517679543200281</v>
      </c>
      <c r="L49099" s="2">
        <v>0.78407498248072871</v>
      </c>
      <c r="M49099" s="2">
        <v>13.977121962189514</v>
      </c>
      <c r="N49099" s="2">
        <v>1.4412792848491935</v>
      </c>
      <c r="O49099" s="2">
        <v>6.7569696969697002E-2</v>
      </c>
      <c r="P49099" s="2">
        <v>461.553</v>
      </c>
      <c r="Q49099" s="2">
        <v>20.03190091949709</v>
      </c>
      <c r="R49099" s="2">
        <v>0</v>
      </c>
      <c r="S49099" s="2">
        <v>79.96809908050291</v>
      </c>
      <c r="T49099" s="2">
        <v>30.434549500040216</v>
      </c>
      <c r="U49099" s="2">
        <v>69.56545049995978</v>
      </c>
    </row>
    <row r="49100" spans="1:21" hidden="1" x14ac:dyDescent="0.2">
      <c r="A49100" t="s">
        <v>15</v>
      </c>
      <c r="B49100" s="1">
        <v>45247</v>
      </c>
      <c r="C49100" t="s">
        <v>74</v>
      </c>
      <c r="D49100" t="s">
        <v>48</v>
      </c>
      <c r="E49100" t="s">
        <v>20</v>
      </c>
      <c r="F49100" s="2">
        <v>20.420000000000002</v>
      </c>
      <c r="G49100" s="4">
        <v>262.37278444825614</v>
      </c>
      <c r="H49100" s="2">
        <v>86.374080426910595</v>
      </c>
      <c r="I49100" s="2">
        <v>1.8192490947207924</v>
      </c>
      <c r="J49100" s="2">
        <v>5.3808271393177041</v>
      </c>
      <c r="K49100" s="2">
        <v>7.1324724193962199</v>
      </c>
      <c r="L49100" s="2">
        <v>1.2027444253859347</v>
      </c>
      <c r="M49100" s="2">
        <v>12.596131588699784</v>
      </c>
      <c r="N49100" s="2">
        <v>1.3773623394915189</v>
      </c>
      <c r="O49100" s="2">
        <v>7.5645925925926019E-2</v>
      </c>
      <c r="P49100" s="2">
        <v>623.93899999999996</v>
      </c>
      <c r="Q49100" s="2">
        <v>24.004675161777683</v>
      </c>
      <c r="R49100" s="2">
        <v>0</v>
      </c>
      <c r="S49100" s="2">
        <v>75.995324838222317</v>
      </c>
      <c r="T49100" s="2">
        <v>23.97160694432565</v>
      </c>
      <c r="U49100" s="2">
        <v>76.0283930556743</v>
      </c>
    </row>
    <row r="49101" spans="1:21" hidden="1" x14ac:dyDescent="0.2">
      <c r="A49101" t="s">
        <v>16</v>
      </c>
      <c r="B49101" s="1">
        <v>45248</v>
      </c>
      <c r="C49101" t="s">
        <v>74</v>
      </c>
      <c r="D49101" t="s">
        <v>48</v>
      </c>
      <c r="E49101" t="s">
        <v>20</v>
      </c>
      <c r="F49101" s="2">
        <v>20.100000000000001</v>
      </c>
      <c r="G49101" s="4">
        <v>270.37952464538171</v>
      </c>
      <c r="H49101" s="2">
        <v>85.376725651121959</v>
      </c>
      <c r="I49101" s="2">
        <v>2.0568812562265761</v>
      </c>
      <c r="J49101" s="2">
        <v>6.6185777313914329</v>
      </c>
      <c r="K49101" s="2">
        <v>6.229388670779584</v>
      </c>
      <c r="L49101" s="2">
        <v>0</v>
      </c>
      <c r="M49101" s="2">
        <v>12.724623138281302</v>
      </c>
      <c r="N49101" s="2">
        <v>1.4848230973252234</v>
      </c>
      <c r="O49101" s="2">
        <v>3.4140740740740777E-2</v>
      </c>
      <c r="P49101" s="2">
        <v>782.346</v>
      </c>
      <c r="Q49101" s="2">
        <v>23.409983174425122</v>
      </c>
      <c r="R49101" s="2">
        <v>0</v>
      </c>
      <c r="S49101" s="2">
        <v>76.590016825574878</v>
      </c>
      <c r="T49101" s="2">
        <v>24.719573752103202</v>
      </c>
      <c r="U49101" s="2">
        <v>75.280426247896798</v>
      </c>
    </row>
    <row r="49102" spans="1:21" hidden="1" x14ac:dyDescent="0.2">
      <c r="A49102" t="s">
        <v>17</v>
      </c>
      <c r="B49102" s="1">
        <v>45249</v>
      </c>
      <c r="C49102" t="s">
        <v>74</v>
      </c>
      <c r="D49102" t="s">
        <v>48</v>
      </c>
      <c r="E49102" t="s">
        <v>20</v>
      </c>
      <c r="F49102" s="2">
        <v>20.239999999999998</v>
      </c>
      <c r="G49102" s="4">
        <v>260.17122693353383</v>
      </c>
      <c r="H49102" s="2">
        <v>92.770058425406347</v>
      </c>
      <c r="I49102" s="2">
        <v>2.4180019667958574</v>
      </c>
      <c r="J49102" s="2">
        <v>3.258517961473939</v>
      </c>
      <c r="K49102" s="2">
        <v>7.6769563507668099</v>
      </c>
      <c r="L49102" s="2">
        <v>7.387400937120379</v>
      </c>
      <c r="M49102" s="2">
        <v>11.610357681216415</v>
      </c>
      <c r="N49102" s="2">
        <v>1.4812006231152699</v>
      </c>
      <c r="O49102" s="2">
        <v>3.7096296296296405E-2</v>
      </c>
      <c r="P49102" s="2">
        <v>259.98399999999998</v>
      </c>
      <c r="Q49102" s="2">
        <v>31.711233451304235</v>
      </c>
      <c r="R49102" s="2">
        <v>0</v>
      </c>
      <c r="S49102" s="2">
        <v>68.288766548695762</v>
      </c>
      <c r="T49102" s="2">
        <v>26.409096867217201</v>
      </c>
      <c r="U49102" s="2">
        <v>73.590903132782813</v>
      </c>
    </row>
    <row r="49103" spans="1:21" hidden="1" x14ac:dyDescent="0.2">
      <c r="A49103" t="s">
        <v>18</v>
      </c>
      <c r="B49103" s="1">
        <v>45250</v>
      </c>
      <c r="C49103" t="s">
        <v>74</v>
      </c>
      <c r="D49103" t="s">
        <v>48</v>
      </c>
      <c r="E49103" t="s">
        <v>20</v>
      </c>
      <c r="F49103" s="2">
        <v>20.05</v>
      </c>
      <c r="G49103" s="4">
        <v>277.14817880794698</v>
      </c>
      <c r="H49103" s="2">
        <v>87.135462656364993</v>
      </c>
      <c r="I49103" s="2">
        <v>1.6836138704930095</v>
      </c>
      <c r="J49103" s="2">
        <v>10.112858719646798</v>
      </c>
      <c r="K49103" s="2">
        <v>6.9193870463622158</v>
      </c>
      <c r="L49103" s="2">
        <v>2.5373436350257541</v>
      </c>
      <c r="M49103" s="2">
        <v>14.359291193976583</v>
      </c>
      <c r="N49103" s="2">
        <v>1.5172972043525172</v>
      </c>
      <c r="O49103" s="2">
        <v>6.1584934086628892E-2</v>
      </c>
      <c r="P49103" s="2">
        <v>622.87300000000005</v>
      </c>
      <c r="Q49103" s="2">
        <v>24.892559472130586</v>
      </c>
      <c r="R49103" s="2">
        <v>0</v>
      </c>
      <c r="S49103" s="2">
        <v>75.107440527869414</v>
      </c>
      <c r="T49103" s="2">
        <v>0</v>
      </c>
      <c r="U49103" s="2">
        <v>100</v>
      </c>
    </row>
    <row r="49104" spans="1:21" hidden="1" x14ac:dyDescent="0.2">
      <c r="A49104" t="s">
        <v>19</v>
      </c>
      <c r="B49104" s="1">
        <v>45251</v>
      </c>
      <c r="C49104" t="s">
        <v>74</v>
      </c>
      <c r="D49104" t="s">
        <v>48</v>
      </c>
      <c r="E49104" t="s">
        <v>20</v>
      </c>
      <c r="F49104" s="2">
        <v>20.25</v>
      </c>
      <c r="G49104" s="4">
        <v>277.88469589139407</v>
      </c>
      <c r="H49104" s="2">
        <v>87.290114227617977</v>
      </c>
      <c r="I49104" s="2">
        <v>1.4317325518808686</v>
      </c>
      <c r="J49104" s="2">
        <v>3.6579151964595429</v>
      </c>
      <c r="K49104" s="2">
        <v>8.2780874156644195</v>
      </c>
      <c r="L49104" s="2">
        <v>3.6243047664613357</v>
      </c>
      <c r="M49104" s="2">
        <v>14.592007035531529</v>
      </c>
      <c r="N49104" s="2">
        <v>1.4382889797461011</v>
      </c>
      <c r="O49104" s="2">
        <v>5.3470370370370425E-2</v>
      </c>
      <c r="P49104" s="2">
        <v>1022.252</v>
      </c>
      <c r="Q49104" s="2">
        <v>27.520429116205001</v>
      </c>
      <c r="R49104" s="2">
        <v>0</v>
      </c>
      <c r="S49104" s="2">
        <v>72.479570883794992</v>
      </c>
      <c r="T49104" s="2">
        <v>0</v>
      </c>
      <c r="U49104" s="2">
        <v>100</v>
      </c>
    </row>
    <row r="49105" spans="1:21" hidden="1" x14ac:dyDescent="0.2">
      <c r="A49105" t="s">
        <v>12</v>
      </c>
      <c r="B49105" s="1">
        <v>45252</v>
      </c>
      <c r="C49105" t="s">
        <v>74</v>
      </c>
      <c r="D49105" t="s">
        <v>48</v>
      </c>
      <c r="E49105" t="s">
        <v>20</v>
      </c>
      <c r="F49105" s="2">
        <v>20.329999999999998</v>
      </c>
      <c r="G49105" s="4">
        <v>287.92402779988333</v>
      </c>
      <c r="H49105" s="2">
        <v>92.604276088917189</v>
      </c>
      <c r="I49105" s="2">
        <v>0.50103453764125427</v>
      </c>
      <c r="J49105" s="2">
        <v>1.2605443259589371</v>
      </c>
      <c r="K49105" s="2">
        <v>9.2666968437512853</v>
      </c>
      <c r="L49105" s="2">
        <v>8.318425380656798</v>
      </c>
      <c r="M49105" s="2">
        <v>13.645706509562936</v>
      </c>
      <c r="N49105" s="2">
        <v>1.2625329200375037</v>
      </c>
      <c r="O49105" s="2">
        <v>4.9670460704607074E-2</v>
      </c>
      <c r="P49105" s="2">
        <v>876.67899999999997</v>
      </c>
      <c r="Q49105" s="2">
        <v>21.923789144479656</v>
      </c>
      <c r="R49105" s="2">
        <v>0</v>
      </c>
      <c r="S49105" s="2">
        <v>78.076210855520344</v>
      </c>
      <c r="T49105" s="2">
        <v>0</v>
      </c>
      <c r="U49105" s="2">
        <v>100</v>
      </c>
    </row>
    <row r="49106" spans="1:21" hidden="1" x14ac:dyDescent="0.2">
      <c r="A49106" t="s">
        <v>14</v>
      </c>
      <c r="B49106" s="1">
        <v>45253</v>
      </c>
      <c r="C49106" t="s">
        <v>74</v>
      </c>
      <c r="D49106" t="s">
        <v>48</v>
      </c>
      <c r="E49106" t="s">
        <v>20</v>
      </c>
      <c r="F49106" s="2">
        <v>20.010000000000002</v>
      </c>
      <c r="G49106" s="4">
        <v>300</v>
      </c>
      <c r="H49106" s="2">
        <v>91.936143871766461</v>
      </c>
      <c r="I49106" s="2">
        <v>1.2081840099042156</v>
      </c>
      <c r="J49106" s="2">
        <v>2.2365283117221604</v>
      </c>
      <c r="K49106" s="2">
        <v>7.3083450691510494</v>
      </c>
      <c r="L49106" s="2">
        <v>2</v>
      </c>
      <c r="M49106" s="2">
        <v>14.320608396827119</v>
      </c>
      <c r="N49106" s="2">
        <v>1.3239135511691063</v>
      </c>
      <c r="O49106" s="2">
        <v>0</v>
      </c>
      <c r="P49106" s="2">
        <v>1023.8579999999999</v>
      </c>
      <c r="Q49106" s="2">
        <v>21.900119163687577</v>
      </c>
      <c r="R49106" s="2">
        <v>0</v>
      </c>
      <c r="S49106" s="2">
        <v>78.099880836312423</v>
      </c>
      <c r="T49106" s="2">
        <v>0</v>
      </c>
      <c r="U49106" s="2">
        <v>100</v>
      </c>
    </row>
    <row r="49107" spans="1:21" hidden="1" x14ac:dyDescent="0.2">
      <c r="A49107" t="s">
        <v>15</v>
      </c>
      <c r="B49107" s="1">
        <v>45254</v>
      </c>
      <c r="C49107" t="s">
        <v>74</v>
      </c>
      <c r="D49107" t="s">
        <v>48</v>
      </c>
      <c r="E49107" t="s">
        <v>20</v>
      </c>
      <c r="F49107" s="2">
        <v>0</v>
      </c>
      <c r="G49107" s="4">
        <v>300</v>
      </c>
      <c r="H49107" s="2">
        <v>88.305530908015371</v>
      </c>
      <c r="I49107" s="2">
        <v>2.5166370896184564</v>
      </c>
      <c r="J49107" s="2">
        <v>6.5756433007985819</v>
      </c>
      <c r="K49107" s="2">
        <v>8.267975061792157</v>
      </c>
      <c r="L49107" s="2">
        <v>1.2295918367346936</v>
      </c>
      <c r="M49107" s="2">
        <v>13.872268643195893</v>
      </c>
      <c r="N49107" s="2">
        <v>0</v>
      </c>
      <c r="O49107" s="2">
        <v>0</v>
      </c>
      <c r="P49107" s="2">
        <v>0</v>
      </c>
      <c r="Q49107" s="2">
        <v>20.749990777290002</v>
      </c>
      <c r="R49107" s="2">
        <v>0</v>
      </c>
      <c r="S49107" s="2">
        <v>79.250009222710005</v>
      </c>
      <c r="T49107" s="2">
        <v>0</v>
      </c>
      <c r="U49107" s="2">
        <v>100</v>
      </c>
    </row>
    <row r="49108" spans="1:21" hidden="1" x14ac:dyDescent="0.2">
      <c r="A49108" t="s">
        <v>16</v>
      </c>
      <c r="B49108" s="1">
        <v>45255</v>
      </c>
      <c r="C49108" t="s">
        <v>74</v>
      </c>
      <c r="D49108" t="s">
        <v>48</v>
      </c>
      <c r="E49108" t="s">
        <v>20</v>
      </c>
      <c r="F49108" s="2">
        <v>0</v>
      </c>
      <c r="G49108" s="4" t="e">
        <v>#N/A</v>
      </c>
      <c r="H49108" s="2" t="e">
        <v>#N/A</v>
      </c>
      <c r="I49108" s="2" t="e">
        <v>#N/A</v>
      </c>
      <c r="J49108" s="2" t="e">
        <v>#N/A</v>
      </c>
      <c r="K49108" s="2">
        <v>0</v>
      </c>
      <c r="L49108" s="2" t="e">
        <v>#N/A</v>
      </c>
      <c r="M49108" s="2" t="e">
        <v>#DIV/0!</v>
      </c>
      <c r="N49108" s="2">
        <v>0</v>
      </c>
      <c r="O49108" s="2">
        <v>0</v>
      </c>
      <c r="P49108" s="2">
        <v>0</v>
      </c>
      <c r="Q49108" s="2" t="e">
        <v>#DIV/0!</v>
      </c>
      <c r="R49108" s="2" t="e">
        <v>#DIV/0!</v>
      </c>
      <c r="S49108" s="2" t="e">
        <v>#DIV/0!</v>
      </c>
      <c r="T49108" s="2" t="e">
        <v>#DIV/0!</v>
      </c>
      <c r="U49108" s="2" t="e">
        <v>#DIV/0!</v>
      </c>
    </row>
    <row r="49109" spans="1:21" hidden="1" x14ac:dyDescent="0.2">
      <c r="A49109" t="s">
        <v>17</v>
      </c>
      <c r="B49109" s="1">
        <v>45256</v>
      </c>
      <c r="C49109" t="s">
        <v>74</v>
      </c>
      <c r="D49109" t="s">
        <v>48</v>
      </c>
      <c r="E49109" t="s">
        <v>20</v>
      </c>
      <c r="F49109" s="2">
        <v>0</v>
      </c>
      <c r="G49109" s="4" t="e">
        <v>#N/A</v>
      </c>
      <c r="H49109" s="2" t="e">
        <v>#N/A</v>
      </c>
      <c r="I49109" s="2" t="e">
        <v>#N/A</v>
      </c>
      <c r="J49109" s="2" t="e">
        <v>#N/A</v>
      </c>
      <c r="K49109" s="2">
        <v>0</v>
      </c>
      <c r="L49109" s="2" t="e">
        <v>#N/A</v>
      </c>
      <c r="M49109" s="2" t="e">
        <v>#DIV/0!</v>
      </c>
      <c r="N49109" s="2">
        <v>0</v>
      </c>
      <c r="O49109" s="2">
        <v>0</v>
      </c>
      <c r="P49109" s="2">
        <v>0</v>
      </c>
      <c r="Q49109" s="2" t="e">
        <v>#DIV/0!</v>
      </c>
      <c r="R49109" s="2" t="e">
        <v>#DIV/0!</v>
      </c>
      <c r="S49109" s="2" t="e">
        <v>#DIV/0!</v>
      </c>
      <c r="T49109" s="2" t="e">
        <v>#DIV/0!</v>
      </c>
      <c r="U49109" s="2" t="e">
        <v>#DIV/0!</v>
      </c>
    </row>
    <row r="49110" spans="1:21" hidden="1" x14ac:dyDescent="0.2">
      <c r="A49110" t="s">
        <v>18</v>
      </c>
      <c r="B49110" s="1">
        <v>45257</v>
      </c>
      <c r="C49110" t="s">
        <v>74</v>
      </c>
      <c r="D49110" t="s">
        <v>48</v>
      </c>
      <c r="E49110" t="s">
        <v>20</v>
      </c>
      <c r="F49110" s="2">
        <v>0</v>
      </c>
      <c r="G49110" s="4" t="e">
        <v>#N/A</v>
      </c>
      <c r="H49110" s="2" t="e">
        <v>#N/A</v>
      </c>
      <c r="I49110" s="2" t="e">
        <v>#N/A</v>
      </c>
      <c r="J49110" s="2" t="e">
        <v>#N/A</v>
      </c>
      <c r="K49110" s="2">
        <v>0</v>
      </c>
      <c r="L49110" s="2" t="e">
        <v>#N/A</v>
      </c>
      <c r="M49110" s="2" t="e">
        <v>#DIV/0!</v>
      </c>
      <c r="N49110" s="2">
        <v>0</v>
      </c>
      <c r="O49110" s="2">
        <v>0</v>
      </c>
      <c r="P49110" s="2">
        <v>0</v>
      </c>
      <c r="Q49110" s="2" t="e">
        <v>#DIV/0!</v>
      </c>
      <c r="R49110" s="2" t="e">
        <v>#DIV/0!</v>
      </c>
      <c r="S49110" s="2" t="e">
        <v>#DIV/0!</v>
      </c>
      <c r="T49110" s="2" t="e">
        <v>#DIV/0!</v>
      </c>
      <c r="U49110" s="2" t="e">
        <v>#DIV/0!</v>
      </c>
    </row>
    <row r="49111" spans="1:21" hidden="1" x14ac:dyDescent="0.2">
      <c r="A49111" t="s">
        <v>19</v>
      </c>
      <c r="B49111" s="1">
        <v>45258</v>
      </c>
      <c r="C49111" t="s">
        <v>74</v>
      </c>
      <c r="D49111" t="s">
        <v>48</v>
      </c>
      <c r="E49111" t="s">
        <v>20</v>
      </c>
      <c r="F49111" s="2">
        <v>0</v>
      </c>
      <c r="G49111" s="4" t="e">
        <v>#N/A</v>
      </c>
      <c r="H49111" s="2" t="e">
        <v>#N/A</v>
      </c>
      <c r="I49111" s="2" t="e">
        <v>#N/A</v>
      </c>
      <c r="J49111" s="2" t="e">
        <v>#N/A</v>
      </c>
      <c r="K49111" s="2">
        <v>0</v>
      </c>
      <c r="L49111" s="2" t="e">
        <v>#N/A</v>
      </c>
      <c r="M49111" s="2" t="e">
        <v>#DIV/0!</v>
      </c>
      <c r="N49111" s="2">
        <v>0</v>
      </c>
      <c r="O49111" s="2">
        <v>0</v>
      </c>
      <c r="P49111" s="2">
        <v>0</v>
      </c>
      <c r="Q49111" s="2" t="e">
        <v>#DIV/0!</v>
      </c>
      <c r="R49111" s="2" t="e">
        <v>#DIV/0!</v>
      </c>
      <c r="S49111" s="2" t="e">
        <v>#DIV/0!</v>
      </c>
      <c r="T49111" s="2" t="e">
        <v>#DIV/0!</v>
      </c>
      <c r="U49111" s="2" t="e">
        <v>#DIV/0!</v>
      </c>
    </row>
    <row r="49112" spans="1:21" hidden="1" x14ac:dyDescent="0.2">
      <c r="A49112" t="s">
        <v>12</v>
      </c>
      <c r="B49112" s="1">
        <v>45259</v>
      </c>
      <c r="C49112" t="s">
        <v>74</v>
      </c>
      <c r="D49112" t="s">
        <v>48</v>
      </c>
      <c r="E49112" t="s">
        <v>20</v>
      </c>
      <c r="F49112" s="2">
        <v>0</v>
      </c>
      <c r="G49112" s="4" t="e">
        <v>#N/A</v>
      </c>
      <c r="H49112" s="2" t="e">
        <v>#N/A</v>
      </c>
      <c r="I49112" s="2" t="e">
        <v>#N/A</v>
      </c>
      <c r="J49112" s="2" t="e">
        <v>#N/A</v>
      </c>
      <c r="K49112" s="2">
        <v>0</v>
      </c>
      <c r="L49112" s="2" t="e">
        <v>#N/A</v>
      </c>
      <c r="M49112" s="2" t="e">
        <v>#DIV/0!</v>
      </c>
      <c r="N49112" s="2">
        <v>0</v>
      </c>
      <c r="O49112" s="2">
        <v>0</v>
      </c>
      <c r="P49112" s="2">
        <v>0</v>
      </c>
      <c r="Q49112" s="2" t="e">
        <v>#DIV/0!</v>
      </c>
      <c r="R49112" s="2" t="e">
        <v>#DIV/0!</v>
      </c>
      <c r="S49112" s="2" t="e">
        <v>#DIV/0!</v>
      </c>
      <c r="T49112" s="2" t="e">
        <v>#DIV/0!</v>
      </c>
      <c r="U49112" s="2" t="e">
        <v>#DIV/0!</v>
      </c>
    </row>
    <row r="49113" spans="1:21" hidden="1" x14ac:dyDescent="0.2">
      <c r="A49113" t="s">
        <v>14</v>
      </c>
      <c r="B49113" s="1">
        <v>45260</v>
      </c>
      <c r="C49113" t="s">
        <v>74</v>
      </c>
      <c r="D49113" t="s">
        <v>48</v>
      </c>
      <c r="E49113" t="s">
        <v>20</v>
      </c>
      <c r="F49113" s="2">
        <v>0</v>
      </c>
      <c r="G49113" s="4" t="e">
        <v>#N/A</v>
      </c>
      <c r="H49113" s="2" t="e">
        <v>#N/A</v>
      </c>
      <c r="I49113" s="2" t="e">
        <v>#N/A</v>
      </c>
      <c r="J49113" s="2" t="e">
        <v>#N/A</v>
      </c>
      <c r="K49113" s="2">
        <v>0</v>
      </c>
      <c r="L49113" s="2" t="e">
        <v>#N/A</v>
      </c>
      <c r="M49113" s="2" t="e">
        <v>#DIV/0!</v>
      </c>
      <c r="N49113" s="2">
        <v>0</v>
      </c>
      <c r="O49113" s="2">
        <v>0</v>
      </c>
      <c r="P49113" s="2">
        <v>0</v>
      </c>
      <c r="Q49113" s="2" t="e">
        <v>#DIV/0!</v>
      </c>
      <c r="R49113" s="2" t="e">
        <v>#DIV/0!</v>
      </c>
      <c r="S49113" s="2" t="e">
        <v>#DIV/0!</v>
      </c>
      <c r="T49113" s="2" t="e">
        <v>#DIV/0!</v>
      </c>
      <c r="U49113" s="2" t="e">
        <v>#DIV/0!</v>
      </c>
    </row>
    <row r="49114" spans="1:21" hidden="1" x14ac:dyDescent="0.2">
      <c r="A49114" t="s">
        <v>15</v>
      </c>
      <c r="B49114" s="1">
        <v>45261</v>
      </c>
      <c r="C49114" t="s">
        <v>74</v>
      </c>
      <c r="D49114" t="s">
        <v>48</v>
      </c>
      <c r="E49114" t="s">
        <v>20</v>
      </c>
      <c r="F49114" s="2">
        <v>0</v>
      </c>
      <c r="G49114" s="4" t="e">
        <v>#N/A</v>
      </c>
      <c r="H49114" s="2" t="e">
        <v>#N/A</v>
      </c>
      <c r="I49114" s="2" t="e">
        <v>#N/A</v>
      </c>
      <c r="J49114" s="2" t="e">
        <v>#N/A</v>
      </c>
      <c r="K49114" s="2">
        <v>0</v>
      </c>
      <c r="L49114" s="2" t="e">
        <v>#N/A</v>
      </c>
      <c r="M49114" s="2" t="e">
        <v>#DIV/0!</v>
      </c>
      <c r="N49114" s="2">
        <v>0</v>
      </c>
      <c r="O49114" s="2">
        <v>0</v>
      </c>
      <c r="P49114" s="2">
        <v>0</v>
      </c>
      <c r="Q49114" s="2" t="e">
        <v>#DIV/0!</v>
      </c>
      <c r="R49114" s="2" t="e">
        <v>#DIV/0!</v>
      </c>
      <c r="S49114" s="2" t="e">
        <v>#DIV/0!</v>
      </c>
      <c r="T49114" s="2" t="e">
        <v>#DIV/0!</v>
      </c>
      <c r="U49114" s="2" t="e">
        <v>#DIV/0!</v>
      </c>
    </row>
    <row r="49115" spans="1:21" hidden="1" x14ac:dyDescent="0.2">
      <c r="A49115" t="s">
        <v>16</v>
      </c>
      <c r="B49115" s="1">
        <v>45262</v>
      </c>
      <c r="C49115" t="s">
        <v>74</v>
      </c>
      <c r="D49115" t="s">
        <v>48</v>
      </c>
      <c r="E49115" t="s">
        <v>20</v>
      </c>
      <c r="F49115" s="2">
        <v>0</v>
      </c>
      <c r="G49115" s="4" t="e">
        <v>#N/A</v>
      </c>
      <c r="H49115" s="2" t="e">
        <v>#N/A</v>
      </c>
      <c r="I49115" s="2" t="e">
        <v>#N/A</v>
      </c>
      <c r="J49115" s="2" t="e">
        <v>#N/A</v>
      </c>
      <c r="K49115" s="2">
        <v>0</v>
      </c>
      <c r="L49115" s="2" t="e">
        <v>#N/A</v>
      </c>
      <c r="M49115" s="2" t="e">
        <v>#DIV/0!</v>
      </c>
      <c r="N49115" s="2">
        <v>0</v>
      </c>
      <c r="O49115" s="2">
        <v>0</v>
      </c>
      <c r="P49115" s="2">
        <v>0</v>
      </c>
      <c r="Q49115" s="2" t="e">
        <v>#DIV/0!</v>
      </c>
      <c r="R49115" s="2" t="e">
        <v>#DIV/0!</v>
      </c>
      <c r="S49115" s="2" t="e">
        <v>#DIV/0!</v>
      </c>
      <c r="T49115" s="2" t="e">
        <v>#DIV/0!</v>
      </c>
      <c r="U49115" s="2" t="e">
        <v>#DIV/0!</v>
      </c>
    </row>
    <row r="49116" spans="1:21" hidden="1" x14ac:dyDescent="0.2">
      <c r="A49116" t="s">
        <v>17</v>
      </c>
      <c r="B49116" s="1">
        <v>45263</v>
      </c>
      <c r="C49116" t="s">
        <v>74</v>
      </c>
      <c r="D49116" t="s">
        <v>48</v>
      </c>
      <c r="E49116" t="s">
        <v>20</v>
      </c>
      <c r="F49116" s="2">
        <v>0</v>
      </c>
      <c r="G49116" s="4" t="e">
        <v>#N/A</v>
      </c>
      <c r="H49116" s="2" t="e">
        <v>#N/A</v>
      </c>
      <c r="I49116" s="2" t="e">
        <v>#N/A</v>
      </c>
      <c r="J49116" s="2" t="e">
        <v>#N/A</v>
      </c>
      <c r="K49116" s="2">
        <v>0</v>
      </c>
      <c r="L49116" s="2" t="e">
        <v>#N/A</v>
      </c>
      <c r="M49116" s="2" t="e">
        <v>#DIV/0!</v>
      </c>
      <c r="N49116" s="2">
        <v>0</v>
      </c>
      <c r="O49116" s="2">
        <v>0</v>
      </c>
      <c r="P49116" s="2">
        <v>0</v>
      </c>
      <c r="Q49116" s="2" t="e">
        <v>#DIV/0!</v>
      </c>
      <c r="R49116" s="2" t="e">
        <v>#DIV/0!</v>
      </c>
      <c r="S49116" s="2" t="e">
        <v>#DIV/0!</v>
      </c>
      <c r="T49116" s="2" t="e">
        <v>#DIV/0!</v>
      </c>
      <c r="U49116" s="2" t="e">
        <v>#DIV/0!</v>
      </c>
    </row>
    <row r="49117" spans="1:21" hidden="1" x14ac:dyDescent="0.2">
      <c r="A49117" t="s">
        <v>18</v>
      </c>
      <c r="B49117" s="1">
        <v>45264</v>
      </c>
      <c r="C49117" t="s">
        <v>74</v>
      </c>
      <c r="D49117" t="s">
        <v>48</v>
      </c>
      <c r="E49117" t="s">
        <v>20</v>
      </c>
      <c r="F49117" s="2">
        <v>0</v>
      </c>
      <c r="G49117" s="4" t="e">
        <v>#N/A</v>
      </c>
      <c r="H49117" s="2" t="e">
        <v>#N/A</v>
      </c>
      <c r="I49117" s="2" t="e">
        <v>#N/A</v>
      </c>
      <c r="J49117" s="2" t="e">
        <v>#N/A</v>
      </c>
      <c r="K49117" s="2">
        <v>0</v>
      </c>
      <c r="L49117" s="2" t="e">
        <v>#N/A</v>
      </c>
      <c r="M49117" s="2" t="e">
        <v>#DIV/0!</v>
      </c>
      <c r="N49117" s="2">
        <v>0</v>
      </c>
      <c r="O49117" s="2">
        <v>0</v>
      </c>
      <c r="P49117" s="2">
        <v>0</v>
      </c>
      <c r="Q49117" s="2" t="e">
        <v>#DIV/0!</v>
      </c>
      <c r="R49117" s="2" t="e">
        <v>#DIV/0!</v>
      </c>
      <c r="S49117" s="2" t="e">
        <v>#DIV/0!</v>
      </c>
      <c r="T49117" s="2" t="e">
        <v>#DIV/0!</v>
      </c>
      <c r="U49117" s="2" t="e">
        <v>#DIV/0!</v>
      </c>
    </row>
    <row r="49118" spans="1:21" hidden="1" x14ac:dyDescent="0.2">
      <c r="A49118" t="s">
        <v>19</v>
      </c>
      <c r="B49118" s="1">
        <v>45265</v>
      </c>
      <c r="C49118" t="s">
        <v>74</v>
      </c>
      <c r="D49118" t="s">
        <v>48</v>
      </c>
      <c r="E49118" t="s">
        <v>20</v>
      </c>
      <c r="F49118" s="2">
        <v>18.21</v>
      </c>
      <c r="G49118" s="4">
        <v>297.95845432209069</v>
      </c>
      <c r="H49118" s="2">
        <v>88.735760553942384</v>
      </c>
      <c r="I49118" s="2">
        <v>0.37525128434219351</v>
      </c>
      <c r="J49118" s="2">
        <v>8.3034398034398045</v>
      </c>
      <c r="K49118" s="2">
        <v>9.0381202253260273</v>
      </c>
      <c r="L49118" s="2">
        <v>26.918583873129336</v>
      </c>
      <c r="M49118" s="2">
        <v>15.896061617408753</v>
      </c>
      <c r="N49118" s="2">
        <v>1.8930806698550144</v>
      </c>
      <c r="O49118" s="2">
        <v>0</v>
      </c>
      <c r="P49118" s="2">
        <v>886.50099999999998</v>
      </c>
      <c r="Q49118" s="2">
        <v>21.462690022378268</v>
      </c>
      <c r="R49118" s="2">
        <v>0</v>
      </c>
      <c r="S49118" s="2">
        <v>78.537309977621732</v>
      </c>
      <c r="T49118" s="2">
        <v>0</v>
      </c>
      <c r="U49118" s="2">
        <v>100</v>
      </c>
    </row>
    <row r="49119" spans="1:21" hidden="1" x14ac:dyDescent="0.2">
      <c r="A49119" t="s">
        <v>12</v>
      </c>
      <c r="B49119" s="1">
        <v>45266</v>
      </c>
      <c r="C49119" t="s">
        <v>74</v>
      </c>
      <c r="D49119" t="s">
        <v>48</v>
      </c>
      <c r="E49119" t="s">
        <v>20</v>
      </c>
      <c r="F49119" s="2">
        <v>20.03</v>
      </c>
      <c r="G49119" s="4">
        <v>300</v>
      </c>
      <c r="H49119" s="2">
        <v>88.470791425378465</v>
      </c>
      <c r="I49119" s="2">
        <v>1.4068881438585799</v>
      </c>
      <c r="J49119" s="2">
        <v>5.8323681804327956</v>
      </c>
      <c r="K49119" s="2">
        <v>7.3176431313637131</v>
      </c>
      <c r="L49119" s="2">
        <v>4.2352941176470589</v>
      </c>
      <c r="M49119" s="2">
        <v>14.472897540755579</v>
      </c>
      <c r="N49119" s="2">
        <v>1.4060781304535508</v>
      </c>
      <c r="O49119" s="2">
        <v>4.8366013071896715E-3</v>
      </c>
      <c r="P49119" s="2">
        <v>761.3</v>
      </c>
      <c r="Q49119" s="2">
        <v>35.53622099816392</v>
      </c>
      <c r="R49119" s="2">
        <v>0</v>
      </c>
      <c r="S49119" s="2">
        <v>64.463779001836073</v>
      </c>
      <c r="T49119" s="2">
        <v>0</v>
      </c>
      <c r="U49119" s="2">
        <v>100</v>
      </c>
    </row>
    <row r="49120" spans="1:21" hidden="1" x14ac:dyDescent="0.2">
      <c r="A49120" t="s">
        <v>14</v>
      </c>
      <c r="B49120" s="1">
        <v>45267</v>
      </c>
      <c r="C49120" t="s">
        <v>74</v>
      </c>
      <c r="D49120" t="s">
        <v>48</v>
      </c>
      <c r="E49120" t="s">
        <v>20</v>
      </c>
      <c r="F49120" s="2">
        <v>20</v>
      </c>
      <c r="G49120" s="4">
        <v>300</v>
      </c>
      <c r="H49120" s="2">
        <v>90.188844576756722</v>
      </c>
      <c r="I49120" s="2">
        <v>0.58495759141717685</v>
      </c>
      <c r="J49120" s="2">
        <v>1.7527383025332806</v>
      </c>
      <c r="K49120" s="2">
        <v>10.663585877011634</v>
      </c>
      <c r="L49120" s="2">
        <v>3.6378700219064202</v>
      </c>
      <c r="M49120" s="2">
        <v>15.099924669288043</v>
      </c>
      <c r="N49120" s="2">
        <v>1.3424889845050072</v>
      </c>
      <c r="O49120" s="2">
        <v>2.0606984126984123E-2</v>
      </c>
      <c r="P49120" s="2">
        <v>771.27200000000005</v>
      </c>
      <c r="Q49120" s="2">
        <v>31.6506546678017</v>
      </c>
      <c r="R49120" s="2">
        <v>0</v>
      </c>
      <c r="S49120" s="2">
        <v>68.349345332198297</v>
      </c>
      <c r="T49120" s="2">
        <v>0</v>
      </c>
      <c r="U49120" s="2">
        <v>100</v>
      </c>
    </row>
    <row r="49121" spans="1:21" hidden="1" x14ac:dyDescent="0.2">
      <c r="A49121" t="s">
        <v>15</v>
      </c>
      <c r="B49121" s="1">
        <v>45268</v>
      </c>
      <c r="C49121" t="s">
        <v>74</v>
      </c>
      <c r="D49121" t="s">
        <v>48</v>
      </c>
      <c r="E49121" t="s">
        <v>20</v>
      </c>
      <c r="F49121" s="2">
        <v>19.13</v>
      </c>
      <c r="G49121" s="4">
        <v>287.20145926226184</v>
      </c>
      <c r="H49121" s="2">
        <v>92.949493311714633</v>
      </c>
      <c r="I49121" s="2">
        <v>1.4474260235103364</v>
      </c>
      <c r="J49121" s="2">
        <v>4.893717065261451</v>
      </c>
      <c r="K49121" s="2">
        <v>8.5883171070931859</v>
      </c>
      <c r="L49121" s="2">
        <v>0.87758411025537097</v>
      </c>
      <c r="M49121" s="2">
        <v>16.659012600172193</v>
      </c>
      <c r="N49121" s="2">
        <v>1.5132277410693624</v>
      </c>
      <c r="O49121" s="2">
        <v>3.2751111111111085E-2</v>
      </c>
      <c r="P49121" s="2">
        <v>652.89300000000003</v>
      </c>
      <c r="Q49121" s="2">
        <v>25.333796940194709</v>
      </c>
      <c r="R49121" s="2">
        <v>0</v>
      </c>
      <c r="S49121" s="2">
        <v>74.666203059805298</v>
      </c>
      <c r="T49121" s="2">
        <v>0</v>
      </c>
      <c r="U49121" s="2">
        <v>100</v>
      </c>
    </row>
    <row r="49122" spans="1:21" hidden="1" x14ac:dyDescent="0.2">
      <c r="A49122" t="s">
        <v>16</v>
      </c>
      <c r="B49122" s="1">
        <v>45269</v>
      </c>
      <c r="C49122" t="s">
        <v>74</v>
      </c>
      <c r="D49122" t="s">
        <v>48</v>
      </c>
      <c r="E49122" t="s">
        <v>20</v>
      </c>
      <c r="F49122" s="2">
        <v>20.36</v>
      </c>
      <c r="G49122" s="4">
        <v>300</v>
      </c>
      <c r="H49122" s="2">
        <v>89.343364024253319</v>
      </c>
      <c r="I49122" s="2">
        <v>0.82536117972902157</v>
      </c>
      <c r="J49122" s="2">
        <v>4.8168276068568012</v>
      </c>
      <c r="K49122" s="2">
        <v>8.1519113850254019</v>
      </c>
      <c r="L49122" s="2">
        <v>0.16079047832921625</v>
      </c>
      <c r="M49122" s="2">
        <v>13.98733134838011</v>
      </c>
      <c r="N49122" s="2">
        <v>1.6123868948530005</v>
      </c>
      <c r="O49122" s="2">
        <v>2.7516666666666634E-2</v>
      </c>
      <c r="P49122" s="2">
        <v>700.18799999999999</v>
      </c>
      <c r="Q49122" s="2">
        <v>26.214708086949276</v>
      </c>
      <c r="R49122" s="2">
        <v>0</v>
      </c>
      <c r="S49122" s="2">
        <v>73.785291913050713</v>
      </c>
      <c r="T49122" s="2">
        <v>0</v>
      </c>
      <c r="U49122" s="2">
        <v>100</v>
      </c>
    </row>
    <row r="49123" spans="1:21" hidden="1" x14ac:dyDescent="0.2">
      <c r="A49123" t="s">
        <v>17</v>
      </c>
      <c r="B49123" s="1">
        <v>45270</v>
      </c>
      <c r="C49123" t="s">
        <v>74</v>
      </c>
      <c r="D49123" t="s">
        <v>48</v>
      </c>
      <c r="E49123" t="s">
        <v>20</v>
      </c>
      <c r="F49123" s="2">
        <v>0</v>
      </c>
      <c r="G49123" s="4">
        <v>291.70966785290631</v>
      </c>
      <c r="H49123" s="2">
        <v>92.243030842230127</v>
      </c>
      <c r="I49123" s="2">
        <v>0.97049228944246713</v>
      </c>
      <c r="J49123" s="2">
        <v>7.7649762752075899</v>
      </c>
      <c r="K49123" s="2">
        <v>6.2815748370765343</v>
      </c>
      <c r="L49123" s="2">
        <v>0.71797153024911042</v>
      </c>
      <c r="M49123" s="2">
        <v>12.943063409992638</v>
      </c>
      <c r="N49123" s="2">
        <v>0</v>
      </c>
      <c r="O49123" s="2">
        <v>0</v>
      </c>
      <c r="P49123" s="2">
        <v>0</v>
      </c>
      <c r="Q49123" s="2">
        <v>32.228146711908224</v>
      </c>
      <c r="R49123" s="2">
        <v>0</v>
      </c>
      <c r="S49123" s="2">
        <v>67.771853288091776</v>
      </c>
      <c r="T49123" s="2">
        <v>0</v>
      </c>
      <c r="U49123" s="2">
        <v>100</v>
      </c>
    </row>
    <row r="49124" spans="1:21" hidden="1" x14ac:dyDescent="0.2">
      <c r="A49124" t="s">
        <v>18</v>
      </c>
      <c r="B49124" s="1">
        <v>45271</v>
      </c>
      <c r="C49124" t="s">
        <v>74</v>
      </c>
      <c r="D49124" t="s">
        <v>48</v>
      </c>
      <c r="E49124" t="s">
        <v>20</v>
      </c>
      <c r="F49124" s="2">
        <v>20.239999999999998</v>
      </c>
      <c r="G49124" s="4">
        <v>292.25040474905558</v>
      </c>
      <c r="H49124" s="2">
        <v>87.021991365353486</v>
      </c>
      <c r="I49124" s="2">
        <v>2.5284673502428499</v>
      </c>
      <c r="J49124" s="2">
        <v>7.5192255801403149</v>
      </c>
      <c r="K49124" s="2">
        <v>9.1987427882545418</v>
      </c>
      <c r="L49124" s="2">
        <v>1.7432541824069077</v>
      </c>
      <c r="M49124" s="2">
        <v>13.763094879301931</v>
      </c>
      <c r="N49124" s="2">
        <v>1.4073779879670598</v>
      </c>
      <c r="O49124" s="2">
        <v>1.968453159041389E-2</v>
      </c>
      <c r="P49124" s="2">
        <v>562.45600000000002</v>
      </c>
      <c r="Q49124" s="2">
        <v>28.300611383794021</v>
      </c>
      <c r="R49124" s="2">
        <v>0</v>
      </c>
      <c r="S49124" s="2">
        <v>71.699388616205965</v>
      </c>
      <c r="T49124" s="2">
        <v>0</v>
      </c>
      <c r="U49124" s="2">
        <v>100</v>
      </c>
    </row>
    <row r="49125" spans="1:21" hidden="1" x14ac:dyDescent="0.2">
      <c r="A49125" t="s">
        <v>19</v>
      </c>
      <c r="B49125" s="1">
        <v>45272</v>
      </c>
      <c r="C49125" t="s">
        <v>74</v>
      </c>
      <c r="D49125" t="s">
        <v>48</v>
      </c>
      <c r="E49125" t="s">
        <v>20</v>
      </c>
      <c r="F49125" s="2">
        <v>20.3</v>
      </c>
      <c r="G49125" s="4">
        <v>300</v>
      </c>
      <c r="H49125" s="2">
        <v>88.746987951807228</v>
      </c>
      <c r="I49125" s="2">
        <v>2.5879361602253175</v>
      </c>
      <c r="J49125" s="2">
        <v>3.6754811453606635</v>
      </c>
      <c r="K49125" s="2">
        <v>7.6224040872321304</v>
      </c>
      <c r="L49125" s="2">
        <v>5.5991237677984662</v>
      </c>
      <c r="M49125" s="2">
        <v>12.709219136824508</v>
      </c>
      <c r="N49125" s="2">
        <v>1.6380901531058429</v>
      </c>
      <c r="O49125" s="2">
        <v>3.7359544159544136E-2</v>
      </c>
      <c r="P49125" s="2">
        <v>844.71699999999998</v>
      </c>
      <c r="Q49125" s="2">
        <v>21.905955816263777</v>
      </c>
      <c r="R49125" s="2">
        <v>0</v>
      </c>
      <c r="S49125" s="2">
        <v>78.094044183736216</v>
      </c>
      <c r="T49125" s="2">
        <v>0</v>
      </c>
      <c r="U49125" s="2">
        <v>100</v>
      </c>
    </row>
    <row r="49126" spans="1:21" hidden="1" x14ac:dyDescent="0.2">
      <c r="A49126" t="s">
        <v>12</v>
      </c>
      <c r="B49126" s="1">
        <v>45273</v>
      </c>
      <c r="C49126" t="s">
        <v>74</v>
      </c>
      <c r="D49126" t="s">
        <v>48</v>
      </c>
      <c r="E49126" t="s">
        <v>20</v>
      </c>
      <c r="F49126" s="2">
        <v>20.04</v>
      </c>
      <c r="G49126" s="4">
        <v>300</v>
      </c>
      <c r="H49126" s="2">
        <v>87.866730298872525</v>
      </c>
      <c r="I49126" s="2">
        <v>2.3465966712402317</v>
      </c>
      <c r="J49126" s="2">
        <v>4.071705541967428</v>
      </c>
      <c r="K49126" s="2">
        <v>9.0465332712889719</v>
      </c>
      <c r="L49126" s="2">
        <v>21.340452186362821</v>
      </c>
      <c r="M49126" s="2">
        <v>15.576274236078794</v>
      </c>
      <c r="N49126" s="2">
        <v>1.3993373624194443</v>
      </c>
      <c r="O49126" s="2">
        <v>3.9477954144620825E-2</v>
      </c>
      <c r="P49126" s="2">
        <v>680.77</v>
      </c>
      <c r="Q49126" s="2">
        <v>42.279199627733817</v>
      </c>
      <c r="R49126" s="2">
        <v>0</v>
      </c>
      <c r="S49126" s="2">
        <v>57.720800372266183</v>
      </c>
      <c r="T49126" s="2">
        <v>0</v>
      </c>
      <c r="U49126" s="2">
        <v>100</v>
      </c>
    </row>
    <row r="49127" spans="1:21" hidden="1" x14ac:dyDescent="0.2">
      <c r="A49127" t="s">
        <v>14</v>
      </c>
      <c r="B49127" s="1">
        <v>45274</v>
      </c>
      <c r="C49127" t="s">
        <v>74</v>
      </c>
      <c r="D49127" t="s">
        <v>48</v>
      </c>
      <c r="E49127" t="s">
        <v>20</v>
      </c>
      <c r="F49127" s="2">
        <v>20.05</v>
      </c>
      <c r="G49127" s="4">
        <v>300</v>
      </c>
      <c r="H49127" s="2">
        <v>89.063862166422098</v>
      </c>
      <c r="I49127" s="2">
        <v>3.5306266644926358</v>
      </c>
      <c r="J49127" s="2">
        <v>3.4337192238708623</v>
      </c>
      <c r="K49127" s="2">
        <v>7.7384930473213336</v>
      </c>
      <c r="L49127" s="2">
        <v>11.858361867492798</v>
      </c>
      <c r="M49127" s="2">
        <v>15.083703424239161</v>
      </c>
      <c r="N49127" s="2">
        <v>1.4533872032190589</v>
      </c>
      <c r="O49127" s="2">
        <v>3.7805363984674288E-2</v>
      </c>
      <c r="P49127" s="2">
        <v>627.83199999999999</v>
      </c>
      <c r="Q49127" s="2">
        <v>42.913118465021029</v>
      </c>
      <c r="R49127" s="2">
        <v>0</v>
      </c>
      <c r="S49127" s="2">
        <v>57.086881534978971</v>
      </c>
      <c r="T49127" s="2">
        <v>0</v>
      </c>
      <c r="U49127" s="2">
        <v>100</v>
      </c>
    </row>
    <row r="49128" spans="1:21" hidden="1" x14ac:dyDescent="0.2">
      <c r="A49128" t="s">
        <v>15</v>
      </c>
      <c r="B49128" s="1">
        <v>45275</v>
      </c>
      <c r="C49128" t="s">
        <v>74</v>
      </c>
      <c r="D49128" t="s">
        <v>48</v>
      </c>
      <c r="E49128" t="s">
        <v>20</v>
      </c>
      <c r="F49128" s="2">
        <v>20.23</v>
      </c>
      <c r="G49128" s="4">
        <v>300</v>
      </c>
      <c r="H49128" s="2">
        <v>90.051645684817217</v>
      </c>
      <c r="I49128" s="2">
        <v>1.9996208099499466</v>
      </c>
      <c r="J49128" s="2">
        <v>1.6453814651903531</v>
      </c>
      <c r="K49128" s="2">
        <v>7.0252462652488745</v>
      </c>
      <c r="L49128" s="2">
        <v>4.2005915364780817</v>
      </c>
      <c r="M49128" s="2">
        <v>15.008676365059694</v>
      </c>
      <c r="N49128" s="2">
        <v>1.4558753503613326</v>
      </c>
      <c r="O49128" s="2">
        <v>2.1445267489712028E-2</v>
      </c>
      <c r="P49128" s="2">
        <v>594.47199999999998</v>
      </c>
      <c r="Q49128" s="2">
        <v>47.929414834627181</v>
      </c>
      <c r="R49128" s="2">
        <v>0</v>
      </c>
      <c r="S49128" s="2">
        <v>52.070585165372805</v>
      </c>
      <c r="T49128" s="2">
        <v>0</v>
      </c>
      <c r="U49128" s="2">
        <v>100</v>
      </c>
    </row>
    <row r="49129" spans="1:21" hidden="1" x14ac:dyDescent="0.2">
      <c r="A49129" t="s">
        <v>16</v>
      </c>
      <c r="B49129" s="1">
        <v>45276</v>
      </c>
      <c r="C49129" t="s">
        <v>74</v>
      </c>
      <c r="D49129" t="s">
        <v>48</v>
      </c>
      <c r="E49129" t="s">
        <v>20</v>
      </c>
      <c r="F49129" s="2">
        <v>19.02</v>
      </c>
      <c r="G49129" s="4">
        <v>300</v>
      </c>
      <c r="H49129" s="2">
        <v>95.7206243676832</v>
      </c>
      <c r="I49129" s="2">
        <v>1.9478248301777716</v>
      </c>
      <c r="J49129" s="2">
        <v>3.0911981500216794</v>
      </c>
      <c r="K49129" s="2">
        <v>8.1499177969584871</v>
      </c>
      <c r="L49129" s="2">
        <v>25.093582887700538</v>
      </c>
      <c r="M49129" s="2">
        <v>15.82440745307577</v>
      </c>
      <c r="N49129" s="2">
        <v>1.4704128737020534</v>
      </c>
      <c r="O49129" s="2">
        <v>4.3108430145963661E-2</v>
      </c>
      <c r="P49129" s="2">
        <v>642.45699999999999</v>
      </c>
      <c r="Q49129" s="2">
        <v>25.55846691327579</v>
      </c>
      <c r="R49129" s="2">
        <v>0</v>
      </c>
      <c r="S49129" s="2">
        <v>74.441533086724206</v>
      </c>
      <c r="T49129" s="2">
        <v>0</v>
      </c>
      <c r="U49129" s="2">
        <v>100</v>
      </c>
    </row>
    <row r="49130" spans="1:21" hidden="1" x14ac:dyDescent="0.2">
      <c r="A49130" t="s">
        <v>17</v>
      </c>
      <c r="B49130" s="1">
        <v>45277</v>
      </c>
      <c r="C49130" t="s">
        <v>74</v>
      </c>
      <c r="D49130" t="s">
        <v>48</v>
      </c>
      <c r="E49130" t="s">
        <v>20</v>
      </c>
      <c r="F49130" s="2">
        <v>0</v>
      </c>
      <c r="G49130" s="4" t="e">
        <v>#N/A</v>
      </c>
      <c r="H49130" s="2" t="e">
        <v>#N/A</v>
      </c>
      <c r="I49130" s="2" t="e">
        <v>#N/A</v>
      </c>
      <c r="J49130" s="2" t="e">
        <v>#N/A</v>
      </c>
      <c r="K49130" s="2">
        <v>0</v>
      </c>
      <c r="L49130" s="2" t="e">
        <v>#N/A</v>
      </c>
      <c r="M49130" s="2" t="e">
        <v>#DIV/0!</v>
      </c>
      <c r="N49130" s="2">
        <v>0</v>
      </c>
      <c r="O49130" s="2">
        <v>0</v>
      </c>
      <c r="P49130" s="2">
        <v>0</v>
      </c>
      <c r="Q49130" s="2" t="e">
        <v>#DIV/0!</v>
      </c>
      <c r="R49130" s="2" t="e">
        <v>#DIV/0!</v>
      </c>
      <c r="S49130" s="2" t="e">
        <v>#DIV/0!</v>
      </c>
      <c r="T49130" s="2" t="e">
        <v>#DIV/0!</v>
      </c>
      <c r="U49130" s="2" t="e">
        <v>#DIV/0!</v>
      </c>
    </row>
    <row r="49131" spans="1:21" hidden="1" x14ac:dyDescent="0.2">
      <c r="A49131" t="s">
        <v>18</v>
      </c>
      <c r="B49131" s="1">
        <v>45278</v>
      </c>
      <c r="C49131" t="s">
        <v>74</v>
      </c>
      <c r="D49131" t="s">
        <v>48</v>
      </c>
      <c r="E49131" t="s">
        <v>20</v>
      </c>
      <c r="F49131" s="2">
        <v>20.149999999999999</v>
      </c>
      <c r="G49131" s="4">
        <v>300</v>
      </c>
      <c r="H49131" s="2">
        <v>96.33217553371739</v>
      </c>
      <c r="I49131" s="2">
        <v>2.0408336157234834</v>
      </c>
      <c r="J49131" s="2">
        <v>3.5022026431718061</v>
      </c>
      <c r="K49131" s="2">
        <v>9.4456540672356724</v>
      </c>
      <c r="L49131" s="2">
        <v>13.628854625550662</v>
      </c>
      <c r="M49131" s="2">
        <v>15.160094060268246</v>
      </c>
      <c r="N49131" s="2">
        <v>1.5706839527002834</v>
      </c>
      <c r="O49131" s="2">
        <v>4.4235185185185134E-2</v>
      </c>
      <c r="P49131" s="2">
        <v>516.11300000000006</v>
      </c>
      <c r="Q49131" s="2">
        <v>13.795506009406033</v>
      </c>
      <c r="R49131" s="2">
        <v>0</v>
      </c>
      <c r="S49131" s="2">
        <v>86.20449399059396</v>
      </c>
      <c r="T49131" s="2">
        <v>0</v>
      </c>
      <c r="U49131" s="2">
        <v>100</v>
      </c>
    </row>
    <row r="49132" spans="1:21" hidden="1" x14ac:dyDescent="0.2">
      <c r="A49132" t="s">
        <v>19</v>
      </c>
      <c r="B49132" s="1">
        <v>45279</v>
      </c>
      <c r="C49132" t="s">
        <v>74</v>
      </c>
      <c r="D49132" t="s">
        <v>48</v>
      </c>
      <c r="E49132" t="s">
        <v>20</v>
      </c>
      <c r="F49132" s="2">
        <v>20.07</v>
      </c>
      <c r="G49132" s="4">
        <v>287.66769230769233</v>
      </c>
      <c r="H49132" s="2">
        <v>95.023261538461526</v>
      </c>
      <c r="I49132" s="2">
        <v>2.7515076923076918</v>
      </c>
      <c r="J49132" s="2">
        <v>1.1942769230769228</v>
      </c>
      <c r="K49132" s="2">
        <v>8.2752996510392958</v>
      </c>
      <c r="L49132" s="2">
        <v>17.75532307692308</v>
      </c>
      <c r="M49132" s="2">
        <v>15.357743197794971</v>
      </c>
      <c r="N49132" s="2">
        <v>1.5172897362357634</v>
      </c>
      <c r="O49132" s="2">
        <v>6.5687636932707363E-2</v>
      </c>
      <c r="P49132" s="2">
        <v>746.28200000000004</v>
      </c>
      <c r="Q49132" s="2">
        <v>22.340312547413138</v>
      </c>
      <c r="R49132" s="2">
        <v>0</v>
      </c>
      <c r="S49132" s="2">
        <v>77.659687452586866</v>
      </c>
      <c r="T49132" s="2">
        <v>0</v>
      </c>
      <c r="U49132" s="2">
        <v>100</v>
      </c>
    </row>
    <row r="49133" spans="1:21" hidden="1" x14ac:dyDescent="0.2">
      <c r="A49133" t="s">
        <v>12</v>
      </c>
      <c r="B49133" s="1">
        <v>45280</v>
      </c>
      <c r="C49133" t="s">
        <v>74</v>
      </c>
      <c r="D49133" t="s">
        <v>48</v>
      </c>
      <c r="E49133" t="s">
        <v>20</v>
      </c>
      <c r="F49133" s="2">
        <v>20.03</v>
      </c>
      <c r="G49133" s="4">
        <v>283.19372852233676</v>
      </c>
      <c r="H49133" s="2">
        <v>95.896155498281772</v>
      </c>
      <c r="I49133" s="2">
        <v>1.979810996563574</v>
      </c>
      <c r="J49133" s="2">
        <v>4.1548539518900345</v>
      </c>
      <c r="K49133" s="2">
        <v>9.7884725752234161</v>
      </c>
      <c r="L49133" s="2">
        <v>8.108247422680412</v>
      </c>
      <c r="M49133" s="2">
        <v>16.228759462709409</v>
      </c>
      <c r="N49133" s="2">
        <v>1.4153538979831701</v>
      </c>
      <c r="O49133" s="2">
        <v>6.2198518518518618E-2</v>
      </c>
      <c r="P49133" s="2">
        <v>633.01599999999996</v>
      </c>
      <c r="Q49133" s="2">
        <v>24.350250061490531</v>
      </c>
      <c r="R49133" s="2">
        <v>0</v>
      </c>
      <c r="S49133" s="2">
        <v>75.649749938509473</v>
      </c>
      <c r="T49133" s="2">
        <v>0</v>
      </c>
      <c r="U49133" s="2">
        <v>100</v>
      </c>
    </row>
    <row r="49134" spans="1:21" hidden="1" x14ac:dyDescent="0.2">
      <c r="A49134" t="s">
        <v>14</v>
      </c>
      <c r="B49134" s="1">
        <v>45281</v>
      </c>
      <c r="C49134" t="s">
        <v>74</v>
      </c>
      <c r="D49134" t="s">
        <v>48</v>
      </c>
      <c r="E49134" t="s">
        <v>20</v>
      </c>
      <c r="F49134" s="2">
        <v>20.05</v>
      </c>
      <c r="G49134" s="4">
        <v>286.47313900264993</v>
      </c>
      <c r="H49134" s="2">
        <v>96.262888460611904</v>
      </c>
      <c r="I49134" s="2">
        <v>2.4084557937846305</v>
      </c>
      <c r="J49134" s="2">
        <v>2.7437966754998788</v>
      </c>
      <c r="K49134" s="2">
        <v>7.6392572944297079</v>
      </c>
      <c r="L49134" s="2">
        <v>0</v>
      </c>
      <c r="M49134" s="2">
        <v>15.386649392540194</v>
      </c>
      <c r="N49134" s="2">
        <v>1.4135000236634965</v>
      </c>
      <c r="O49134" s="2">
        <v>0</v>
      </c>
      <c r="P49134" s="2">
        <v>581.90899999999999</v>
      </c>
      <c r="Q49134" s="2">
        <v>26.692209450830145</v>
      </c>
      <c r="R49134" s="2">
        <v>0</v>
      </c>
      <c r="S49134" s="2">
        <v>73.307790549169852</v>
      </c>
      <c r="T49134" s="2">
        <v>0</v>
      </c>
      <c r="U49134" s="2">
        <v>100</v>
      </c>
    </row>
    <row r="49135" spans="1:21" hidden="1" x14ac:dyDescent="0.2">
      <c r="A49135" t="s">
        <v>15</v>
      </c>
      <c r="B49135" s="1">
        <v>45282</v>
      </c>
      <c r="C49135" t="s">
        <v>74</v>
      </c>
      <c r="D49135" t="s">
        <v>48</v>
      </c>
      <c r="E49135" t="s">
        <v>20</v>
      </c>
      <c r="F49135" s="2">
        <v>19.11</v>
      </c>
      <c r="G49135" s="4">
        <v>285.89295320064554</v>
      </c>
      <c r="H49135" s="2">
        <v>97.290613232920947</v>
      </c>
      <c r="I49135" s="2">
        <v>1.4341043571812804</v>
      </c>
      <c r="J49135" s="2">
        <v>1.659494351802044</v>
      </c>
      <c r="K49135" s="2">
        <v>10.628040689960196</v>
      </c>
      <c r="L49135" s="2">
        <v>0.93376815492200116</v>
      </c>
      <c r="M49135" s="2">
        <v>16.00844574671974</v>
      </c>
      <c r="N49135" s="2">
        <v>1.3536241195740257</v>
      </c>
      <c r="O49135" s="2">
        <v>5.0068817204301092E-2</v>
      </c>
      <c r="P49135" s="2">
        <v>662.577</v>
      </c>
      <c r="Q49135" s="2">
        <v>14.380252100840341</v>
      </c>
      <c r="R49135" s="2">
        <v>0</v>
      </c>
      <c r="S49135" s="2">
        <v>85.619747899159663</v>
      </c>
      <c r="T49135" s="2">
        <v>0</v>
      </c>
      <c r="U49135" s="2">
        <v>100</v>
      </c>
    </row>
    <row r="49136" spans="1:21" hidden="1" x14ac:dyDescent="0.2">
      <c r="A49136" t="s">
        <v>16</v>
      </c>
      <c r="B49136" s="1">
        <v>45283</v>
      </c>
      <c r="C49136" t="s">
        <v>74</v>
      </c>
      <c r="D49136" t="s">
        <v>48</v>
      </c>
      <c r="E49136" t="s">
        <v>20</v>
      </c>
      <c r="F49136" s="2">
        <v>19.54</v>
      </c>
      <c r="G49136" s="4">
        <v>287.03368118477789</v>
      </c>
      <c r="H49136" s="2">
        <v>95.547459851277864</v>
      </c>
      <c r="I49136" s="2">
        <v>2.7495469599450102</v>
      </c>
      <c r="J49136" s="2">
        <v>4.5210897956633129</v>
      </c>
      <c r="K49136" s="2">
        <v>7.6677207076318252</v>
      </c>
      <c r="L49136" s="2">
        <v>17.533275010935451</v>
      </c>
      <c r="M49136" s="2">
        <v>11.638722829957551</v>
      </c>
      <c r="N49136" s="2">
        <v>2.1306993604750639</v>
      </c>
      <c r="O49136" s="2">
        <v>5.3309629629629637E-2</v>
      </c>
      <c r="P49136" s="2">
        <v>639.01599999999996</v>
      </c>
      <c r="Q49136" s="2">
        <v>36.801128108708653</v>
      </c>
      <c r="R49136" s="2">
        <v>0</v>
      </c>
      <c r="S49136" s="2">
        <v>63.198871891291354</v>
      </c>
      <c r="T49136" s="2">
        <v>0</v>
      </c>
      <c r="U49136" s="2">
        <v>100</v>
      </c>
    </row>
    <row r="49137" spans="1:21" hidden="1" x14ac:dyDescent="0.2">
      <c r="A49137" t="s">
        <v>17</v>
      </c>
      <c r="B49137" s="1">
        <v>45284</v>
      </c>
      <c r="C49137" t="s">
        <v>74</v>
      </c>
      <c r="D49137" t="s">
        <v>48</v>
      </c>
      <c r="E49137" t="s">
        <v>20</v>
      </c>
      <c r="F49137" s="2">
        <v>0</v>
      </c>
      <c r="G49137" s="4">
        <v>300</v>
      </c>
      <c r="H49137" s="2">
        <v>94.312507552870102</v>
      </c>
      <c r="I49137" s="2">
        <v>3.0455589123867073</v>
      </c>
      <c r="J49137" s="2">
        <v>3.6538972809667669</v>
      </c>
      <c r="K49137" s="2">
        <v>5.7386363636363633</v>
      </c>
      <c r="L49137" s="2">
        <v>17.047371601208457</v>
      </c>
      <c r="M49137" s="2">
        <v>13.309947194401648</v>
      </c>
      <c r="N49137" s="2">
        <v>0</v>
      </c>
      <c r="O49137" s="2">
        <v>0</v>
      </c>
      <c r="P49137" s="2">
        <v>0</v>
      </c>
      <c r="Q49137" s="2">
        <v>47.934322033898312</v>
      </c>
      <c r="R49137" s="2">
        <v>0</v>
      </c>
      <c r="S49137" s="2">
        <v>52.065677966101696</v>
      </c>
      <c r="T49137" s="2">
        <v>0</v>
      </c>
      <c r="U49137" s="2">
        <v>100</v>
      </c>
    </row>
    <row r="49138" spans="1:21" hidden="1" x14ac:dyDescent="0.2">
      <c r="A49138" t="s">
        <v>18</v>
      </c>
      <c r="B49138" s="1">
        <v>45285</v>
      </c>
      <c r="C49138" t="s">
        <v>74</v>
      </c>
      <c r="D49138" t="s">
        <v>48</v>
      </c>
      <c r="E49138" t="s">
        <v>20</v>
      </c>
      <c r="F49138" s="2">
        <v>0</v>
      </c>
      <c r="G49138" s="4" t="e">
        <v>#N/A</v>
      </c>
      <c r="H49138" s="2" t="e">
        <v>#N/A</v>
      </c>
      <c r="I49138" s="2" t="e">
        <v>#N/A</v>
      </c>
      <c r="J49138" s="2" t="e">
        <v>#N/A</v>
      </c>
      <c r="K49138" s="2">
        <v>0</v>
      </c>
      <c r="L49138" s="2" t="e">
        <v>#N/A</v>
      </c>
      <c r="M49138" s="2" t="e">
        <v>#DIV/0!</v>
      </c>
      <c r="N49138" s="2">
        <v>0</v>
      </c>
      <c r="O49138" s="2">
        <v>0</v>
      </c>
      <c r="P49138" s="2">
        <v>0</v>
      </c>
      <c r="Q49138" s="2" t="e">
        <v>#DIV/0!</v>
      </c>
      <c r="R49138" s="2" t="e">
        <v>#DIV/0!</v>
      </c>
      <c r="S49138" s="2" t="e">
        <v>#DIV/0!</v>
      </c>
      <c r="T49138" s="2" t="e">
        <v>#DIV/0!</v>
      </c>
      <c r="U49138" s="2" t="e">
        <v>#DIV/0!</v>
      </c>
    </row>
    <row r="49139" spans="1:21" hidden="1" x14ac:dyDescent="0.2">
      <c r="A49139" t="s">
        <v>19</v>
      </c>
      <c r="B49139" s="1">
        <v>45286</v>
      </c>
      <c r="C49139" t="s">
        <v>74</v>
      </c>
      <c r="D49139" t="s">
        <v>48</v>
      </c>
      <c r="E49139" t="s">
        <v>20</v>
      </c>
      <c r="F49139" s="2">
        <v>20.059999999999999</v>
      </c>
      <c r="G49139" s="4">
        <v>300</v>
      </c>
      <c r="H49139" s="2">
        <v>92.937316715542551</v>
      </c>
      <c r="I49139" s="2">
        <v>3.8660557184750748</v>
      </c>
      <c r="J49139" s="2">
        <v>2.5859237536656901</v>
      </c>
      <c r="K49139" s="2">
        <v>7.2204277121853417</v>
      </c>
      <c r="L49139" s="2">
        <v>0.49552785923753667</v>
      </c>
      <c r="M49139" s="2">
        <v>13.963937773817483</v>
      </c>
      <c r="N49139" s="2">
        <v>1.2549926034063263</v>
      </c>
      <c r="O49139" s="2">
        <v>2.5777777777777816E-2</v>
      </c>
      <c r="P49139" s="2">
        <v>460.32</v>
      </c>
      <c r="Q49139" s="2">
        <v>48.992537313432848</v>
      </c>
      <c r="R49139" s="2">
        <v>0</v>
      </c>
      <c r="S49139" s="2">
        <v>51.007462686567145</v>
      </c>
      <c r="T49139" s="2">
        <v>0</v>
      </c>
      <c r="U49139" s="2">
        <v>100</v>
      </c>
    </row>
    <row r="49140" spans="1:21" hidden="1" x14ac:dyDescent="0.2">
      <c r="A49140" t="s">
        <v>12</v>
      </c>
      <c r="B49140" s="1">
        <v>45287</v>
      </c>
      <c r="C49140" t="s">
        <v>74</v>
      </c>
      <c r="D49140" t="s">
        <v>48</v>
      </c>
      <c r="E49140" t="s">
        <v>20</v>
      </c>
      <c r="F49140" s="2">
        <v>20.03</v>
      </c>
      <c r="G49140" s="4">
        <v>290.92691729323303</v>
      </c>
      <c r="H49140" s="2">
        <v>94.996330827067652</v>
      </c>
      <c r="I49140" s="2">
        <v>2.1138045112781954</v>
      </c>
      <c r="J49140" s="2">
        <v>1.8380751879699244</v>
      </c>
      <c r="K49140" s="2">
        <v>8.9906206346038715</v>
      </c>
      <c r="L49140" s="2">
        <v>0</v>
      </c>
      <c r="M49140" s="2">
        <v>13.515373511607798</v>
      </c>
      <c r="N49140" s="2">
        <v>1.7644596214192676</v>
      </c>
      <c r="O49140" s="2">
        <v>4.3554048964218488E-2</v>
      </c>
      <c r="P49140" s="2">
        <v>634.84100000000001</v>
      </c>
      <c r="Q49140" s="2">
        <v>25.639592895629615</v>
      </c>
      <c r="R49140" s="2">
        <v>0</v>
      </c>
      <c r="S49140" s="2">
        <v>74.360407104370395</v>
      </c>
      <c r="T49140" s="2">
        <v>0</v>
      </c>
      <c r="U49140" s="2">
        <v>100</v>
      </c>
    </row>
    <row r="49141" spans="1:21" hidden="1" x14ac:dyDescent="0.2">
      <c r="A49141" t="s">
        <v>14</v>
      </c>
      <c r="B49141" s="1">
        <v>45288</v>
      </c>
      <c r="C49141" t="s">
        <v>74</v>
      </c>
      <c r="D49141" t="s">
        <v>48</v>
      </c>
      <c r="E49141" t="s">
        <v>20</v>
      </c>
      <c r="F49141" s="2">
        <v>20.100000000000001</v>
      </c>
      <c r="G49141" s="4">
        <v>300</v>
      </c>
      <c r="H49141" s="2">
        <v>93.749823857785515</v>
      </c>
      <c r="I49141" s="2">
        <v>2.835835456072842</v>
      </c>
      <c r="J49141" s="2">
        <v>3.7276028399544749</v>
      </c>
      <c r="K49141" s="2">
        <v>7.2533139933115747</v>
      </c>
      <c r="L49141" s="2">
        <v>17.473741260636285</v>
      </c>
      <c r="M49141" s="2">
        <v>12.966142538646464</v>
      </c>
      <c r="N49141" s="2">
        <v>1.3632756802352961</v>
      </c>
      <c r="O49141" s="2">
        <v>4.3665144596651537E-2</v>
      </c>
      <c r="P49141" s="2">
        <v>785.39</v>
      </c>
      <c r="Q49141" s="2">
        <v>10.886417663886537</v>
      </c>
      <c r="R49141" s="2">
        <v>0</v>
      </c>
      <c r="S49141" s="2">
        <v>89.113582336113453</v>
      </c>
      <c r="T49141" s="2">
        <v>0</v>
      </c>
      <c r="U49141" s="2">
        <v>100</v>
      </c>
    </row>
    <row r="49142" spans="1:21" hidden="1" x14ac:dyDescent="0.2">
      <c r="A49142" t="s">
        <v>15</v>
      </c>
      <c r="B49142" s="1">
        <v>45289</v>
      </c>
      <c r="C49142" t="s">
        <v>74</v>
      </c>
      <c r="D49142" t="s">
        <v>48</v>
      </c>
      <c r="E49142" t="s">
        <v>20</v>
      </c>
      <c r="F49142" s="2">
        <v>18.2</v>
      </c>
      <c r="G49142" s="4">
        <v>278.74090477696933</v>
      </c>
      <c r="H49142" s="2">
        <v>95.845998101866485</v>
      </c>
      <c r="I49142" s="2">
        <v>2.6185384372034171</v>
      </c>
      <c r="J49142" s="2">
        <v>2.6342296741537483</v>
      </c>
      <c r="K49142" s="2">
        <v>7.9783912375477026</v>
      </c>
      <c r="L49142" s="2">
        <v>6.2929452704840241</v>
      </c>
      <c r="M49142" s="2">
        <v>15.593215459847023</v>
      </c>
      <c r="N49142" s="2">
        <v>1.5189885197437938</v>
      </c>
      <c r="O49142" s="2">
        <v>7.4008160703075934E-2</v>
      </c>
      <c r="P49142" s="2">
        <v>295.02100000000002</v>
      </c>
      <c r="Q49142" s="2">
        <v>15.654458046290335</v>
      </c>
      <c r="R49142" s="2">
        <v>0</v>
      </c>
      <c r="S49142" s="2">
        <v>84.34554195370967</v>
      </c>
      <c r="T49142" s="2">
        <v>0</v>
      </c>
      <c r="U49142" s="2">
        <v>100</v>
      </c>
    </row>
    <row r="49143" spans="1:21" hidden="1" x14ac:dyDescent="0.2">
      <c r="A49143" t="s">
        <v>16</v>
      </c>
      <c r="B49143" s="1">
        <v>45290</v>
      </c>
      <c r="C49143" t="s">
        <v>74</v>
      </c>
      <c r="D49143" t="s">
        <v>48</v>
      </c>
      <c r="E49143" t="s">
        <v>20</v>
      </c>
      <c r="F49143" s="2">
        <v>18.059999999999999</v>
      </c>
      <c r="G49143" s="4">
        <v>289.10820947353801</v>
      </c>
      <c r="H49143" s="2">
        <v>94.973607445478549</v>
      </c>
      <c r="I49143" s="2">
        <v>2.7030143075427144</v>
      </c>
      <c r="J49143" s="2">
        <v>4.0652868453951934</v>
      </c>
      <c r="K49143" s="2">
        <v>7.1947065128569756</v>
      </c>
      <c r="L49143" s="2">
        <v>13.316641200166689</v>
      </c>
      <c r="M49143" s="2">
        <v>14.55500695115092</v>
      </c>
      <c r="N49143" s="2">
        <v>1.4886173784861967</v>
      </c>
      <c r="O49143" s="2">
        <v>0</v>
      </c>
      <c r="P49143" s="2">
        <v>800.15599999999995</v>
      </c>
      <c r="Q49143" s="2">
        <v>12.50888792197731</v>
      </c>
      <c r="R49143" s="2">
        <v>0</v>
      </c>
      <c r="S49143" s="2">
        <v>87.491112078022695</v>
      </c>
      <c r="T49143" s="2">
        <v>0</v>
      </c>
      <c r="U49143" s="2">
        <v>100</v>
      </c>
    </row>
    <row r="49144" spans="1:21" hidden="1" x14ac:dyDescent="0.2">
      <c r="A49144" t="s">
        <v>17</v>
      </c>
      <c r="B49144" s="1">
        <v>45291</v>
      </c>
      <c r="C49144" t="s">
        <v>74</v>
      </c>
      <c r="D49144" t="s">
        <v>48</v>
      </c>
      <c r="E49144" t="s">
        <v>20</v>
      </c>
      <c r="F49144" s="2">
        <v>18.38</v>
      </c>
      <c r="G49144" s="4" t="e">
        <v>#N/A</v>
      </c>
      <c r="H49144" s="2" t="e">
        <v>#N/A</v>
      </c>
      <c r="I49144" s="2" t="e">
        <v>#N/A</v>
      </c>
      <c r="J49144" s="2" t="e">
        <v>#N/A</v>
      </c>
      <c r="K49144" s="2">
        <v>0</v>
      </c>
      <c r="L49144" s="2" t="e">
        <v>#N/A</v>
      </c>
      <c r="M49144" s="2" t="e">
        <v>#DIV/0!</v>
      </c>
      <c r="N49144" s="2">
        <v>2.2101985655566949</v>
      </c>
      <c r="O49144" s="2">
        <v>0</v>
      </c>
      <c r="P49144" s="2">
        <v>180.035</v>
      </c>
      <c r="Q49144" s="2" t="e">
        <v>#DIV/0!</v>
      </c>
      <c r="R49144" s="2" t="e">
        <v>#DIV/0!</v>
      </c>
      <c r="S49144" s="2" t="e">
        <v>#DIV/0!</v>
      </c>
      <c r="T49144" s="2" t="e">
        <v>#DIV/0!</v>
      </c>
      <c r="U49144" s="2" t="e">
        <v>#DIV/0!</v>
      </c>
    </row>
    <row r="49145" spans="1:21" hidden="1" x14ac:dyDescent="0.2">
      <c r="A49145" t="s">
        <v>18</v>
      </c>
      <c r="B49145" s="1">
        <v>45292</v>
      </c>
      <c r="C49145" t="s">
        <v>74</v>
      </c>
      <c r="D49145" t="s">
        <v>48</v>
      </c>
      <c r="E49145" t="s">
        <v>20</v>
      </c>
      <c r="F49145" s="2">
        <v>0</v>
      </c>
      <c r="G49145" s="4">
        <v>300</v>
      </c>
      <c r="H49145" s="2">
        <v>93.639179717919873</v>
      </c>
      <c r="I49145" s="2">
        <v>2.7295145799082805</v>
      </c>
      <c r="J49145" s="2">
        <v>3.7514060742407191</v>
      </c>
      <c r="K49145" s="2">
        <v>7.7914804548283074</v>
      </c>
      <c r="L49145" s="2">
        <v>0</v>
      </c>
      <c r="M49145" s="2">
        <v>17.117763666534671</v>
      </c>
      <c r="N49145" s="2">
        <v>0</v>
      </c>
      <c r="O49145" s="2">
        <v>0</v>
      </c>
      <c r="P49145" s="2">
        <v>0</v>
      </c>
      <c r="Q49145" s="2">
        <v>8.0963964473609753</v>
      </c>
      <c r="R49145" s="2">
        <v>0</v>
      </c>
      <c r="S49145" s="2">
        <v>91.903603552639026</v>
      </c>
      <c r="T49145" s="2">
        <v>0</v>
      </c>
      <c r="U49145" s="2">
        <v>100</v>
      </c>
    </row>
    <row r="49146" spans="1:21" hidden="1" x14ac:dyDescent="0.2">
      <c r="A49146" t="s">
        <v>19</v>
      </c>
      <c r="B49146" s="1">
        <v>45293</v>
      </c>
      <c r="C49146" t="s">
        <v>74</v>
      </c>
      <c r="D49146" t="s">
        <v>48</v>
      </c>
      <c r="E49146" t="s">
        <v>20</v>
      </c>
      <c r="F49146" s="2">
        <v>20.16</v>
      </c>
      <c r="G49146" s="4">
        <v>300</v>
      </c>
      <c r="H49146" s="2">
        <v>93.59769943232746</v>
      </c>
      <c r="I49146" s="2">
        <v>3.2106363907977298</v>
      </c>
      <c r="J49146" s="2">
        <v>2.3210337615775321</v>
      </c>
      <c r="K49146" s="2">
        <v>6.5428217585976931</v>
      </c>
      <c r="L49146" s="2">
        <v>0.48939348670451149</v>
      </c>
      <c r="M49146" s="2">
        <v>14.808696532342575</v>
      </c>
      <c r="N49146" s="2">
        <v>1.6825886496510487</v>
      </c>
      <c r="O49146" s="2">
        <v>4.8084143582217534E-2</v>
      </c>
      <c r="P49146" s="2">
        <v>778.33399999999995</v>
      </c>
      <c r="Q49146" s="2">
        <v>24.064018290940272</v>
      </c>
      <c r="R49146" s="2">
        <v>0</v>
      </c>
      <c r="S49146" s="2">
        <v>75.935981709059732</v>
      </c>
      <c r="T49146" s="2">
        <v>0</v>
      </c>
      <c r="U49146" s="2">
        <v>100</v>
      </c>
    </row>
    <row r="49147" spans="1:21" hidden="1" x14ac:dyDescent="0.2">
      <c r="A49147" t="s">
        <v>12</v>
      </c>
      <c r="B49147" s="1">
        <v>45294</v>
      </c>
      <c r="C49147" t="s">
        <v>74</v>
      </c>
      <c r="D49147" t="s">
        <v>48</v>
      </c>
      <c r="E49147" t="s">
        <v>20</v>
      </c>
      <c r="F49147" s="2">
        <v>20.05</v>
      </c>
      <c r="G49147" s="4">
        <v>296.8092820884699</v>
      </c>
      <c r="H49147" s="2">
        <v>85.613633067440148</v>
      </c>
      <c r="I49147" s="2">
        <v>2.1979695431472077</v>
      </c>
      <c r="J49147" s="2">
        <v>7.1609862218999263</v>
      </c>
      <c r="K49147" s="2">
        <v>8.6261552680221794</v>
      </c>
      <c r="L49147" s="2">
        <v>0</v>
      </c>
      <c r="M49147" s="2">
        <v>16.478312153419591</v>
      </c>
      <c r="N49147" s="2">
        <v>1.3732568194068009</v>
      </c>
      <c r="O49147" s="2">
        <v>4.7249364392221611E-2</v>
      </c>
      <c r="P49147" s="2">
        <v>693.26900000000001</v>
      </c>
      <c r="Q49147" s="2">
        <v>29.778188539741215</v>
      </c>
      <c r="R49147" s="2">
        <v>0</v>
      </c>
      <c r="S49147" s="2">
        <v>70.221811460258792</v>
      </c>
      <c r="T49147" s="2">
        <v>0</v>
      </c>
      <c r="U49147" s="2">
        <v>100</v>
      </c>
    </row>
    <row r="49148" spans="1:21" hidden="1" x14ac:dyDescent="0.2">
      <c r="A49148" t="s">
        <v>14</v>
      </c>
      <c r="B49148" s="1">
        <v>45295</v>
      </c>
      <c r="C49148" t="s">
        <v>74</v>
      </c>
      <c r="D49148" t="s">
        <v>48</v>
      </c>
      <c r="E49148" t="s">
        <v>20</v>
      </c>
      <c r="F49148" s="2">
        <v>19.38</v>
      </c>
      <c r="G49148" s="4">
        <v>279.08844681049777</v>
      </c>
      <c r="H49148" s="2">
        <v>89.158307649201447</v>
      </c>
      <c r="I49148" s="2">
        <v>2.6619968245073315</v>
      </c>
      <c r="J49148" s="2">
        <v>5.1207621182404033</v>
      </c>
      <c r="K49148" s="2">
        <v>8.0188174440381701</v>
      </c>
      <c r="L49148" s="2">
        <v>0.40552909311665264</v>
      </c>
      <c r="M49148" s="2">
        <v>13.865700897767473</v>
      </c>
      <c r="N49148" s="2">
        <v>1.4111201983707593</v>
      </c>
      <c r="O49148" s="2">
        <v>9.5349287749287762E-2</v>
      </c>
      <c r="P49148" s="2">
        <v>793.83100000000002</v>
      </c>
      <c r="Q49148" s="2">
        <v>44.211183447783824</v>
      </c>
      <c r="R49148" s="2">
        <v>0</v>
      </c>
      <c r="S49148" s="2">
        <v>55.788816552216176</v>
      </c>
      <c r="T49148" s="2">
        <v>0</v>
      </c>
      <c r="U49148" s="2">
        <v>100</v>
      </c>
    </row>
    <row r="49149" spans="1:21" hidden="1" x14ac:dyDescent="0.2">
      <c r="A49149" t="s">
        <v>15</v>
      </c>
      <c r="B49149" s="1">
        <v>45296</v>
      </c>
      <c r="C49149" t="s">
        <v>74</v>
      </c>
      <c r="D49149" t="s">
        <v>48</v>
      </c>
      <c r="E49149" t="s">
        <v>20</v>
      </c>
      <c r="F49149" s="2">
        <v>20.13</v>
      </c>
      <c r="G49149" s="4">
        <v>300</v>
      </c>
      <c r="H49149" s="2">
        <v>85.811612364243956</v>
      </c>
      <c r="I49149" s="2">
        <v>4.9197994987468681</v>
      </c>
      <c r="J49149" s="2">
        <v>8.3040935672514635</v>
      </c>
      <c r="K49149" s="2">
        <v>6.8177821201758677</v>
      </c>
      <c r="L49149" s="2">
        <v>0</v>
      </c>
      <c r="M49149" s="2">
        <v>14.329343755088756</v>
      </c>
      <c r="N49149" s="2">
        <v>1.3338152181435863</v>
      </c>
      <c r="O49149" s="2">
        <v>1.6385907859078491E-2</v>
      </c>
      <c r="P49149" s="2">
        <v>453.69200000000001</v>
      </c>
      <c r="Q49149" s="2">
        <v>36.290669272105532</v>
      </c>
      <c r="R49149" s="2">
        <v>0</v>
      </c>
      <c r="S49149" s="2">
        <v>63.709330727894468</v>
      </c>
      <c r="T49149" s="2">
        <v>0</v>
      </c>
      <c r="U49149" s="2">
        <v>100</v>
      </c>
    </row>
    <row r="49150" spans="1:21" hidden="1" x14ac:dyDescent="0.2">
      <c r="A49150" t="s">
        <v>16</v>
      </c>
      <c r="B49150" s="1">
        <v>45297</v>
      </c>
      <c r="C49150" t="s">
        <v>74</v>
      </c>
      <c r="D49150" t="s">
        <v>48</v>
      </c>
      <c r="E49150" t="s">
        <v>20</v>
      </c>
      <c r="F49150" s="2">
        <v>19.190000000000001</v>
      </c>
      <c r="G49150" s="4">
        <v>293.44624008587272</v>
      </c>
      <c r="H49150" s="2">
        <v>86.351362633430739</v>
      </c>
      <c r="I49150" s="2">
        <v>2.3313256604448682</v>
      </c>
      <c r="J49150" s="2">
        <v>3.9680362573796888</v>
      </c>
      <c r="K49150" s="2">
        <v>8.4173284063212552</v>
      </c>
      <c r="L49150" s="2">
        <v>5.6237104180332764</v>
      </c>
      <c r="M49150" s="2">
        <v>13.16347524700579</v>
      </c>
      <c r="N49150" s="2">
        <v>1.5110854782614704</v>
      </c>
      <c r="O49150" s="2">
        <v>5.6604444444444478E-2</v>
      </c>
      <c r="P49150" s="2">
        <v>689.85799999999995</v>
      </c>
      <c r="Q49150" s="2">
        <v>18.867442408994414</v>
      </c>
      <c r="R49150" s="2">
        <v>0</v>
      </c>
      <c r="S49150" s="2">
        <v>81.132557591005593</v>
      </c>
      <c r="T49150" s="2">
        <v>0</v>
      </c>
      <c r="U49150" s="2">
        <v>100</v>
      </c>
    </row>
    <row r="49151" spans="1:21" hidden="1" x14ac:dyDescent="0.2">
      <c r="A49151" t="s">
        <v>17</v>
      </c>
      <c r="B49151" s="1">
        <v>45298</v>
      </c>
      <c r="C49151" t="s">
        <v>74</v>
      </c>
      <c r="D49151" t="s">
        <v>48</v>
      </c>
      <c r="E49151" t="s">
        <v>20</v>
      </c>
      <c r="F49151" s="2">
        <v>0</v>
      </c>
      <c r="G49151" s="4" t="e">
        <v>#N/A</v>
      </c>
      <c r="H49151" s="2" t="e">
        <v>#N/A</v>
      </c>
      <c r="I49151" s="2" t="e">
        <v>#N/A</v>
      </c>
      <c r="J49151" s="2" t="e">
        <v>#N/A</v>
      </c>
      <c r="K49151" s="2">
        <v>0</v>
      </c>
      <c r="L49151" s="2" t="e">
        <v>#N/A</v>
      </c>
      <c r="M49151" s="2" t="e">
        <v>#DIV/0!</v>
      </c>
      <c r="N49151" s="2">
        <v>0</v>
      </c>
      <c r="O49151" s="2">
        <v>0</v>
      </c>
      <c r="P49151" s="2">
        <v>0</v>
      </c>
      <c r="Q49151" s="2" t="e">
        <v>#DIV/0!</v>
      </c>
      <c r="R49151" s="2" t="e">
        <v>#DIV/0!</v>
      </c>
      <c r="S49151" s="2" t="e">
        <v>#DIV/0!</v>
      </c>
      <c r="T49151" s="2" t="e">
        <v>#DIV/0!</v>
      </c>
      <c r="U49151" s="2" t="e">
        <v>#DIV/0!</v>
      </c>
    </row>
    <row r="49152" spans="1:21" hidden="1" x14ac:dyDescent="0.2">
      <c r="A49152" t="s">
        <v>18</v>
      </c>
      <c r="B49152" s="1">
        <v>45299</v>
      </c>
      <c r="C49152" t="s">
        <v>74</v>
      </c>
      <c r="D49152" t="s">
        <v>48</v>
      </c>
      <c r="E49152" t="s">
        <v>20</v>
      </c>
      <c r="F49152" s="2">
        <v>20.05</v>
      </c>
      <c r="G49152" s="4">
        <v>300</v>
      </c>
      <c r="H49152" s="2">
        <v>83.219179417210796</v>
      </c>
      <c r="I49152" s="2">
        <v>2.4266640678296461</v>
      </c>
      <c r="J49152" s="2">
        <v>5.2298996199200865</v>
      </c>
      <c r="K49152" s="2">
        <v>7.0662922720058612</v>
      </c>
      <c r="L49152" s="2">
        <v>0.72458824675957501</v>
      </c>
      <c r="M49152" s="2">
        <v>12.735226671550077</v>
      </c>
      <c r="N49152" s="2">
        <v>1.2381481053239944</v>
      </c>
      <c r="O49152" s="2">
        <v>4.1000435729847483E-2</v>
      </c>
      <c r="P49152" s="2">
        <v>550.226</v>
      </c>
      <c r="Q49152" s="2">
        <v>27.649859602002198</v>
      </c>
      <c r="R49152" s="2">
        <v>0</v>
      </c>
      <c r="S49152" s="2">
        <v>72.350140397997805</v>
      </c>
      <c r="T49152" s="2">
        <v>0</v>
      </c>
      <c r="U49152" s="2">
        <v>100</v>
      </c>
    </row>
    <row r="49153" spans="1:21" hidden="1" x14ac:dyDescent="0.2">
      <c r="A49153" t="s">
        <v>19</v>
      </c>
      <c r="B49153" s="1">
        <v>45300</v>
      </c>
      <c r="C49153" t="s">
        <v>74</v>
      </c>
      <c r="D49153" t="s">
        <v>48</v>
      </c>
      <c r="E49153" t="s">
        <v>20</v>
      </c>
      <c r="F49153" s="2">
        <v>19.61</v>
      </c>
      <c r="G49153" s="4">
        <v>290.93230174081236</v>
      </c>
      <c r="H49153" s="2">
        <v>89.258800773694389</v>
      </c>
      <c r="I49153" s="2">
        <v>3.98220502901354</v>
      </c>
      <c r="J49153" s="2">
        <v>4.9250290135396506</v>
      </c>
      <c r="K49153" s="2">
        <v>7.1377208066281064</v>
      </c>
      <c r="L49153" s="2">
        <v>14.715822050290136</v>
      </c>
      <c r="M49153" s="2">
        <v>16.051888906258139</v>
      </c>
      <c r="N49153" s="2">
        <v>1.3151333010498458</v>
      </c>
      <c r="O49153" s="2">
        <v>3.2143145743145737E-2</v>
      </c>
      <c r="P49153" s="2">
        <v>838.40599999999995</v>
      </c>
      <c r="Q49153" s="2">
        <v>35.12662185399406</v>
      </c>
      <c r="R49153" s="2">
        <v>0</v>
      </c>
      <c r="S49153" s="2">
        <v>64.873378146005933</v>
      </c>
      <c r="T49153" s="2">
        <v>0</v>
      </c>
      <c r="U49153" s="2">
        <v>100</v>
      </c>
    </row>
    <row r="49154" spans="1:21" hidden="1" x14ac:dyDescent="0.2">
      <c r="A49154" t="s">
        <v>12</v>
      </c>
      <c r="B49154" s="1">
        <v>45301</v>
      </c>
      <c r="C49154" t="s">
        <v>74</v>
      </c>
      <c r="D49154" t="s">
        <v>48</v>
      </c>
      <c r="E49154" t="s">
        <v>20</v>
      </c>
      <c r="F49154" s="2">
        <v>19.34</v>
      </c>
      <c r="G49154" s="4">
        <v>295.23224328264939</v>
      </c>
      <c r="H49154" s="2">
        <v>91.708394084565711</v>
      </c>
      <c r="I49154" s="2">
        <v>2.2067277650489476</v>
      </c>
      <c r="J49154" s="2">
        <v>3.7947302645282224</v>
      </c>
      <c r="K49154" s="2">
        <v>7.6135205081954354</v>
      </c>
      <c r="L49154" s="2">
        <v>0</v>
      </c>
      <c r="M49154" s="2">
        <v>14.423291310485451</v>
      </c>
      <c r="N49154" s="2">
        <v>1.4409162693478856</v>
      </c>
      <c r="O49154" s="2">
        <v>4.3190276433257943E-2</v>
      </c>
      <c r="P49154" s="2">
        <v>444.77300000000002</v>
      </c>
      <c r="Q49154" s="2">
        <v>18.79930985805035</v>
      </c>
      <c r="R49154" s="2">
        <v>0</v>
      </c>
      <c r="S49154" s="2">
        <v>81.20069014194965</v>
      </c>
      <c r="T49154" s="2">
        <v>0</v>
      </c>
      <c r="U49154" s="2">
        <v>100</v>
      </c>
    </row>
    <row r="49155" spans="1:21" hidden="1" x14ac:dyDescent="0.2">
      <c r="A49155" t="s">
        <v>14</v>
      </c>
      <c r="B49155" s="1">
        <v>45302</v>
      </c>
      <c r="C49155" t="s">
        <v>74</v>
      </c>
      <c r="D49155" t="s">
        <v>48</v>
      </c>
      <c r="E49155" t="s">
        <v>20</v>
      </c>
      <c r="F49155" s="2">
        <v>19.600000000000001</v>
      </c>
      <c r="G49155" s="4">
        <v>296.55460326237215</v>
      </c>
      <c r="H49155" s="2">
        <v>88.855626209565955</v>
      </c>
      <c r="I49155" s="2">
        <v>1.0856510920652473</v>
      </c>
      <c r="J49155" s="2">
        <v>3.8868675698092341</v>
      </c>
      <c r="K49155" s="2">
        <v>7.6400904620023704</v>
      </c>
      <c r="L49155" s="2">
        <v>0</v>
      </c>
      <c r="M49155" s="2">
        <v>13.1133245982458</v>
      </c>
      <c r="N49155" s="2">
        <v>1.3477490628598034</v>
      </c>
      <c r="O49155" s="2">
        <v>5.0403809523809531E-2</v>
      </c>
      <c r="P49155" s="2">
        <v>747.80700000000002</v>
      </c>
      <c r="Q49155" s="2">
        <v>22.458627992964068</v>
      </c>
      <c r="R49155" s="2">
        <v>0</v>
      </c>
      <c r="S49155" s="2">
        <v>77.541372007035932</v>
      </c>
      <c r="T49155" s="2">
        <v>0</v>
      </c>
      <c r="U49155" s="2">
        <v>100</v>
      </c>
    </row>
    <row r="49156" spans="1:21" hidden="1" x14ac:dyDescent="0.2">
      <c r="A49156" t="s">
        <v>15</v>
      </c>
      <c r="B49156" s="1">
        <v>45303</v>
      </c>
      <c r="C49156" t="s">
        <v>74</v>
      </c>
      <c r="D49156" t="s">
        <v>48</v>
      </c>
      <c r="E49156" t="s">
        <v>20</v>
      </c>
      <c r="F49156" s="2">
        <v>20.12</v>
      </c>
      <c r="G49156" s="4">
        <v>300</v>
      </c>
      <c r="H49156" s="2">
        <v>87.246751392260464</v>
      </c>
      <c r="I49156" s="2">
        <v>3.9808653434242469</v>
      </c>
      <c r="J49156" s="2">
        <v>2.2797372554619448</v>
      </c>
      <c r="K49156" s="2">
        <v>7.9727786337955839</v>
      </c>
      <c r="L49156" s="2">
        <v>0</v>
      </c>
      <c r="M49156" s="2">
        <v>14.195433573018319</v>
      </c>
      <c r="N49156" s="2">
        <v>1.4291586748707001</v>
      </c>
      <c r="O49156" s="2">
        <v>5.8347008547008597E-2</v>
      </c>
      <c r="P49156" s="2">
        <v>550.86699999999996</v>
      </c>
      <c r="Q49156" s="2">
        <v>41.035952747817149</v>
      </c>
      <c r="R49156" s="2">
        <v>0</v>
      </c>
      <c r="S49156" s="2">
        <v>58.964047252182851</v>
      </c>
      <c r="T49156" s="2">
        <v>0</v>
      </c>
      <c r="U49156" s="2">
        <v>100</v>
      </c>
    </row>
    <row r="49157" spans="1:21" hidden="1" x14ac:dyDescent="0.2">
      <c r="A49157" t="s">
        <v>16</v>
      </c>
      <c r="B49157" s="1">
        <v>45304</v>
      </c>
      <c r="C49157" t="s">
        <v>74</v>
      </c>
      <c r="D49157" t="s">
        <v>48</v>
      </c>
      <c r="E49157" t="s">
        <v>20</v>
      </c>
      <c r="F49157" s="2">
        <v>19.149999999999999</v>
      </c>
      <c r="G49157" s="4">
        <v>292.26031570202156</v>
      </c>
      <c r="H49157" s="2">
        <v>91.259706452506236</v>
      </c>
      <c r="I49157" s="2">
        <v>1.6279700913874273</v>
      </c>
      <c r="J49157" s="2">
        <v>3.6665743561340358</v>
      </c>
      <c r="K49157" s="2">
        <v>9.6947056550302761</v>
      </c>
      <c r="L49157" s="2">
        <v>0</v>
      </c>
      <c r="M49157" s="2">
        <v>16.439919418323388</v>
      </c>
      <c r="N49157" s="2">
        <v>1.3669148908694964</v>
      </c>
      <c r="O49157" s="2">
        <v>5.0168350168350154E-2</v>
      </c>
      <c r="P49157" s="2">
        <v>705.25</v>
      </c>
      <c r="Q49157" s="2">
        <v>16.768002061058873</v>
      </c>
      <c r="R49157" s="2">
        <v>0</v>
      </c>
      <c r="S49157" s="2">
        <v>83.23199793894112</v>
      </c>
      <c r="T49157" s="2">
        <v>0</v>
      </c>
      <c r="U49157" s="2">
        <v>100</v>
      </c>
    </row>
    <row r="49158" spans="1:21" hidden="1" x14ac:dyDescent="0.2">
      <c r="A49158" t="s">
        <v>17</v>
      </c>
      <c r="B49158" s="1">
        <v>45305</v>
      </c>
      <c r="C49158" t="s">
        <v>74</v>
      </c>
      <c r="D49158" t="s">
        <v>48</v>
      </c>
      <c r="E49158" t="s">
        <v>20</v>
      </c>
      <c r="F49158" s="2">
        <v>0</v>
      </c>
      <c r="G49158" s="4" t="e">
        <v>#N/A</v>
      </c>
      <c r="H49158" s="2" t="e">
        <v>#N/A</v>
      </c>
      <c r="I49158" s="2" t="e">
        <v>#N/A</v>
      </c>
      <c r="J49158" s="2" t="e">
        <v>#N/A</v>
      </c>
      <c r="K49158" s="2">
        <v>0</v>
      </c>
      <c r="L49158" s="2" t="e">
        <v>#N/A</v>
      </c>
      <c r="M49158" s="2" t="e">
        <v>#DIV/0!</v>
      </c>
      <c r="N49158" s="2">
        <v>0</v>
      </c>
      <c r="O49158" s="2">
        <v>0</v>
      </c>
      <c r="P49158" s="2">
        <v>0</v>
      </c>
      <c r="Q49158" s="2" t="e">
        <v>#DIV/0!</v>
      </c>
      <c r="R49158" s="2" t="e">
        <v>#DIV/0!</v>
      </c>
      <c r="S49158" s="2" t="e">
        <v>#DIV/0!</v>
      </c>
      <c r="T49158" s="2" t="e">
        <v>#DIV/0!</v>
      </c>
      <c r="U49158" s="2" t="e">
        <v>#DIV/0!</v>
      </c>
    </row>
    <row r="49159" spans="1:21" hidden="1" x14ac:dyDescent="0.2">
      <c r="A49159" t="s">
        <v>18</v>
      </c>
      <c r="B49159" s="1">
        <v>45306</v>
      </c>
      <c r="C49159" t="s">
        <v>74</v>
      </c>
      <c r="D49159" t="s">
        <v>48</v>
      </c>
      <c r="E49159" t="s">
        <v>20</v>
      </c>
      <c r="F49159" s="2">
        <v>0</v>
      </c>
      <c r="G49159" s="4">
        <v>300</v>
      </c>
      <c r="H49159" s="2">
        <v>85.882073775796357</v>
      </c>
      <c r="I49159" s="2">
        <v>3.8377795354857267</v>
      </c>
      <c r="J49159" s="2">
        <v>8.4311497806859865</v>
      </c>
      <c r="K49159" s="2">
        <v>6.1726402493321455</v>
      </c>
      <c r="L49159" s="2">
        <v>10.009132091752354</v>
      </c>
      <c r="M49159" s="2">
        <v>17.166230242653604</v>
      </c>
      <c r="N49159" s="2">
        <v>0</v>
      </c>
      <c r="O49159" s="2">
        <v>0</v>
      </c>
      <c r="P49159" s="2">
        <v>0</v>
      </c>
      <c r="Q49159" s="2">
        <v>28.827916295636687</v>
      </c>
      <c r="R49159" s="2">
        <v>0</v>
      </c>
      <c r="S49159" s="2">
        <v>71.172083704363303</v>
      </c>
      <c r="T49159" s="2">
        <v>0</v>
      </c>
      <c r="U49159" s="2">
        <v>100</v>
      </c>
    </row>
    <row r="49160" spans="1:21" hidden="1" x14ac:dyDescent="0.2">
      <c r="A49160" t="s">
        <v>19</v>
      </c>
      <c r="B49160" s="1">
        <v>45307</v>
      </c>
      <c r="C49160" t="s">
        <v>74</v>
      </c>
      <c r="D49160" t="s">
        <v>48</v>
      </c>
      <c r="E49160" t="s">
        <v>20</v>
      </c>
      <c r="F49160" s="2">
        <v>20.079999999999998</v>
      </c>
      <c r="G49160" s="4">
        <v>300</v>
      </c>
      <c r="H49160" s="2">
        <v>85.438453389830528</v>
      </c>
      <c r="I49160" s="2">
        <v>2.4209745762711865</v>
      </c>
      <c r="J49160" s="2">
        <v>3.698411016949152</v>
      </c>
      <c r="K49160" s="2">
        <v>5.8384851287543205</v>
      </c>
      <c r="L49160" s="2">
        <v>12.450211864406779</v>
      </c>
      <c r="M49160" s="2">
        <v>16.407064855830864</v>
      </c>
      <c r="N49160" s="2">
        <v>1.4776750496506419</v>
      </c>
      <c r="O49160" s="2">
        <v>4.6797891793051501E-2</v>
      </c>
      <c r="P49160" s="2">
        <v>443.096</v>
      </c>
      <c r="Q49160" s="2">
        <v>17.868373655259699</v>
      </c>
      <c r="R49160" s="2">
        <v>0</v>
      </c>
      <c r="S49160" s="2">
        <v>82.131626344740297</v>
      </c>
      <c r="T49160" s="2">
        <v>0</v>
      </c>
      <c r="U49160" s="2">
        <v>100</v>
      </c>
    </row>
    <row r="49161" spans="1:21" hidden="1" x14ac:dyDescent="0.2">
      <c r="A49161" t="s">
        <v>12</v>
      </c>
      <c r="B49161" s="1">
        <v>45308</v>
      </c>
      <c r="C49161" t="s">
        <v>74</v>
      </c>
      <c r="D49161" t="s">
        <v>48</v>
      </c>
      <c r="E49161" t="s">
        <v>20</v>
      </c>
      <c r="F49161" s="2">
        <v>19.2</v>
      </c>
      <c r="G49161" s="4">
        <v>298.15655447298496</v>
      </c>
      <c r="H49161" s="2">
        <v>90.250442869796288</v>
      </c>
      <c r="I49161" s="2">
        <v>0.49734278122232062</v>
      </c>
      <c r="J49161" s="2">
        <v>3.4594774136403905</v>
      </c>
      <c r="K49161" s="2">
        <v>7.9368391764051154</v>
      </c>
      <c r="L49161" s="2">
        <v>3.7156775907883084</v>
      </c>
      <c r="M49161" s="2">
        <v>17.550091974278118</v>
      </c>
      <c r="N49161" s="2">
        <v>1.2497336469475815</v>
      </c>
      <c r="O49161" s="2">
        <v>8.290109890109934E-3</v>
      </c>
      <c r="P49161" s="2">
        <v>1015.263</v>
      </c>
      <c r="Q49161" s="2">
        <v>21.193656093489146</v>
      </c>
      <c r="R49161" s="2">
        <v>0</v>
      </c>
      <c r="S49161" s="2">
        <v>78.806343906510861</v>
      </c>
      <c r="T49161" s="2">
        <v>0</v>
      </c>
      <c r="U49161" s="2">
        <v>100</v>
      </c>
    </row>
    <row r="49162" spans="1:21" hidden="1" x14ac:dyDescent="0.2">
      <c r="A49162" t="s">
        <v>14</v>
      </c>
      <c r="B49162" s="1">
        <v>45309</v>
      </c>
      <c r="C49162" t="s">
        <v>74</v>
      </c>
      <c r="D49162" t="s">
        <v>48</v>
      </c>
      <c r="E49162" t="s">
        <v>20</v>
      </c>
      <c r="F49162" s="2">
        <v>19.13</v>
      </c>
      <c r="G49162" s="4">
        <v>300</v>
      </c>
      <c r="H49162" s="2">
        <v>86.639694064180006</v>
      </c>
      <c r="I49162" s="2">
        <v>2.3749376489497309</v>
      </c>
      <c r="J49162" s="2">
        <v>4.5514049769993896</v>
      </c>
      <c r="K49162" s="2">
        <v>9.0277990308594713</v>
      </c>
      <c r="L49162" s="2">
        <v>1.690350828576179</v>
      </c>
      <c r="M49162" s="2">
        <v>15.934281645838642</v>
      </c>
      <c r="N49162" s="2">
        <v>1.3826635685324882</v>
      </c>
      <c r="O49162" s="2">
        <v>2.7566101694915319E-2</v>
      </c>
      <c r="P49162" s="2">
        <v>645.45299999999997</v>
      </c>
      <c r="Q49162" s="2">
        <v>27.589390461616922</v>
      </c>
      <c r="R49162" s="2">
        <v>0</v>
      </c>
      <c r="S49162" s="2">
        <v>72.410609538383085</v>
      </c>
      <c r="T49162" s="2">
        <v>0</v>
      </c>
      <c r="U49162" s="2">
        <v>100</v>
      </c>
    </row>
    <row r="49163" spans="1:21" hidden="1" x14ac:dyDescent="0.2">
      <c r="A49163" t="s">
        <v>15</v>
      </c>
      <c r="B49163" s="1">
        <v>45310</v>
      </c>
      <c r="C49163" t="s">
        <v>74</v>
      </c>
      <c r="D49163" t="s">
        <v>48</v>
      </c>
      <c r="E49163" t="s">
        <v>20</v>
      </c>
      <c r="F49163" s="2">
        <v>19.57</v>
      </c>
      <c r="G49163" s="4">
        <v>293.49127477077792</v>
      </c>
      <c r="H49163" s="2">
        <v>81.360248447204981</v>
      </c>
      <c r="I49163" s="2">
        <v>2.970570837030464</v>
      </c>
      <c r="J49163" s="2">
        <v>5.0680272108843543</v>
      </c>
      <c r="K49163" s="2">
        <v>7.4092912851814186</v>
      </c>
      <c r="L49163" s="2">
        <v>1.9562259686483292</v>
      </c>
      <c r="M49163" s="2">
        <v>11.721188444293732</v>
      </c>
      <c r="N49163" s="2">
        <v>1.371914515588335</v>
      </c>
      <c r="O49163" s="2">
        <v>2.2287774500163872E-2</v>
      </c>
      <c r="P49163" s="2">
        <v>447.45</v>
      </c>
      <c r="Q49163" s="2">
        <v>23.383632869899401</v>
      </c>
      <c r="R49163" s="2">
        <v>0</v>
      </c>
      <c r="S49163" s="2">
        <v>76.616367130100599</v>
      </c>
      <c r="T49163" s="2">
        <v>0</v>
      </c>
      <c r="U49163" s="2">
        <v>100</v>
      </c>
    </row>
    <row r="49164" spans="1:21" hidden="1" x14ac:dyDescent="0.2">
      <c r="A49164" t="s">
        <v>16</v>
      </c>
      <c r="B49164" s="1">
        <v>45311</v>
      </c>
      <c r="C49164" t="s">
        <v>74</v>
      </c>
      <c r="D49164" t="s">
        <v>48</v>
      </c>
      <c r="E49164" t="s">
        <v>20</v>
      </c>
      <c r="F49164" s="2">
        <v>19.55</v>
      </c>
      <c r="G49164" s="4">
        <v>289.3159704440705</v>
      </c>
      <c r="H49164" s="2">
        <v>85.642402516643514</v>
      </c>
      <c r="I49164" s="2">
        <v>4.0945204477284367</v>
      </c>
      <c r="J49164" s="2">
        <v>4.6568146901748486</v>
      </c>
      <c r="K49164" s="2">
        <v>9.3708273246808691</v>
      </c>
      <c r="L49164" s="2">
        <v>0</v>
      </c>
      <c r="M49164" s="2">
        <v>13.831038473179154</v>
      </c>
      <c r="N49164" s="2">
        <v>1.3115585699202841</v>
      </c>
      <c r="O49164" s="2">
        <v>5.9259903381642408E-2</v>
      </c>
      <c r="P49164" s="2">
        <v>486.83300000000003</v>
      </c>
      <c r="Q49164" s="2">
        <v>32.179137958660469</v>
      </c>
      <c r="R49164" s="2">
        <v>0</v>
      </c>
      <c r="S49164" s="2">
        <v>67.820862041339538</v>
      </c>
      <c r="T49164" s="2">
        <v>0</v>
      </c>
      <c r="U49164" s="2">
        <v>100</v>
      </c>
    </row>
    <row r="49165" spans="1:21" hidden="1" x14ac:dyDescent="0.2">
      <c r="A49165" t="s">
        <v>17</v>
      </c>
      <c r="B49165" s="1">
        <v>45312</v>
      </c>
      <c r="C49165" t="s">
        <v>74</v>
      </c>
      <c r="D49165" t="s">
        <v>48</v>
      </c>
      <c r="E49165" t="s">
        <v>20</v>
      </c>
      <c r="F49165" s="2">
        <v>0</v>
      </c>
      <c r="G49165" s="4">
        <v>295.25818072650861</v>
      </c>
      <c r="H49165" s="2">
        <v>84.044881416991913</v>
      </c>
      <c r="I49165" s="2">
        <v>2.5912638847193041</v>
      </c>
      <c r="J49165" s="2">
        <v>6.3425397778444932</v>
      </c>
      <c r="K49165" s="2">
        <v>6.7478813559322033</v>
      </c>
      <c r="L49165" s="2">
        <v>0</v>
      </c>
      <c r="M49165" s="2">
        <v>12.519565457274011</v>
      </c>
      <c r="N49165" s="2">
        <v>0</v>
      </c>
      <c r="O49165" s="2">
        <v>0</v>
      </c>
      <c r="P49165" s="2">
        <v>0</v>
      </c>
      <c r="Q49165" s="2">
        <v>41.044756355932208</v>
      </c>
      <c r="R49165" s="2">
        <v>0</v>
      </c>
      <c r="S49165" s="2">
        <v>58.955243644067792</v>
      </c>
      <c r="T49165" s="2">
        <v>0</v>
      </c>
      <c r="U49165" s="2">
        <v>100</v>
      </c>
    </row>
    <row r="49166" spans="1:21" hidden="1" x14ac:dyDescent="0.2">
      <c r="A49166" t="s">
        <v>18</v>
      </c>
      <c r="B49166" s="1">
        <v>45313</v>
      </c>
      <c r="C49166" t="s">
        <v>74</v>
      </c>
      <c r="D49166" t="s">
        <v>48</v>
      </c>
      <c r="E49166" t="s">
        <v>20</v>
      </c>
      <c r="F49166" s="2">
        <v>19.149999999999999</v>
      </c>
      <c r="G49166" s="4">
        <v>300</v>
      </c>
      <c r="H49166" s="2">
        <v>88.64287385911534</v>
      </c>
      <c r="I49166" s="2">
        <v>2.4902098447616816</v>
      </c>
      <c r="J49166" s="2">
        <v>5.3895779702004827</v>
      </c>
      <c r="K49166" s="2">
        <v>8.3260211332880161</v>
      </c>
      <c r="L49166" s="2">
        <v>4.8064591621811372</v>
      </c>
      <c r="M49166" s="2">
        <v>15.483980102576776</v>
      </c>
      <c r="N49166" s="2">
        <v>1.4742993958585031</v>
      </c>
      <c r="O49166" s="2">
        <v>3.0262626262626376E-2</v>
      </c>
      <c r="P49166" s="2">
        <v>240.01</v>
      </c>
      <c r="Q49166" s="2">
        <v>42.852993882469256</v>
      </c>
      <c r="R49166" s="2">
        <v>0</v>
      </c>
      <c r="S49166" s="2">
        <v>57.147006117530744</v>
      </c>
      <c r="T49166" s="2">
        <v>0</v>
      </c>
      <c r="U49166" s="2">
        <v>100</v>
      </c>
    </row>
    <row r="49167" spans="1:21" hidden="1" x14ac:dyDescent="0.2">
      <c r="A49167" t="s">
        <v>19</v>
      </c>
      <c r="B49167" s="1">
        <v>45314</v>
      </c>
      <c r="C49167" t="s">
        <v>74</v>
      </c>
      <c r="D49167" t="s">
        <v>48</v>
      </c>
      <c r="E49167" t="s">
        <v>20</v>
      </c>
      <c r="F49167" s="2">
        <v>20.36</v>
      </c>
      <c r="G49167" s="4">
        <v>300</v>
      </c>
      <c r="H49167" s="2">
        <v>89.972780401889352</v>
      </c>
      <c r="I49167" s="2">
        <v>1.5872228004162998</v>
      </c>
      <c r="J49167" s="2">
        <v>2.7088303578576576</v>
      </c>
      <c r="K49167" s="2">
        <v>8.7882352941176496</v>
      </c>
      <c r="L49167" s="2">
        <v>1.0002401729245056</v>
      </c>
      <c r="M49167" s="2">
        <v>17.096163398692813</v>
      </c>
      <c r="N49167" s="2">
        <v>1.4664016300833103</v>
      </c>
      <c r="O49167" s="2">
        <v>4.8827350427350376E-2</v>
      </c>
      <c r="P49167" s="2">
        <v>834.654</v>
      </c>
      <c r="Q49167" s="2">
        <v>22.732773109243702</v>
      </c>
      <c r="R49167" s="2">
        <v>0</v>
      </c>
      <c r="S49167" s="2">
        <v>77.267226890756291</v>
      </c>
      <c r="T49167" s="2">
        <v>0</v>
      </c>
      <c r="U49167" s="2">
        <v>100</v>
      </c>
    </row>
    <row r="49168" spans="1:21" hidden="1" x14ac:dyDescent="0.2">
      <c r="A49168" t="s">
        <v>12</v>
      </c>
      <c r="B49168" s="1">
        <v>45315</v>
      </c>
      <c r="C49168" t="s">
        <v>74</v>
      </c>
      <c r="D49168" t="s">
        <v>48</v>
      </c>
      <c r="E49168" t="s">
        <v>20</v>
      </c>
      <c r="F49168" s="2">
        <v>19.829999999999998</v>
      </c>
      <c r="G49168" s="4">
        <v>300</v>
      </c>
      <c r="H49168" s="2">
        <v>90.202171801889307</v>
      </c>
      <c r="I49168" s="2">
        <v>1.1056767016862363</v>
      </c>
      <c r="J49168" s="2">
        <v>5.9293722962832174</v>
      </c>
      <c r="K49168" s="2">
        <v>8.7500000000000036</v>
      </c>
      <c r="L49168" s="2">
        <v>6.266443012271564</v>
      </c>
      <c r="M49168" s="2">
        <v>16.581844242491822</v>
      </c>
      <c r="N49168" s="2">
        <v>1.4487965620123044</v>
      </c>
      <c r="O49168" s="2">
        <v>9.286328460876782E-4</v>
      </c>
      <c r="P49168" s="2">
        <v>522.86400000000003</v>
      </c>
      <c r="Q49168" s="2">
        <v>21.963090990187332</v>
      </c>
      <c r="R49168" s="2">
        <v>0</v>
      </c>
      <c r="S49168" s="2">
        <v>78.036909009812661</v>
      </c>
      <c r="T49168" s="2">
        <v>0</v>
      </c>
      <c r="U49168" s="2">
        <v>100</v>
      </c>
    </row>
    <row r="49169" spans="1:21" hidden="1" x14ac:dyDescent="0.2">
      <c r="A49169" t="s">
        <v>14</v>
      </c>
      <c r="B49169" s="1">
        <v>45316</v>
      </c>
      <c r="C49169" t="s">
        <v>74</v>
      </c>
      <c r="D49169" t="s">
        <v>48</v>
      </c>
      <c r="E49169" t="s">
        <v>20</v>
      </c>
      <c r="F49169" s="2">
        <v>19.2</v>
      </c>
      <c r="G49169" s="4">
        <v>287.68287435456108</v>
      </c>
      <c r="H49169" s="2">
        <v>91.15167814113596</v>
      </c>
      <c r="I49169" s="2">
        <v>1.096815834767642</v>
      </c>
      <c r="J49169" s="2">
        <v>0.6994406196213423</v>
      </c>
      <c r="K49169" s="2">
        <v>6.1222020568663043</v>
      </c>
      <c r="L49169" s="2">
        <v>14.668674698795181</v>
      </c>
      <c r="M49169" s="2">
        <v>13.634464753838616</v>
      </c>
      <c r="N49169" s="2">
        <v>1.4999930916239148</v>
      </c>
      <c r="O49169" s="2">
        <v>0</v>
      </c>
      <c r="P49169" s="2">
        <v>378.14</v>
      </c>
      <c r="Q49169" s="2">
        <v>29.444300406187882</v>
      </c>
      <c r="R49169" s="2">
        <v>0</v>
      </c>
      <c r="S49169" s="2">
        <v>70.555699593812108</v>
      </c>
      <c r="T49169" s="2">
        <v>0</v>
      </c>
      <c r="U49169" s="2">
        <v>100</v>
      </c>
    </row>
    <row r="49170" spans="1:21" hidden="1" x14ac:dyDescent="0.2">
      <c r="A49170" t="s">
        <v>15</v>
      </c>
      <c r="B49170" s="1">
        <v>45317</v>
      </c>
      <c r="C49170" t="s">
        <v>74</v>
      </c>
      <c r="D49170" t="s">
        <v>48</v>
      </c>
      <c r="E49170" t="s">
        <v>20</v>
      </c>
      <c r="F49170" s="2">
        <v>19.170000000000002</v>
      </c>
      <c r="G49170" s="4">
        <v>300</v>
      </c>
      <c r="H49170" s="2">
        <v>84.324043373062096</v>
      </c>
      <c r="I49170" s="2">
        <v>1.816471009947128</v>
      </c>
      <c r="J49170" s="2">
        <v>1.6291782417779372</v>
      </c>
      <c r="K49170" s="2">
        <v>7.113978197874987</v>
      </c>
      <c r="L49170" s="2">
        <v>0</v>
      </c>
      <c r="M49170" s="2">
        <v>17.491714962513225</v>
      </c>
      <c r="N49170" s="2">
        <v>1.3961236019666929</v>
      </c>
      <c r="O49170" s="2">
        <v>1.7715824915824921E-2</v>
      </c>
      <c r="P49170" s="2">
        <v>364.673</v>
      </c>
      <c r="Q49170" s="2">
        <v>38.139230026217746</v>
      </c>
      <c r="R49170" s="2">
        <v>0</v>
      </c>
      <c r="S49170" s="2">
        <v>61.860769973782254</v>
      </c>
      <c r="T49170" s="2">
        <v>0</v>
      </c>
      <c r="U49170" s="2">
        <v>100</v>
      </c>
    </row>
    <row r="49171" spans="1:21" hidden="1" x14ac:dyDescent="0.2">
      <c r="A49171" t="s">
        <v>16</v>
      </c>
      <c r="B49171" s="1">
        <v>45318</v>
      </c>
      <c r="C49171" t="s">
        <v>74</v>
      </c>
      <c r="D49171" t="s">
        <v>48</v>
      </c>
      <c r="E49171" t="s">
        <v>20</v>
      </c>
      <c r="F49171" s="2">
        <v>19.670000000000002</v>
      </c>
      <c r="G49171" s="4">
        <v>300</v>
      </c>
      <c r="H49171" s="2">
        <v>87.170117011701151</v>
      </c>
      <c r="I49171" s="2">
        <v>1.0135013501350134</v>
      </c>
      <c r="J49171" s="2">
        <v>3.5688568856885685</v>
      </c>
      <c r="K49171" s="2">
        <v>21.081422639465607</v>
      </c>
      <c r="L49171" s="2">
        <v>0</v>
      </c>
      <c r="M49171" s="2">
        <v>20.509740025275324</v>
      </c>
      <c r="N49171" s="2">
        <v>1.42086447876448</v>
      </c>
      <c r="O49171" s="2">
        <v>2.5982905982905855E-2</v>
      </c>
      <c r="P49171" s="2">
        <v>427.35</v>
      </c>
      <c r="Q49171" s="2">
        <v>0</v>
      </c>
      <c r="R49171" s="2">
        <v>0</v>
      </c>
      <c r="S49171" s="2">
        <v>100</v>
      </c>
      <c r="T49171" s="2">
        <v>0</v>
      </c>
      <c r="U49171" s="2">
        <v>100</v>
      </c>
    </row>
    <row r="49172" spans="1:21" hidden="1" x14ac:dyDescent="0.2">
      <c r="A49172" t="s">
        <v>17</v>
      </c>
      <c r="B49172" s="1">
        <v>45319</v>
      </c>
      <c r="C49172" t="s">
        <v>74</v>
      </c>
      <c r="D49172" t="s">
        <v>48</v>
      </c>
      <c r="E49172" t="s">
        <v>20</v>
      </c>
      <c r="F49172" s="2">
        <v>0</v>
      </c>
      <c r="G49172" s="4" t="e">
        <v>#N/A</v>
      </c>
      <c r="H49172" s="2" t="e">
        <v>#N/A</v>
      </c>
      <c r="I49172" s="2" t="e">
        <v>#N/A</v>
      </c>
      <c r="J49172" s="2" t="e">
        <v>#N/A</v>
      </c>
      <c r="K49172" s="2">
        <v>0</v>
      </c>
      <c r="L49172" s="2" t="e">
        <v>#N/A</v>
      </c>
      <c r="M49172" s="2" t="e">
        <v>#DIV/0!</v>
      </c>
      <c r="N49172" s="2">
        <v>0</v>
      </c>
      <c r="O49172" s="2">
        <v>0</v>
      </c>
      <c r="P49172" s="2">
        <v>0</v>
      </c>
      <c r="Q49172" s="2" t="e">
        <v>#DIV/0!</v>
      </c>
      <c r="R49172" s="2" t="e">
        <v>#DIV/0!</v>
      </c>
      <c r="S49172" s="2" t="e">
        <v>#DIV/0!</v>
      </c>
      <c r="T49172" s="2" t="e">
        <v>#DIV/0!</v>
      </c>
      <c r="U49172" s="2" t="e">
        <v>#DIV/0!</v>
      </c>
    </row>
    <row r="49173" spans="1:21" hidden="1" x14ac:dyDescent="0.2">
      <c r="A49173" t="s">
        <v>18</v>
      </c>
      <c r="B49173" s="1">
        <v>45320</v>
      </c>
      <c r="C49173" t="s">
        <v>74</v>
      </c>
      <c r="D49173" t="s">
        <v>48</v>
      </c>
      <c r="E49173" t="s">
        <v>20</v>
      </c>
      <c r="F49173" s="2">
        <v>0</v>
      </c>
      <c r="G49173" s="4">
        <v>300</v>
      </c>
      <c r="H49173" s="2">
        <v>85.614234336551206</v>
      </c>
      <c r="I49173" s="2">
        <v>1.8852924474730268</v>
      </c>
      <c r="J49173" s="2">
        <v>6.2313079689570312</v>
      </c>
      <c r="K49173" s="2">
        <v>7.2032014228546037</v>
      </c>
      <c r="L49173" s="2">
        <v>0</v>
      </c>
      <c r="M49173" s="2">
        <v>17.854124055135614</v>
      </c>
      <c r="N49173" s="2">
        <v>0</v>
      </c>
      <c r="O49173" s="2">
        <v>0</v>
      </c>
      <c r="P49173" s="2">
        <v>0</v>
      </c>
      <c r="Q49173" s="2">
        <v>26.117163183637167</v>
      </c>
      <c r="R49173" s="2">
        <v>0</v>
      </c>
      <c r="S49173" s="2">
        <v>73.88283681636284</v>
      </c>
      <c r="T49173" s="2">
        <v>0</v>
      </c>
      <c r="U49173" s="2">
        <v>100</v>
      </c>
    </row>
    <row r="49174" spans="1:21" hidden="1" x14ac:dyDescent="0.2">
      <c r="A49174" t="s">
        <v>19</v>
      </c>
      <c r="B49174" s="1">
        <v>45321</v>
      </c>
      <c r="C49174" t="s">
        <v>74</v>
      </c>
      <c r="D49174" t="s">
        <v>48</v>
      </c>
      <c r="E49174" t="s">
        <v>20</v>
      </c>
      <c r="F49174" s="2">
        <v>20.02</v>
      </c>
      <c r="G49174" s="4">
        <v>284.79903593960444</v>
      </c>
      <c r="H49174" s="2">
        <v>90.277734458070469</v>
      </c>
      <c r="I49174" s="2">
        <v>2.2791521939462678</v>
      </c>
      <c r="J49174" s="2">
        <v>4.7781952222300985</v>
      </c>
      <c r="K49174" s="2">
        <v>9.2513341804320213</v>
      </c>
      <c r="L49174" s="2">
        <v>4.6983766924222019</v>
      </c>
      <c r="M49174" s="2">
        <v>16.034144006776792</v>
      </c>
      <c r="N49174" s="2">
        <v>1.4228618994308215</v>
      </c>
      <c r="O49174" s="2">
        <v>0</v>
      </c>
      <c r="P49174" s="2">
        <v>881.62199999999996</v>
      </c>
      <c r="Q49174" s="2">
        <v>22.889453621346888</v>
      </c>
      <c r="R49174" s="2">
        <v>0</v>
      </c>
      <c r="S49174" s="2">
        <v>77.110546378653112</v>
      </c>
      <c r="T49174" s="2">
        <v>0</v>
      </c>
      <c r="U49174" s="2">
        <v>100</v>
      </c>
    </row>
    <row r="49175" spans="1:21" hidden="1" x14ac:dyDescent="0.2">
      <c r="A49175" t="s">
        <v>12</v>
      </c>
      <c r="B49175" s="1">
        <v>45322</v>
      </c>
      <c r="C49175" t="s">
        <v>74</v>
      </c>
      <c r="D49175" t="s">
        <v>48</v>
      </c>
      <c r="E49175" t="s">
        <v>20</v>
      </c>
      <c r="F49175" s="2">
        <v>20.07</v>
      </c>
      <c r="G49175" s="4">
        <v>291.81818181818181</v>
      </c>
      <c r="H49175" s="2">
        <v>92.698412698412696</v>
      </c>
      <c r="I49175" s="2">
        <v>1.0646945646945647</v>
      </c>
      <c r="J49175" s="2">
        <v>1.9090909090909092</v>
      </c>
      <c r="K49175" s="2">
        <v>8.6297064134287425</v>
      </c>
      <c r="L49175" s="2">
        <v>0</v>
      </c>
      <c r="M49175" s="2">
        <v>15.847568492387254</v>
      </c>
      <c r="N49175" s="2">
        <v>1.3885321829380537</v>
      </c>
      <c r="O49175" s="2">
        <v>2.3800000000000106E-2</v>
      </c>
      <c r="P49175" s="2">
        <v>615.00599999999997</v>
      </c>
      <c r="Q49175" s="2">
        <v>25.951982879689695</v>
      </c>
      <c r="R49175" s="2">
        <v>0</v>
      </c>
      <c r="S49175" s="2">
        <v>74.048017120310305</v>
      </c>
      <c r="T49175" s="2">
        <v>0</v>
      </c>
      <c r="U49175" s="2">
        <v>100</v>
      </c>
    </row>
    <row r="49176" spans="1:21" hidden="1" x14ac:dyDescent="0.2">
      <c r="A49176" t="s">
        <v>14</v>
      </c>
      <c r="B49176" s="1">
        <v>45323</v>
      </c>
      <c r="C49176" t="s">
        <v>74</v>
      </c>
      <c r="D49176" t="s">
        <v>48</v>
      </c>
      <c r="E49176" t="s">
        <v>20</v>
      </c>
      <c r="F49176" s="2">
        <v>0</v>
      </c>
      <c r="G49176" s="4">
        <v>300</v>
      </c>
      <c r="H49176" s="2">
        <v>89.966331746871148</v>
      </c>
      <c r="I49176" s="2">
        <v>2.5503261061166937</v>
      </c>
      <c r="J49176" s="2">
        <v>3.7199012867971093</v>
      </c>
      <c r="K49176" s="2">
        <v>6.9402064532883196</v>
      </c>
      <c r="L49176" s="2">
        <v>0.20024678300722723</v>
      </c>
      <c r="M49176" s="2">
        <v>13.452801041644127</v>
      </c>
      <c r="N49176" s="2">
        <v>0</v>
      </c>
      <c r="O49176" s="2">
        <v>0</v>
      </c>
      <c r="P49176" s="2">
        <v>0</v>
      </c>
      <c r="Q49176" s="2">
        <v>12.317730312276831</v>
      </c>
      <c r="R49176" s="2">
        <v>0</v>
      </c>
      <c r="S49176" s="2">
        <v>87.682269687723178</v>
      </c>
      <c r="T49176" s="2">
        <v>0</v>
      </c>
      <c r="U49176" s="2">
        <v>100</v>
      </c>
    </row>
    <row r="49177" spans="1:21" hidden="1" x14ac:dyDescent="0.2">
      <c r="A49177" t="s">
        <v>15</v>
      </c>
      <c r="B49177" s="1">
        <v>45324</v>
      </c>
      <c r="C49177" t="s">
        <v>74</v>
      </c>
      <c r="D49177" t="s">
        <v>48</v>
      </c>
      <c r="E49177" t="s">
        <v>20</v>
      </c>
      <c r="F49177" s="2">
        <v>20.05</v>
      </c>
      <c r="G49177" s="4">
        <v>291.83624225850554</v>
      </c>
      <c r="H49177" s="2">
        <v>83.31118796750583</v>
      </c>
      <c r="I49177" s="2">
        <v>2.3757741494410034</v>
      </c>
      <c r="J49177" s="2">
        <v>6.3233330652296305</v>
      </c>
      <c r="K49177" s="2">
        <v>8.9148204521111651</v>
      </c>
      <c r="L49177" s="2">
        <v>4.3131987452746721</v>
      </c>
      <c r="M49177" s="2">
        <v>12.702364376045246</v>
      </c>
      <c r="N49177" s="2">
        <v>1.4590175620859054</v>
      </c>
      <c r="O49177" s="2">
        <v>0</v>
      </c>
      <c r="P49177" s="2">
        <v>621.23599999999999</v>
      </c>
      <c r="Q49177" s="2">
        <v>30.694514910648842</v>
      </c>
      <c r="R49177" s="2">
        <v>0</v>
      </c>
      <c r="S49177" s="2">
        <v>69.305485089351151</v>
      </c>
      <c r="T49177" s="2">
        <v>0</v>
      </c>
      <c r="U49177" s="2">
        <v>100</v>
      </c>
    </row>
    <row r="49178" spans="1:21" hidden="1" x14ac:dyDescent="0.2">
      <c r="A49178" t="s">
        <v>16</v>
      </c>
      <c r="B49178" s="1">
        <v>45325</v>
      </c>
      <c r="C49178" t="s">
        <v>74</v>
      </c>
      <c r="D49178" t="s">
        <v>48</v>
      </c>
      <c r="E49178" t="s">
        <v>20</v>
      </c>
      <c r="F49178" s="2">
        <v>20.2</v>
      </c>
      <c r="G49178" s="4">
        <v>293.3561847988077</v>
      </c>
      <c r="H49178" s="2">
        <v>82.825633383010427</v>
      </c>
      <c r="I49178" s="2">
        <v>4.214008941877796</v>
      </c>
      <c r="J49178" s="2">
        <v>4.9521609538002984</v>
      </c>
      <c r="K49178" s="2">
        <v>7.4526898815323843</v>
      </c>
      <c r="L49178" s="2">
        <v>5.9046199701937407</v>
      </c>
      <c r="M49178" s="2">
        <v>12.056822429640263</v>
      </c>
      <c r="N49178" s="2">
        <v>1.4859478579111303</v>
      </c>
      <c r="O49178" s="2">
        <v>0</v>
      </c>
      <c r="P49178" s="2">
        <v>726.11699999999996</v>
      </c>
      <c r="Q49178" s="2">
        <v>32.493974049951277</v>
      </c>
      <c r="R49178" s="2">
        <v>0</v>
      </c>
      <c r="S49178" s="2">
        <v>67.506025950048723</v>
      </c>
      <c r="T49178" s="2">
        <v>0</v>
      </c>
      <c r="U49178" s="2">
        <v>100</v>
      </c>
    </row>
    <row r="49179" spans="1:21" hidden="1" x14ac:dyDescent="0.2">
      <c r="A49179" t="s">
        <v>17</v>
      </c>
      <c r="B49179" s="1">
        <v>45326</v>
      </c>
      <c r="C49179" t="s">
        <v>74</v>
      </c>
      <c r="D49179" t="s">
        <v>48</v>
      </c>
      <c r="E49179" t="s">
        <v>20</v>
      </c>
      <c r="F49179" s="2">
        <v>0</v>
      </c>
      <c r="G49179" s="4" t="e">
        <v>#N/A</v>
      </c>
      <c r="H49179" s="2" t="e">
        <v>#N/A</v>
      </c>
      <c r="I49179" s="2" t="e">
        <v>#N/A</v>
      </c>
      <c r="J49179" s="2" t="e">
        <v>#N/A</v>
      </c>
      <c r="K49179" s="2">
        <v>0</v>
      </c>
      <c r="L49179" s="2" t="e">
        <v>#N/A</v>
      </c>
      <c r="M49179" s="2" t="e">
        <v>#DIV/0!</v>
      </c>
      <c r="N49179" s="2">
        <v>0</v>
      </c>
      <c r="O49179" s="2">
        <v>0</v>
      </c>
      <c r="P49179" s="2">
        <v>0</v>
      </c>
      <c r="Q49179" s="2" t="e">
        <v>#DIV/0!</v>
      </c>
      <c r="R49179" s="2" t="e">
        <v>#DIV/0!</v>
      </c>
      <c r="S49179" s="2" t="e">
        <v>#DIV/0!</v>
      </c>
      <c r="T49179" s="2" t="e">
        <v>#DIV/0!</v>
      </c>
      <c r="U49179" s="2" t="e">
        <v>#DIV/0!</v>
      </c>
    </row>
    <row r="49180" spans="1:21" hidden="1" x14ac:dyDescent="0.2">
      <c r="A49180" t="s">
        <v>18</v>
      </c>
      <c r="B49180" s="1">
        <v>45327</v>
      </c>
      <c r="C49180" t="s">
        <v>74</v>
      </c>
      <c r="D49180" t="s">
        <v>48</v>
      </c>
      <c r="E49180" t="s">
        <v>20</v>
      </c>
      <c r="F49180" s="2">
        <v>0</v>
      </c>
      <c r="G49180" s="4">
        <v>291.84863788320644</v>
      </c>
      <c r="H49180" s="2">
        <v>89.745358844868065</v>
      </c>
      <c r="I49180" s="2">
        <v>0.30300874884415679</v>
      </c>
      <c r="J49180" s="2">
        <v>1.9339924603456862</v>
      </c>
      <c r="K49180" s="2">
        <v>8.7435594675826547</v>
      </c>
      <c r="L49180" s="2">
        <v>3.8210399032648135</v>
      </c>
      <c r="M49180" s="2">
        <v>13.492076654262684</v>
      </c>
      <c r="N49180" s="2">
        <v>0</v>
      </c>
      <c r="O49180" s="2">
        <v>0</v>
      </c>
      <c r="P49180" s="2">
        <v>0</v>
      </c>
      <c r="Q49180" s="2">
        <v>40.821167883211679</v>
      </c>
      <c r="R49180" s="2">
        <v>0</v>
      </c>
      <c r="S49180" s="2">
        <v>59.178832116788328</v>
      </c>
      <c r="T49180" s="2">
        <v>0</v>
      </c>
      <c r="U49180" s="2">
        <v>100</v>
      </c>
    </row>
    <row r="49181" spans="1:21" hidden="1" x14ac:dyDescent="0.2">
      <c r="A49181" t="s">
        <v>19</v>
      </c>
      <c r="B49181" s="1">
        <v>45328</v>
      </c>
      <c r="C49181" t="s">
        <v>74</v>
      </c>
      <c r="D49181" t="s">
        <v>48</v>
      </c>
      <c r="E49181" t="s">
        <v>20</v>
      </c>
      <c r="F49181" s="2">
        <v>20.25</v>
      </c>
      <c r="G49181" s="4">
        <v>300</v>
      </c>
      <c r="H49181" s="2">
        <v>90.415254237288138</v>
      </c>
      <c r="I49181" s="2">
        <v>1.8565717940518063</v>
      </c>
      <c r="J49181" s="2">
        <v>4.6581387911736485</v>
      </c>
      <c r="K49181" s="2">
        <v>7.0799347471451872</v>
      </c>
      <c r="L49181" s="2">
        <v>1.0463703229932841</v>
      </c>
      <c r="M49181" s="2">
        <v>15.531813105533043</v>
      </c>
      <c r="N49181" s="2">
        <v>1.6179832006019059</v>
      </c>
      <c r="O49181" s="2">
        <v>4.6584888888889016E-2</v>
      </c>
      <c r="P49181" s="2">
        <v>804.44399999999996</v>
      </c>
      <c r="Q49181" s="2">
        <v>22.930063674156713</v>
      </c>
      <c r="R49181" s="2">
        <v>0</v>
      </c>
      <c r="S49181" s="2">
        <v>77.069936325843287</v>
      </c>
      <c r="T49181" s="2">
        <v>0</v>
      </c>
      <c r="U49181" s="2">
        <v>100</v>
      </c>
    </row>
    <row r="49182" spans="1:21" hidden="1" x14ac:dyDescent="0.2">
      <c r="A49182" t="s">
        <v>12</v>
      </c>
      <c r="B49182" s="1">
        <v>45329</v>
      </c>
      <c r="C49182" t="s">
        <v>74</v>
      </c>
      <c r="D49182" t="s">
        <v>48</v>
      </c>
      <c r="E49182" t="s">
        <v>20</v>
      </c>
      <c r="F49182" s="2">
        <v>19.02</v>
      </c>
      <c r="G49182" s="4">
        <v>298.54913483512894</v>
      </c>
      <c r="H49182" s="2">
        <v>97.318054195233401</v>
      </c>
      <c r="I49182" s="2">
        <v>0.42755468494939597</v>
      </c>
      <c r="J49182" s="2">
        <v>0.64342148220698647</v>
      </c>
      <c r="K49182" s="2">
        <v>8.150460363799688</v>
      </c>
      <c r="L49182" s="2">
        <v>24.275808031341821</v>
      </c>
      <c r="M49182" s="2">
        <v>16.559717294208642</v>
      </c>
      <c r="N49182" s="2">
        <v>1.3053894901122005</v>
      </c>
      <c r="O49182" s="2">
        <v>1.5983333333333349E-2</v>
      </c>
      <c r="P49182" s="2">
        <v>708.49199999999996</v>
      </c>
      <c r="Q49182" s="2">
        <v>26.833146193577356</v>
      </c>
      <c r="R49182" s="2">
        <v>0</v>
      </c>
      <c r="S49182" s="2">
        <v>73.166853806422637</v>
      </c>
      <c r="T49182" s="2">
        <v>0</v>
      </c>
      <c r="U49182" s="2">
        <v>100</v>
      </c>
    </row>
    <row r="49183" spans="1:21" hidden="1" x14ac:dyDescent="0.2">
      <c r="A49183" t="s">
        <v>14</v>
      </c>
      <c r="B49183" s="1">
        <v>45330</v>
      </c>
      <c r="C49183" t="s">
        <v>74</v>
      </c>
      <c r="D49183" t="s">
        <v>48</v>
      </c>
      <c r="E49183" t="s">
        <v>20</v>
      </c>
      <c r="F49183" s="2">
        <v>19.16</v>
      </c>
      <c r="G49183" s="4">
        <v>300</v>
      </c>
      <c r="H49183" s="2">
        <v>95.515286670023727</v>
      </c>
      <c r="I49183" s="2">
        <v>2.3493273865189552</v>
      </c>
      <c r="J49183" s="2">
        <v>3.8654773037910948</v>
      </c>
      <c r="K49183" s="2">
        <v>7.761043695141252</v>
      </c>
      <c r="L49183" s="2">
        <v>3.3142939356880801</v>
      </c>
      <c r="M49183" s="2">
        <v>15.70069574346758</v>
      </c>
      <c r="N49183" s="2">
        <v>1.4846733077910612</v>
      </c>
      <c r="O49183" s="2">
        <v>0</v>
      </c>
      <c r="P49183" s="2">
        <v>435.42200000000003</v>
      </c>
      <c r="Q49183" s="2">
        <v>27.992229843157943</v>
      </c>
      <c r="R49183" s="2">
        <v>0</v>
      </c>
      <c r="S49183" s="2">
        <v>72.007770156842057</v>
      </c>
      <c r="T49183" s="2">
        <v>0</v>
      </c>
      <c r="U49183" s="2">
        <v>100</v>
      </c>
    </row>
    <row r="49184" spans="1:21" hidden="1" x14ac:dyDescent="0.2">
      <c r="A49184" t="s">
        <v>15</v>
      </c>
      <c r="B49184" s="1">
        <v>45331</v>
      </c>
      <c r="C49184" t="s">
        <v>74</v>
      </c>
      <c r="D49184" t="s">
        <v>48</v>
      </c>
      <c r="E49184" t="s">
        <v>20</v>
      </c>
      <c r="F49184" s="2">
        <v>19.420000000000002</v>
      </c>
      <c r="G49184" s="4">
        <v>292.94782946166214</v>
      </c>
      <c r="H49184" s="2">
        <v>88.667516771081651</v>
      </c>
      <c r="I49184" s="2">
        <v>3.0013860398070635</v>
      </c>
      <c r="J49184" s="2">
        <v>4.7430282197704718</v>
      </c>
      <c r="K49184" s="2">
        <v>8.5960998499942285</v>
      </c>
      <c r="L49184" s="2">
        <v>0</v>
      </c>
      <c r="M49184" s="2">
        <v>14.770027479689388</v>
      </c>
      <c r="N49184" s="2">
        <v>1.5647887336949098</v>
      </c>
      <c r="O49184" s="2">
        <v>0</v>
      </c>
      <c r="P49184" s="2">
        <v>432.91699999999997</v>
      </c>
      <c r="Q49184" s="2">
        <v>39.430362706257931</v>
      </c>
      <c r="R49184" s="2">
        <v>0</v>
      </c>
      <c r="S49184" s="2">
        <v>60.569637293742062</v>
      </c>
      <c r="T49184" s="2">
        <v>0</v>
      </c>
      <c r="U49184" s="2">
        <v>100</v>
      </c>
    </row>
    <row r="49185" spans="1:21" hidden="1" x14ac:dyDescent="0.2">
      <c r="A49185" t="s">
        <v>16</v>
      </c>
      <c r="B49185" s="1">
        <v>45332</v>
      </c>
      <c r="C49185" t="s">
        <v>74</v>
      </c>
      <c r="D49185" t="s">
        <v>48</v>
      </c>
      <c r="E49185" t="s">
        <v>20</v>
      </c>
      <c r="F49185" s="2">
        <v>0</v>
      </c>
      <c r="G49185" s="4" t="e">
        <v>#N/A</v>
      </c>
      <c r="H49185" s="2" t="e">
        <v>#N/A</v>
      </c>
      <c r="I49185" s="2" t="e">
        <v>#N/A</v>
      </c>
      <c r="J49185" s="2" t="e">
        <v>#N/A</v>
      </c>
      <c r="K49185" s="2">
        <v>0</v>
      </c>
      <c r="L49185" s="2" t="e">
        <v>#N/A</v>
      </c>
      <c r="M49185" s="2" t="e">
        <v>#DIV/0!</v>
      </c>
      <c r="N49185" s="2">
        <v>0</v>
      </c>
      <c r="O49185" s="2">
        <v>0</v>
      </c>
      <c r="P49185" s="2">
        <v>0</v>
      </c>
      <c r="Q49185" s="2" t="e">
        <v>#DIV/0!</v>
      </c>
      <c r="R49185" s="2" t="e">
        <v>#DIV/0!</v>
      </c>
      <c r="S49185" s="2" t="e">
        <v>#DIV/0!</v>
      </c>
      <c r="T49185" s="2" t="e">
        <v>#DIV/0!</v>
      </c>
      <c r="U49185" s="2" t="e">
        <v>#DIV/0!</v>
      </c>
    </row>
    <row r="49186" spans="1:21" hidden="1" x14ac:dyDescent="0.2">
      <c r="A49186" t="s">
        <v>17</v>
      </c>
      <c r="B49186" s="1">
        <v>45333</v>
      </c>
      <c r="C49186" t="s">
        <v>74</v>
      </c>
      <c r="D49186" t="s">
        <v>48</v>
      </c>
      <c r="E49186" t="s">
        <v>20</v>
      </c>
      <c r="F49186" s="2">
        <v>0</v>
      </c>
      <c r="G49186" s="4" t="e">
        <v>#N/A</v>
      </c>
      <c r="H49186" s="2" t="e">
        <v>#N/A</v>
      </c>
      <c r="I49186" s="2" t="e">
        <v>#N/A</v>
      </c>
      <c r="J49186" s="2" t="e">
        <v>#N/A</v>
      </c>
      <c r="K49186" s="2">
        <v>0</v>
      </c>
      <c r="L49186" s="2" t="e">
        <v>#N/A</v>
      </c>
      <c r="M49186" s="2" t="e">
        <v>#DIV/0!</v>
      </c>
      <c r="N49186" s="2">
        <v>0</v>
      </c>
      <c r="O49186" s="2">
        <v>0</v>
      </c>
      <c r="P49186" s="2">
        <v>0</v>
      </c>
      <c r="Q49186" s="2" t="e">
        <v>#DIV/0!</v>
      </c>
      <c r="R49186" s="2" t="e">
        <v>#DIV/0!</v>
      </c>
      <c r="S49186" s="2" t="e">
        <v>#DIV/0!</v>
      </c>
      <c r="T49186" s="2" t="e">
        <v>#DIV/0!</v>
      </c>
      <c r="U49186" s="2" t="e">
        <v>#DIV/0!</v>
      </c>
    </row>
    <row r="49187" spans="1:21" hidden="1" x14ac:dyDescent="0.2">
      <c r="A49187" t="s">
        <v>18</v>
      </c>
      <c r="B49187" s="1">
        <v>45334</v>
      </c>
      <c r="C49187" t="s">
        <v>74</v>
      </c>
      <c r="D49187" t="s">
        <v>48</v>
      </c>
      <c r="E49187" t="s">
        <v>20</v>
      </c>
      <c r="F49187" s="2">
        <v>0</v>
      </c>
      <c r="G49187" s="4">
        <v>300</v>
      </c>
      <c r="H49187" s="2">
        <v>94.368966496308929</v>
      </c>
      <c r="I49187" s="2">
        <v>2.7487223168654173</v>
      </c>
      <c r="J49187" s="2">
        <v>4.3821692220329362</v>
      </c>
      <c r="K49187" s="2">
        <v>6.6458682885906022</v>
      </c>
      <c r="L49187" s="2">
        <v>0</v>
      </c>
      <c r="M49187" s="2">
        <v>14.847218144108874</v>
      </c>
      <c r="N49187" s="2">
        <v>0</v>
      </c>
      <c r="O49187" s="2">
        <v>0</v>
      </c>
      <c r="P49187" s="2">
        <v>0</v>
      </c>
      <c r="Q49187" s="2">
        <v>28.133389261744966</v>
      </c>
      <c r="R49187" s="2">
        <v>0</v>
      </c>
      <c r="S49187" s="2">
        <v>71.866610738255034</v>
      </c>
      <c r="T49187" s="2">
        <v>0</v>
      </c>
      <c r="U49187" s="2">
        <v>100</v>
      </c>
    </row>
    <row r="49188" spans="1:21" hidden="1" x14ac:dyDescent="0.2">
      <c r="A49188" t="s">
        <v>19</v>
      </c>
      <c r="B49188" s="1">
        <v>45335</v>
      </c>
      <c r="C49188" t="s">
        <v>74</v>
      </c>
      <c r="D49188" t="s">
        <v>48</v>
      </c>
      <c r="E49188" t="s">
        <v>20</v>
      </c>
      <c r="F49188" s="2">
        <v>0</v>
      </c>
      <c r="G49188" s="4">
        <v>300</v>
      </c>
      <c r="H49188" s="2">
        <v>91.87787653719711</v>
      </c>
      <c r="I49188" s="2">
        <v>0.93985145501034928</v>
      </c>
      <c r="J49188" s="2">
        <v>0.14148301473274075</v>
      </c>
      <c r="K49188" s="2">
        <v>9.3205058641846446</v>
      </c>
      <c r="L49188" s="2">
        <v>0</v>
      </c>
      <c r="M49188" s="2">
        <v>14.780945689627181</v>
      </c>
      <c r="N49188" s="2">
        <v>0</v>
      </c>
      <c r="O49188" s="2">
        <v>0</v>
      </c>
      <c r="P49188" s="2">
        <v>0</v>
      </c>
      <c r="Q49188" s="2">
        <v>13.653324429233269</v>
      </c>
      <c r="R49188" s="2">
        <v>0</v>
      </c>
      <c r="S49188" s="2">
        <v>86.346675570766735</v>
      </c>
      <c r="T49188" s="2">
        <v>0</v>
      </c>
      <c r="U49188" s="2">
        <v>100</v>
      </c>
    </row>
    <row r="49189" spans="1:21" hidden="1" x14ac:dyDescent="0.2">
      <c r="A49189" t="s">
        <v>12</v>
      </c>
      <c r="B49189" s="1">
        <v>45336</v>
      </c>
      <c r="C49189" t="s">
        <v>74</v>
      </c>
      <c r="D49189" t="s">
        <v>48</v>
      </c>
      <c r="E49189" t="s">
        <v>20</v>
      </c>
      <c r="F49189" s="2">
        <v>20.09</v>
      </c>
      <c r="G49189" s="4">
        <v>277.75795595634838</v>
      </c>
      <c r="H49189" s="2">
        <v>94.498725740050972</v>
      </c>
      <c r="I49189" s="2">
        <v>2.2830817486767301</v>
      </c>
      <c r="J49189" s="2">
        <v>3.6224269751029206</v>
      </c>
      <c r="K49189" s="2">
        <v>7.6963032098364632</v>
      </c>
      <c r="L49189" s="2">
        <v>0</v>
      </c>
      <c r="M49189" s="2">
        <v>15.329036079662014</v>
      </c>
      <c r="N49189" s="2">
        <v>1.3974694470921794</v>
      </c>
      <c r="O49189" s="2">
        <v>3.9144444444444329E-2</v>
      </c>
      <c r="P49189" s="2">
        <v>605.33900000000006</v>
      </c>
      <c r="Q49189" s="2">
        <v>21.356977640709328</v>
      </c>
      <c r="R49189" s="2">
        <v>0</v>
      </c>
      <c r="S49189" s="2">
        <v>78.643022359290669</v>
      </c>
      <c r="T49189" s="2">
        <v>0</v>
      </c>
      <c r="U49189" s="2">
        <v>100</v>
      </c>
    </row>
    <row r="49190" spans="1:21" hidden="1" x14ac:dyDescent="0.2">
      <c r="A49190" t="s">
        <v>14</v>
      </c>
      <c r="B49190" s="1">
        <v>45337</v>
      </c>
      <c r="C49190" t="s">
        <v>74</v>
      </c>
      <c r="D49190" t="s">
        <v>48</v>
      </c>
      <c r="E49190" t="s">
        <v>20</v>
      </c>
      <c r="F49190" s="2">
        <v>20.5</v>
      </c>
      <c r="G49190" s="4">
        <v>287.02524180231183</v>
      </c>
      <c r="H49190" s="2">
        <v>92.814460957773065</v>
      </c>
      <c r="I49190" s="2">
        <v>2.6129983486671384</v>
      </c>
      <c r="J49190" s="2">
        <v>4.639773531493276</v>
      </c>
      <c r="K49190" s="2">
        <v>8.7867851193781217</v>
      </c>
      <c r="L49190" s="2">
        <v>0</v>
      </c>
      <c r="M49190" s="2">
        <v>13.781319791473871</v>
      </c>
      <c r="N49190" s="2">
        <v>1.4410686322968085</v>
      </c>
      <c r="O49190" s="2">
        <v>2.4818637992831624E-2</v>
      </c>
      <c r="P49190" s="2">
        <v>680.18899999999996</v>
      </c>
      <c r="Q49190" s="2">
        <v>31.418656302054423</v>
      </c>
      <c r="R49190" s="2">
        <v>0</v>
      </c>
      <c r="S49190" s="2">
        <v>68.581343697945584</v>
      </c>
      <c r="T49190" s="2">
        <v>0</v>
      </c>
      <c r="U49190" s="2">
        <v>100</v>
      </c>
    </row>
    <row r="49191" spans="1:21" hidden="1" x14ac:dyDescent="0.2">
      <c r="A49191" t="s">
        <v>15</v>
      </c>
      <c r="B49191" s="1">
        <v>45338</v>
      </c>
      <c r="C49191" t="s">
        <v>74</v>
      </c>
      <c r="D49191" t="s">
        <v>48</v>
      </c>
      <c r="E49191" t="s">
        <v>20</v>
      </c>
      <c r="F49191" s="2">
        <v>0</v>
      </c>
      <c r="G49191" s="4">
        <v>298.80572188955426</v>
      </c>
      <c r="H49191" s="2">
        <v>88.781880683078285</v>
      </c>
      <c r="I49191" s="2">
        <v>3.1483699268130403</v>
      </c>
      <c r="J49191" s="2">
        <v>4.9241516966067866</v>
      </c>
      <c r="K49191" s="2">
        <v>6.161319368750295</v>
      </c>
      <c r="L49191" s="2">
        <v>0</v>
      </c>
      <c r="M49191" s="2">
        <v>12.892656219557789</v>
      </c>
      <c r="N49191" s="2">
        <v>0</v>
      </c>
      <c r="O49191" s="2">
        <v>0</v>
      </c>
      <c r="P49191" s="2">
        <v>0</v>
      </c>
      <c r="Q49191" s="2">
        <v>27.434244822520263</v>
      </c>
      <c r="R49191" s="2">
        <v>0</v>
      </c>
      <c r="S49191" s="2">
        <v>72.565755177479744</v>
      </c>
      <c r="T49191" s="2">
        <v>0</v>
      </c>
      <c r="U49191" s="2">
        <v>100</v>
      </c>
    </row>
    <row r="49192" spans="1:21" hidden="1" x14ac:dyDescent="0.2">
      <c r="A49192" t="s">
        <v>16</v>
      </c>
      <c r="B49192" s="1">
        <v>45339</v>
      </c>
      <c r="C49192" t="s">
        <v>74</v>
      </c>
      <c r="D49192" t="s">
        <v>48</v>
      </c>
      <c r="E49192" t="s">
        <v>20</v>
      </c>
      <c r="F49192" s="2">
        <v>20.55</v>
      </c>
      <c r="G49192" s="4">
        <v>295.43815186665364</v>
      </c>
      <c r="H49192" s="2">
        <v>92.086655619456067</v>
      </c>
      <c r="I49192" s="2">
        <v>2.7420801247684956</v>
      </c>
      <c r="J49192" s="2">
        <v>5.9870357734671993</v>
      </c>
      <c r="K49192" s="2">
        <v>7.4287862703467811</v>
      </c>
      <c r="L49192" s="2">
        <v>9.1568378984306467</v>
      </c>
      <c r="M49192" s="2">
        <v>15.56122279723991</v>
      </c>
      <c r="N49192" s="2">
        <v>1.2761901608665562</v>
      </c>
      <c r="O49192" s="2">
        <v>1.2520125108957562E-2</v>
      </c>
      <c r="P49192" s="2">
        <v>962.94100000000003</v>
      </c>
      <c r="Q49192" s="2">
        <v>38.81280962491153</v>
      </c>
      <c r="R49192" s="2">
        <v>0</v>
      </c>
      <c r="S49192" s="2">
        <v>61.187190375088463</v>
      </c>
      <c r="T49192" s="2">
        <v>0</v>
      </c>
      <c r="U49192" s="2">
        <v>100</v>
      </c>
    </row>
    <row r="49193" spans="1:21" hidden="1" x14ac:dyDescent="0.2">
      <c r="A49193" t="s">
        <v>17</v>
      </c>
      <c r="B49193" s="1">
        <v>45340</v>
      </c>
      <c r="C49193" t="s">
        <v>74</v>
      </c>
      <c r="D49193" t="s">
        <v>48</v>
      </c>
      <c r="E49193" t="s">
        <v>20</v>
      </c>
      <c r="F49193" s="2">
        <v>0</v>
      </c>
      <c r="G49193" s="4">
        <v>291.23728150273934</v>
      </c>
      <c r="H49193" s="2">
        <v>91.815679624315152</v>
      </c>
      <c r="I49193" s="2">
        <v>2.3344638664231665</v>
      </c>
      <c r="J49193" s="2">
        <v>3.644795199582572</v>
      </c>
      <c r="K49193" s="2">
        <v>5.9536865002039239</v>
      </c>
      <c r="L49193" s="2">
        <v>11.976845812679365</v>
      </c>
      <c r="M49193" s="2">
        <v>12.947835254250942</v>
      </c>
      <c r="N49193" s="2">
        <v>0</v>
      </c>
      <c r="O49193" s="2">
        <v>0</v>
      </c>
      <c r="P49193" s="2">
        <v>0</v>
      </c>
      <c r="Q49193" s="2">
        <v>30.187610459056508</v>
      </c>
      <c r="R49193" s="2">
        <v>0</v>
      </c>
      <c r="S49193" s="2">
        <v>69.812389540943499</v>
      </c>
      <c r="T49193" s="2">
        <v>0</v>
      </c>
      <c r="U49193" s="2">
        <v>100</v>
      </c>
    </row>
    <row r="49194" spans="1:21" hidden="1" x14ac:dyDescent="0.2">
      <c r="A49194" t="s">
        <v>18</v>
      </c>
      <c r="B49194" s="1">
        <v>45341</v>
      </c>
      <c r="C49194" t="s">
        <v>74</v>
      </c>
      <c r="D49194" t="s">
        <v>48</v>
      </c>
      <c r="E49194" t="s">
        <v>20</v>
      </c>
      <c r="F49194" s="2">
        <v>20.309999999999999</v>
      </c>
      <c r="G49194" s="4">
        <v>297.11895495011845</v>
      </c>
      <c r="H49194" s="2">
        <v>88.470809287343982</v>
      </c>
      <c r="I49194" s="2">
        <v>2.3716727061244574</v>
      </c>
      <c r="J49194" s="2">
        <v>5.480964523777569</v>
      </c>
      <c r="K49194" s="2">
        <v>10.736758263639983</v>
      </c>
      <c r="L49194" s="2">
        <v>3.832550440656735</v>
      </c>
      <c r="M49194" s="2">
        <v>13.562232510288066</v>
      </c>
      <c r="N49194" s="2">
        <v>1.2979945031707294</v>
      </c>
      <c r="O49194" s="2">
        <v>0</v>
      </c>
      <c r="P49194" s="2">
        <v>702.72199999999998</v>
      </c>
      <c r="Q49194" s="2">
        <v>34.669454400637193</v>
      </c>
      <c r="R49194" s="2">
        <v>0</v>
      </c>
      <c r="S49194" s="2">
        <v>65.330545599362807</v>
      </c>
      <c r="T49194" s="2">
        <v>0</v>
      </c>
      <c r="U49194" s="2">
        <v>100</v>
      </c>
    </row>
    <row r="49195" spans="1:21" hidden="1" x14ac:dyDescent="0.2">
      <c r="A49195" t="s">
        <v>19</v>
      </c>
      <c r="B49195" s="1">
        <v>45342</v>
      </c>
      <c r="C49195" t="s">
        <v>74</v>
      </c>
      <c r="D49195" t="s">
        <v>48</v>
      </c>
      <c r="E49195" t="s">
        <v>20</v>
      </c>
      <c r="F49195" s="2">
        <v>20.260000000000002</v>
      </c>
      <c r="G49195" s="4">
        <v>285.96541786743518</v>
      </c>
      <c r="H49195" s="2">
        <v>83.123919308357358</v>
      </c>
      <c r="I49195" s="2">
        <v>5.4284341978866468</v>
      </c>
      <c r="J49195" s="2">
        <v>12.414985590778095</v>
      </c>
      <c r="K49195" s="2">
        <v>8.8184471238768136</v>
      </c>
      <c r="L49195" s="2">
        <v>31.41090297790586</v>
      </c>
      <c r="M49195" s="2">
        <v>12.509054177439863</v>
      </c>
      <c r="N49195" s="2">
        <v>1.5888453556012696</v>
      </c>
      <c r="O49195" s="2">
        <v>4.7423492063492133E-2</v>
      </c>
      <c r="P49195" s="2">
        <v>750.154</v>
      </c>
      <c r="Q49195" s="2">
        <v>17.613854542661851</v>
      </c>
      <c r="R49195" s="2">
        <v>0</v>
      </c>
      <c r="S49195" s="2">
        <v>82.386145457338145</v>
      </c>
      <c r="T49195" s="2">
        <v>0</v>
      </c>
      <c r="U49195" s="2">
        <v>100</v>
      </c>
    </row>
    <row r="49196" spans="1:21" hidden="1" x14ac:dyDescent="0.2">
      <c r="A49196" t="s">
        <v>12</v>
      </c>
      <c r="B49196" s="1">
        <v>45343</v>
      </c>
      <c r="C49196" t="s">
        <v>74</v>
      </c>
      <c r="D49196" t="s">
        <v>48</v>
      </c>
      <c r="E49196" t="s">
        <v>20</v>
      </c>
      <c r="F49196" s="2">
        <v>19.329999999999998</v>
      </c>
      <c r="G49196" s="4">
        <v>290.85576788952432</v>
      </c>
      <c r="H49196" s="2">
        <v>93.500209234202856</v>
      </c>
      <c r="I49196" s="2">
        <v>2.4561305621425591</v>
      </c>
      <c r="J49196" s="2">
        <v>2.8706932626586696</v>
      </c>
      <c r="K49196" s="2">
        <v>8.394087435801076</v>
      </c>
      <c r="L49196" s="2">
        <v>0.50467289719626163</v>
      </c>
      <c r="M49196" s="2">
        <v>17.272107394880784</v>
      </c>
      <c r="N49196" s="2">
        <v>1.5041700757384793</v>
      </c>
      <c r="O49196" s="2">
        <v>3.877472766884521E-2</v>
      </c>
      <c r="P49196" s="2">
        <v>551.50300000000004</v>
      </c>
      <c r="Q49196" s="2">
        <v>29.748214956783162</v>
      </c>
      <c r="R49196" s="2">
        <v>0</v>
      </c>
      <c r="S49196" s="2">
        <v>70.251785043216842</v>
      </c>
      <c r="T49196" s="2">
        <v>0</v>
      </c>
      <c r="U49196" s="2">
        <v>100</v>
      </c>
    </row>
    <row r="49197" spans="1:21" hidden="1" x14ac:dyDescent="0.2">
      <c r="A49197" t="s">
        <v>14</v>
      </c>
      <c r="B49197" s="1">
        <v>45344</v>
      </c>
      <c r="C49197" t="s">
        <v>74</v>
      </c>
      <c r="D49197" t="s">
        <v>48</v>
      </c>
      <c r="E49197" t="s">
        <v>20</v>
      </c>
      <c r="F49197" s="2">
        <v>19.059999999999999</v>
      </c>
      <c r="G49197" s="4">
        <v>288.3800513310855</v>
      </c>
      <c r="H49197" s="2">
        <v>91.668461577172764</v>
      </c>
      <c r="I49197" s="2">
        <v>2.8939660812238945</v>
      </c>
      <c r="J49197" s="2">
        <v>3.4685722912787487</v>
      </c>
      <c r="K49197" s="2">
        <v>8.2911542100283864</v>
      </c>
      <c r="L49197" s="2">
        <v>0</v>
      </c>
      <c r="M49197" s="2">
        <v>16.032718713865229</v>
      </c>
      <c r="N49197" s="2">
        <v>1.5388901658753551</v>
      </c>
      <c r="O49197" s="2">
        <v>0</v>
      </c>
      <c r="P49197" s="2">
        <v>638.81299999999999</v>
      </c>
      <c r="Q49197" s="2">
        <v>26.468779564806049</v>
      </c>
      <c r="R49197" s="2">
        <v>0</v>
      </c>
      <c r="S49197" s="2">
        <v>73.531220435193958</v>
      </c>
      <c r="T49197" s="2">
        <v>0</v>
      </c>
      <c r="U49197" s="2">
        <v>100</v>
      </c>
    </row>
    <row r="49198" spans="1:21" hidden="1" x14ac:dyDescent="0.2">
      <c r="A49198" t="s">
        <v>15</v>
      </c>
      <c r="B49198" s="1">
        <v>45345</v>
      </c>
      <c r="C49198" t="s">
        <v>74</v>
      </c>
      <c r="D49198" t="s">
        <v>48</v>
      </c>
      <c r="E49198" t="s">
        <v>20</v>
      </c>
      <c r="F49198" s="2">
        <v>18.32</v>
      </c>
      <c r="G49198" s="4">
        <v>278.75252349460499</v>
      </c>
      <c r="H49198" s="2">
        <v>92.368673860076584</v>
      </c>
      <c r="I49198" s="2">
        <v>2.7341454925165336</v>
      </c>
      <c r="J49198" s="2">
        <v>4.2568743473720865</v>
      </c>
      <c r="K49198" s="2">
        <v>6.9137032842582133</v>
      </c>
      <c r="L49198" s="2">
        <v>3.8536721197354682</v>
      </c>
      <c r="M49198" s="2">
        <v>16.257479174531262</v>
      </c>
      <c r="N49198" s="2">
        <v>1.4547068052395926</v>
      </c>
      <c r="O49198" s="2">
        <v>0</v>
      </c>
      <c r="P49198" s="2">
        <v>552.10400000000004</v>
      </c>
      <c r="Q49198" s="2">
        <v>17.535673839184597</v>
      </c>
      <c r="R49198" s="2">
        <v>0</v>
      </c>
      <c r="S49198" s="2">
        <v>82.464326160815403</v>
      </c>
      <c r="T49198" s="2">
        <v>0</v>
      </c>
      <c r="U49198" s="2">
        <v>100</v>
      </c>
    </row>
    <row r="49199" spans="1:21" hidden="1" x14ac:dyDescent="0.2">
      <c r="A49199" t="s">
        <v>16</v>
      </c>
      <c r="B49199" s="1">
        <v>45346</v>
      </c>
      <c r="C49199" t="s">
        <v>74</v>
      </c>
      <c r="D49199" t="s">
        <v>48</v>
      </c>
      <c r="E49199" t="s">
        <v>20</v>
      </c>
      <c r="F49199" s="2">
        <v>18.68</v>
      </c>
      <c r="G49199" s="4">
        <v>300</v>
      </c>
      <c r="H49199" s="2">
        <v>92.454529040024042</v>
      </c>
      <c r="I49199" s="2">
        <v>2.5617815227204326</v>
      </c>
      <c r="J49199" s="2">
        <v>5.3054468853445691</v>
      </c>
      <c r="K49199" s="2">
        <v>8.254930454639819</v>
      </c>
      <c r="L49199" s="2">
        <v>0.839362022269034</v>
      </c>
      <c r="M49199" s="2">
        <v>16.977435586925939</v>
      </c>
      <c r="N49199" s="2">
        <v>1.3141343844286579</v>
      </c>
      <c r="O49199" s="2">
        <v>0</v>
      </c>
      <c r="P49199" s="2">
        <v>802.07600000000002</v>
      </c>
      <c r="Q49199" s="2">
        <v>15.657047955158813</v>
      </c>
      <c r="R49199" s="2">
        <v>0</v>
      </c>
      <c r="S49199" s="2">
        <v>84.342952044841184</v>
      </c>
      <c r="T49199" s="2">
        <v>0</v>
      </c>
      <c r="U49199" s="2">
        <v>100</v>
      </c>
    </row>
    <row r="49200" spans="1:21" hidden="1" x14ac:dyDescent="0.2">
      <c r="A49200" t="s">
        <v>17</v>
      </c>
      <c r="B49200" s="1">
        <v>45347</v>
      </c>
      <c r="C49200" t="s">
        <v>74</v>
      </c>
      <c r="D49200" t="s">
        <v>48</v>
      </c>
      <c r="E49200" t="s">
        <v>20</v>
      </c>
      <c r="F49200" s="2">
        <v>0</v>
      </c>
      <c r="G49200" s="4" t="e">
        <v>#N/A</v>
      </c>
      <c r="H49200" s="2" t="e">
        <v>#N/A</v>
      </c>
      <c r="I49200" s="2" t="e">
        <v>#N/A</v>
      </c>
      <c r="J49200" s="2" t="e">
        <v>#N/A</v>
      </c>
      <c r="K49200" s="2">
        <v>0</v>
      </c>
      <c r="L49200" s="2" t="e">
        <v>#N/A</v>
      </c>
      <c r="M49200" s="2" t="e">
        <v>#DIV/0!</v>
      </c>
      <c r="N49200" s="2">
        <v>0</v>
      </c>
      <c r="O49200" s="2">
        <v>0</v>
      </c>
      <c r="P49200" s="2">
        <v>0</v>
      </c>
      <c r="Q49200" s="2" t="e">
        <v>#DIV/0!</v>
      </c>
      <c r="R49200" s="2" t="e">
        <v>#DIV/0!</v>
      </c>
      <c r="S49200" s="2" t="e">
        <v>#DIV/0!</v>
      </c>
      <c r="T49200" s="2" t="e">
        <v>#DIV/0!</v>
      </c>
      <c r="U49200" s="2" t="e">
        <v>#DIV/0!</v>
      </c>
    </row>
    <row r="49201" spans="1:21" hidden="1" x14ac:dyDescent="0.2">
      <c r="A49201" t="s">
        <v>18</v>
      </c>
      <c r="B49201" s="1">
        <v>45348</v>
      </c>
      <c r="C49201" t="s">
        <v>74</v>
      </c>
      <c r="D49201" t="s">
        <v>48</v>
      </c>
      <c r="E49201" t="s">
        <v>20</v>
      </c>
      <c r="F49201" s="2">
        <v>20.04</v>
      </c>
      <c r="G49201" s="4">
        <v>300</v>
      </c>
      <c r="H49201" s="2">
        <v>88.635806383428445</v>
      </c>
      <c r="I49201" s="2">
        <v>1.0042274360600296</v>
      </c>
      <c r="J49201" s="2">
        <v>7.2257450856055785</v>
      </c>
      <c r="K49201" s="2">
        <v>6.7739360375193343</v>
      </c>
      <c r="L49201" s="2">
        <v>0</v>
      </c>
      <c r="M49201" s="2">
        <v>15.496413544213272</v>
      </c>
      <c r="N49201" s="2">
        <v>1.3051045250578746</v>
      </c>
      <c r="O49201" s="2">
        <v>2.0414092140921356E-2</v>
      </c>
      <c r="P49201" s="2">
        <v>451.834</v>
      </c>
      <c r="Q49201" s="2">
        <v>16.278002295065608</v>
      </c>
      <c r="R49201" s="2">
        <v>0</v>
      </c>
      <c r="S49201" s="2">
        <v>83.721997704934395</v>
      </c>
      <c r="T49201" s="2">
        <v>0</v>
      </c>
      <c r="U49201" s="2">
        <v>100</v>
      </c>
    </row>
    <row r="49202" spans="1:21" hidden="1" x14ac:dyDescent="0.2">
      <c r="A49202" t="s">
        <v>19</v>
      </c>
      <c r="B49202" s="1">
        <v>45349</v>
      </c>
      <c r="C49202" t="s">
        <v>74</v>
      </c>
      <c r="D49202" t="s">
        <v>48</v>
      </c>
      <c r="E49202" t="s">
        <v>20</v>
      </c>
      <c r="F49202" s="2">
        <v>0</v>
      </c>
      <c r="G49202" s="4">
        <v>295.61028079710144</v>
      </c>
      <c r="H49202" s="2">
        <v>86.24660326086952</v>
      </c>
      <c r="I49202" s="2">
        <v>1.8154438405797095</v>
      </c>
      <c r="J49202" s="2">
        <v>6.0687273550724621</v>
      </c>
      <c r="K49202" s="2">
        <v>7.7813101313477784</v>
      </c>
      <c r="L49202" s="2">
        <v>0</v>
      </c>
      <c r="M49202" s="2">
        <v>13.056308620801845</v>
      </c>
      <c r="N49202" s="2">
        <v>0</v>
      </c>
      <c r="O49202" s="2">
        <v>0</v>
      </c>
      <c r="P49202" s="2">
        <v>0</v>
      </c>
      <c r="Q49202" s="2">
        <v>48.629632728185399</v>
      </c>
      <c r="R49202" s="2">
        <v>0</v>
      </c>
      <c r="S49202" s="2">
        <v>51.370367271814601</v>
      </c>
      <c r="T49202" s="2">
        <v>0</v>
      </c>
      <c r="U49202" s="2">
        <v>100</v>
      </c>
    </row>
    <row r="49203" spans="1:21" hidden="1" x14ac:dyDescent="0.2">
      <c r="A49203" t="s">
        <v>12</v>
      </c>
      <c r="B49203" s="1">
        <v>45350</v>
      </c>
      <c r="C49203" t="s">
        <v>74</v>
      </c>
      <c r="D49203" t="s">
        <v>48</v>
      </c>
      <c r="E49203" t="s">
        <v>20</v>
      </c>
      <c r="F49203" s="2">
        <v>19.02</v>
      </c>
      <c r="G49203" s="4">
        <v>292.26981717378391</v>
      </c>
      <c r="H49203" s="2">
        <v>94.027720942512047</v>
      </c>
      <c r="I49203" s="2">
        <v>1.7676721008514289</v>
      </c>
      <c r="J49203" s="2">
        <v>3.1719358458187581</v>
      </c>
      <c r="K49203" s="2">
        <v>6.8289825186296103</v>
      </c>
      <c r="L49203" s="2">
        <v>0.35878819879875912</v>
      </c>
      <c r="M49203" s="2">
        <v>13.288922737237863</v>
      </c>
      <c r="N49203" s="2">
        <v>1.3299549426455006</v>
      </c>
      <c r="O49203" s="2">
        <v>2.3366308243727565E-2</v>
      </c>
      <c r="P49203" s="2">
        <v>681.202</v>
      </c>
      <c r="Q49203" s="2">
        <v>56.113792941838106</v>
      </c>
      <c r="R49203" s="2">
        <v>0</v>
      </c>
      <c r="S49203" s="2">
        <v>43.886207058161901</v>
      </c>
      <c r="T49203" s="2">
        <v>0</v>
      </c>
      <c r="U49203" s="2">
        <v>100</v>
      </c>
    </row>
    <row r="49204" spans="1:21" hidden="1" x14ac:dyDescent="0.2">
      <c r="A49204" t="s">
        <v>14</v>
      </c>
      <c r="B49204" s="1">
        <v>45351</v>
      </c>
      <c r="C49204" t="s">
        <v>74</v>
      </c>
      <c r="D49204" t="s">
        <v>48</v>
      </c>
      <c r="E49204" t="s">
        <v>20</v>
      </c>
      <c r="F49204" s="2">
        <v>20.03</v>
      </c>
      <c r="G49204" s="4">
        <v>296.75625456234656</v>
      </c>
      <c r="H49204" s="2">
        <v>89.051297365452299</v>
      </c>
      <c r="I49204" s="2">
        <v>1.3110359015196764</v>
      </c>
      <c r="J49204" s="2">
        <v>11.510651005375278</v>
      </c>
      <c r="K49204" s="2">
        <v>8.1497203355972854</v>
      </c>
      <c r="L49204" s="2">
        <v>0</v>
      </c>
      <c r="M49204" s="2">
        <v>13.771452451502643</v>
      </c>
      <c r="N49204" s="2">
        <v>1.4402455492661526</v>
      </c>
      <c r="O49204" s="2">
        <v>3.6379084967321394E-3</v>
      </c>
      <c r="P49204" s="2">
        <v>762.21699999999998</v>
      </c>
      <c r="Q49204" s="2">
        <v>30.855473431881748</v>
      </c>
      <c r="R49204" s="2">
        <v>0</v>
      </c>
      <c r="S49204" s="2">
        <v>69.144526568118252</v>
      </c>
      <c r="T49204" s="2">
        <v>0</v>
      </c>
      <c r="U49204" s="2">
        <v>100</v>
      </c>
    </row>
    <row r="49205" spans="1:21" hidden="1" x14ac:dyDescent="0.2">
      <c r="A49205" t="s">
        <v>15</v>
      </c>
      <c r="B49205" s="1">
        <v>45352</v>
      </c>
      <c r="C49205" t="s">
        <v>74</v>
      </c>
      <c r="D49205" t="s">
        <v>48</v>
      </c>
      <c r="E49205" t="s">
        <v>20</v>
      </c>
      <c r="F49205" s="2">
        <v>18.02</v>
      </c>
      <c r="G49205" s="4">
        <v>297.68885084528137</v>
      </c>
      <c r="H49205" s="2">
        <v>87.753334759968624</v>
      </c>
      <c r="I49205" s="2">
        <v>2.7674584492474499</v>
      </c>
      <c r="J49205" s="2">
        <v>4.0901633497396395</v>
      </c>
      <c r="K49205" s="2">
        <v>5.5947782070067964</v>
      </c>
      <c r="L49205" s="2">
        <v>0</v>
      </c>
      <c r="M49205" s="2">
        <v>14.349301207761643</v>
      </c>
      <c r="N49205" s="2">
        <v>1.3388612060242635</v>
      </c>
      <c r="O49205" s="2">
        <v>5.8370370370370329E-2</v>
      </c>
      <c r="P49205" s="2">
        <v>540.26</v>
      </c>
      <c r="Q49205" s="2">
        <v>24.892100706007728</v>
      </c>
      <c r="R49205" s="2">
        <v>0</v>
      </c>
      <c r="S49205" s="2">
        <v>75.107899293992276</v>
      </c>
      <c r="T49205" s="2">
        <v>0</v>
      </c>
      <c r="U49205" s="2">
        <v>100</v>
      </c>
    </row>
    <row r="49206" spans="1:21" hidden="1" x14ac:dyDescent="0.2">
      <c r="A49206" t="s">
        <v>16</v>
      </c>
      <c r="B49206" s="1">
        <v>45353</v>
      </c>
      <c r="C49206" t="s">
        <v>74</v>
      </c>
      <c r="D49206" t="s">
        <v>48</v>
      </c>
      <c r="E49206" t="s">
        <v>20</v>
      </c>
      <c r="F49206" s="2">
        <v>18.64</v>
      </c>
      <c r="G49206" s="4">
        <v>294.43146628999835</v>
      </c>
      <c r="H49206" s="2">
        <v>86.198837398815641</v>
      </c>
      <c r="I49206" s="2">
        <v>1.226815885261042</v>
      </c>
      <c r="J49206" s="2">
        <v>7.6047155973271012</v>
      </c>
      <c r="K49206" s="2">
        <v>8.3924039925562539</v>
      </c>
      <c r="L49206" s="2">
        <v>3.8482642472972235</v>
      </c>
      <c r="M49206" s="2">
        <v>15.036533933908531</v>
      </c>
      <c r="N49206" s="2">
        <v>1.4095598835168786</v>
      </c>
      <c r="O49206" s="2">
        <v>0</v>
      </c>
      <c r="P49206" s="2">
        <v>755.04499999999996</v>
      </c>
      <c r="Q49206" s="2">
        <v>27.873456267974959</v>
      </c>
      <c r="R49206" s="2">
        <v>0</v>
      </c>
      <c r="S49206" s="2">
        <v>72.126543732025041</v>
      </c>
      <c r="T49206" s="2">
        <v>0</v>
      </c>
      <c r="U49206" s="2">
        <v>100</v>
      </c>
    </row>
    <row r="49207" spans="1:21" hidden="1" x14ac:dyDescent="0.2">
      <c r="A49207" t="s">
        <v>17</v>
      </c>
      <c r="B49207" s="1">
        <v>45354</v>
      </c>
      <c r="C49207" t="s">
        <v>74</v>
      </c>
      <c r="D49207" t="s">
        <v>48</v>
      </c>
      <c r="E49207" t="s">
        <v>20</v>
      </c>
      <c r="F49207" s="2">
        <v>0</v>
      </c>
      <c r="G49207" s="4" t="e">
        <v>#N/A</v>
      </c>
      <c r="H49207" s="2" t="e">
        <v>#N/A</v>
      </c>
      <c r="I49207" s="2" t="e">
        <v>#N/A</v>
      </c>
      <c r="J49207" s="2" t="e">
        <v>#N/A</v>
      </c>
      <c r="K49207" s="2">
        <v>0</v>
      </c>
      <c r="L49207" s="2" t="e">
        <v>#N/A</v>
      </c>
      <c r="M49207" s="2" t="e">
        <v>#DIV/0!</v>
      </c>
      <c r="N49207" s="2">
        <v>0</v>
      </c>
      <c r="O49207" s="2">
        <v>0</v>
      </c>
      <c r="P49207" s="2">
        <v>0</v>
      </c>
      <c r="Q49207" s="2" t="e">
        <v>#DIV/0!</v>
      </c>
      <c r="R49207" s="2" t="e">
        <v>#DIV/0!</v>
      </c>
      <c r="S49207" s="2" t="e">
        <v>#DIV/0!</v>
      </c>
      <c r="T49207" s="2" t="e">
        <v>#DIV/0!</v>
      </c>
      <c r="U49207" s="2" t="e">
        <v>#DIV/0!</v>
      </c>
    </row>
    <row r="49208" spans="1:21" hidden="1" x14ac:dyDescent="0.2">
      <c r="A49208" t="s">
        <v>18</v>
      </c>
      <c r="B49208" s="1">
        <v>45355</v>
      </c>
      <c r="C49208" t="s">
        <v>74</v>
      </c>
      <c r="D49208" t="s">
        <v>48</v>
      </c>
      <c r="E49208" t="s">
        <v>20</v>
      </c>
      <c r="F49208" s="2">
        <v>18.07</v>
      </c>
      <c r="G49208" s="4">
        <v>300</v>
      </c>
      <c r="H49208" s="2">
        <v>89.713292997064656</v>
      </c>
      <c r="I49208" s="2">
        <v>3.3857305457377342</v>
      </c>
      <c r="J49208" s="2">
        <v>5.5628107590007794</v>
      </c>
      <c r="K49208" s="2">
        <v>6.2913907284768218</v>
      </c>
      <c r="L49208" s="2">
        <v>0</v>
      </c>
      <c r="M49208" s="2">
        <v>16.720090186977608</v>
      </c>
      <c r="N49208" s="2">
        <v>1.0864898813061892</v>
      </c>
      <c r="O49208" s="2">
        <v>2.1163636363636346E-2</v>
      </c>
      <c r="P49208" s="2">
        <v>363.39299999999997</v>
      </c>
      <c r="Q49208" s="2">
        <v>11.287145525556124</v>
      </c>
      <c r="R49208" s="2">
        <v>0</v>
      </c>
      <c r="S49208" s="2">
        <v>88.712854474443873</v>
      </c>
      <c r="T49208" s="2">
        <v>0</v>
      </c>
      <c r="U49208" s="2">
        <v>100</v>
      </c>
    </row>
    <row r="49209" spans="1:21" hidden="1" x14ac:dyDescent="0.2">
      <c r="A49209" t="s">
        <v>19</v>
      </c>
      <c r="B49209" s="1">
        <v>45356</v>
      </c>
      <c r="C49209" t="s">
        <v>74</v>
      </c>
      <c r="D49209" t="s">
        <v>48</v>
      </c>
      <c r="E49209" t="s">
        <v>20</v>
      </c>
      <c r="F49209" s="2">
        <v>0</v>
      </c>
      <c r="G49209" s="4">
        <v>300</v>
      </c>
      <c r="H49209" s="2">
        <v>85.376115727916286</v>
      </c>
      <c r="I49209" s="2">
        <v>0.48676515851031088</v>
      </c>
      <c r="J49209" s="2">
        <v>10.30517082179132</v>
      </c>
      <c r="K49209" s="2">
        <v>8.3052048441123425</v>
      </c>
      <c r="L49209" s="2">
        <v>4.3593413357956292</v>
      </c>
      <c r="M49209" s="2">
        <v>16.884586768873998</v>
      </c>
      <c r="N49209" s="2">
        <v>0</v>
      </c>
      <c r="O49209" s="2">
        <v>0</v>
      </c>
      <c r="P49209" s="2">
        <v>0</v>
      </c>
      <c r="Q49209" s="2">
        <v>14.54457614017006</v>
      </c>
      <c r="R49209" s="2">
        <v>0</v>
      </c>
      <c r="S49209" s="2">
        <v>85.455423859829949</v>
      </c>
      <c r="T49209" s="2">
        <v>0</v>
      </c>
      <c r="U49209" s="2">
        <v>100</v>
      </c>
    </row>
    <row r="49210" spans="1:21" hidden="1" x14ac:dyDescent="0.2">
      <c r="A49210" t="s">
        <v>12</v>
      </c>
      <c r="B49210" s="1">
        <v>45357</v>
      </c>
      <c r="C49210" t="s">
        <v>74</v>
      </c>
      <c r="D49210" t="s">
        <v>48</v>
      </c>
      <c r="E49210" t="s">
        <v>20</v>
      </c>
      <c r="F49210" s="2">
        <v>18.7</v>
      </c>
      <c r="G49210" s="4">
        <v>298.692342140618</v>
      </c>
      <c r="H49210" s="2">
        <v>89.207600281491878</v>
      </c>
      <c r="I49210" s="2">
        <v>0.48250271895592084</v>
      </c>
      <c r="J49210" s="2">
        <v>7.0059497153093204</v>
      </c>
      <c r="K49210" s="2">
        <v>5.3960518198642804</v>
      </c>
      <c r="L49210" s="2">
        <v>4.339069797197876</v>
      </c>
      <c r="M49210" s="2">
        <v>15.774290561381866</v>
      </c>
      <c r="N49210" s="2">
        <v>1.0990810063204233</v>
      </c>
      <c r="O49210" s="2">
        <v>0.22066988727858289</v>
      </c>
      <c r="P49210" s="2">
        <v>604.95500000000004</v>
      </c>
      <c r="Q49210" s="2">
        <v>13.908081431215299</v>
      </c>
      <c r="R49210" s="2">
        <v>0</v>
      </c>
      <c r="S49210" s="2">
        <v>86.091918568784706</v>
      </c>
      <c r="T49210" s="2">
        <v>0</v>
      </c>
      <c r="U49210" s="2">
        <v>100</v>
      </c>
    </row>
    <row r="49211" spans="1:21" hidden="1" x14ac:dyDescent="0.2">
      <c r="A49211" t="s">
        <v>14</v>
      </c>
      <c r="B49211" s="1">
        <v>45358</v>
      </c>
      <c r="C49211" t="s">
        <v>74</v>
      </c>
      <c r="D49211" t="s">
        <v>48</v>
      </c>
      <c r="E49211" t="s">
        <v>20</v>
      </c>
      <c r="F49211" s="2">
        <v>18</v>
      </c>
      <c r="G49211" s="4">
        <v>290.41984964229414</v>
      </c>
      <c r="H49211" s="2">
        <v>92.799320965199456</v>
      </c>
      <c r="I49211" s="2">
        <v>1.5481993452164424</v>
      </c>
      <c r="J49211" s="2">
        <v>7.863829271250153</v>
      </c>
      <c r="K49211" s="2">
        <v>9.1783411162997535</v>
      </c>
      <c r="L49211" s="2">
        <v>0</v>
      </c>
      <c r="M49211" s="2">
        <v>15.751803517159582</v>
      </c>
      <c r="N49211" s="2">
        <v>1.2001280465808903</v>
      </c>
      <c r="O49211" s="2">
        <v>4.8074853801169659E-2</v>
      </c>
      <c r="P49211" s="2">
        <v>813.89599999999996</v>
      </c>
      <c r="Q49211" s="2">
        <v>27.153102068045364</v>
      </c>
      <c r="R49211" s="2">
        <v>0</v>
      </c>
      <c r="S49211" s="2">
        <v>72.846897931954643</v>
      </c>
      <c r="T49211" s="2">
        <v>0</v>
      </c>
      <c r="U49211" s="2">
        <v>100</v>
      </c>
    </row>
    <row r="49212" spans="1:21" hidden="1" x14ac:dyDescent="0.2">
      <c r="A49212" t="s">
        <v>15</v>
      </c>
      <c r="B49212" s="1">
        <v>45359</v>
      </c>
      <c r="C49212" t="s">
        <v>74</v>
      </c>
      <c r="D49212" t="s">
        <v>48</v>
      </c>
      <c r="E49212" t="s">
        <v>20</v>
      </c>
      <c r="F49212" s="2">
        <v>0</v>
      </c>
      <c r="G49212" s="4">
        <v>300</v>
      </c>
      <c r="H49212" s="2">
        <v>90.162216422405123</v>
      </c>
      <c r="I49212" s="2">
        <v>2.1575988757277655</v>
      </c>
      <c r="J49212" s="2">
        <v>7.0242923107809681</v>
      </c>
      <c r="K49212" s="2">
        <v>9.7766003150508372</v>
      </c>
      <c r="L49212" s="2">
        <v>0</v>
      </c>
      <c r="M49212" s="2">
        <v>15.564276337772679</v>
      </c>
      <c r="N49212" s="2">
        <v>0</v>
      </c>
      <c r="O49212" s="2">
        <v>0</v>
      </c>
      <c r="P49212" s="2">
        <v>0</v>
      </c>
      <c r="Q49212" s="2">
        <v>22.905627953601599</v>
      </c>
      <c r="R49212" s="2">
        <v>0</v>
      </c>
      <c r="S49212" s="2">
        <v>77.094372046398405</v>
      </c>
      <c r="T49212" s="2">
        <v>0</v>
      </c>
      <c r="U49212" s="2">
        <v>100</v>
      </c>
    </row>
    <row r="49213" spans="1:21" hidden="1" x14ac:dyDescent="0.2">
      <c r="A49213" t="s">
        <v>16</v>
      </c>
      <c r="B49213" s="1">
        <v>45360</v>
      </c>
      <c r="C49213" t="s">
        <v>74</v>
      </c>
      <c r="D49213" t="s">
        <v>48</v>
      </c>
      <c r="E49213" t="s">
        <v>20</v>
      </c>
      <c r="F49213" s="2">
        <v>18.09</v>
      </c>
      <c r="G49213" s="4">
        <v>286.27478260869566</v>
      </c>
      <c r="H49213" s="2">
        <v>88.389982608695647</v>
      </c>
      <c r="I49213" s="2">
        <v>4.8695652173913047</v>
      </c>
      <c r="J49213" s="2">
        <v>8.4567652173913039</v>
      </c>
      <c r="K49213" s="2">
        <v>7.0735090152565894</v>
      </c>
      <c r="L49213" s="2">
        <v>1.9211130434782606</v>
      </c>
      <c r="M49213" s="2">
        <v>12.348510348874427</v>
      </c>
      <c r="N49213" s="2">
        <v>1.4737193028379143</v>
      </c>
      <c r="O49213" s="2">
        <v>3.5662447257384017E-2</v>
      </c>
      <c r="P49213" s="2">
        <v>857.05499999999995</v>
      </c>
      <c r="Q49213" s="2">
        <v>30.655606529392941</v>
      </c>
      <c r="R49213" s="2">
        <v>0</v>
      </c>
      <c r="S49213" s="2">
        <v>69.344393470607059</v>
      </c>
      <c r="T49213" s="2">
        <v>0</v>
      </c>
      <c r="U49213" s="2">
        <v>100</v>
      </c>
    </row>
    <row r="49214" spans="1:21" hidden="1" x14ac:dyDescent="0.2">
      <c r="A49214" t="s">
        <v>17</v>
      </c>
      <c r="B49214" s="1">
        <v>45361</v>
      </c>
      <c r="C49214" t="s">
        <v>74</v>
      </c>
      <c r="D49214" t="s">
        <v>48</v>
      </c>
      <c r="E49214" t="s">
        <v>20</v>
      </c>
      <c r="F49214" s="2">
        <v>0</v>
      </c>
      <c r="G49214" s="4">
        <v>278.42543934000111</v>
      </c>
      <c r="H49214" s="2">
        <v>84.123184720574102</v>
      </c>
      <c r="I49214" s="2">
        <v>1.9672260835169801</v>
      </c>
      <c r="J49214" s="2">
        <v>12.626094818330792</v>
      </c>
      <c r="K49214" s="2">
        <v>6.354066985645936</v>
      </c>
      <c r="L49214" s="2">
        <v>0</v>
      </c>
      <c r="M49214" s="2">
        <v>13.315847510189617</v>
      </c>
      <c r="N49214" s="2">
        <v>0</v>
      </c>
      <c r="O49214" s="2">
        <v>0</v>
      </c>
      <c r="P49214" s="2">
        <v>0</v>
      </c>
      <c r="Q49214" s="2">
        <v>30.760765550239242</v>
      </c>
      <c r="R49214" s="2">
        <v>0</v>
      </c>
      <c r="S49214" s="2">
        <v>69.239234449760758</v>
      </c>
      <c r="T49214" s="2">
        <v>0</v>
      </c>
      <c r="U49214" s="2">
        <v>100</v>
      </c>
    </row>
    <row r="49215" spans="1:21" hidden="1" x14ac:dyDescent="0.2">
      <c r="A49215" t="s">
        <v>18</v>
      </c>
      <c r="B49215" s="1">
        <v>45362</v>
      </c>
      <c r="C49215" t="s">
        <v>74</v>
      </c>
      <c r="D49215" t="s">
        <v>48</v>
      </c>
      <c r="E49215" t="s">
        <v>20</v>
      </c>
      <c r="F49215" s="2">
        <v>20.07</v>
      </c>
      <c r="G49215" s="4">
        <v>277.62717979555021</v>
      </c>
      <c r="H49215" s="2">
        <v>83.933583884545968</v>
      </c>
      <c r="I49215" s="2">
        <v>1.60420926037282</v>
      </c>
      <c r="J49215" s="2">
        <v>11.779104028863498</v>
      </c>
      <c r="K49215" s="2">
        <v>5.3466298505990846</v>
      </c>
      <c r="L49215" s="2">
        <v>0</v>
      </c>
      <c r="M49215" s="2">
        <v>12.431526428677088</v>
      </c>
      <c r="N49215" s="2">
        <v>1.5677903494574901</v>
      </c>
      <c r="O49215" s="2">
        <v>0</v>
      </c>
      <c r="P49215" s="2">
        <v>645.05700000000002</v>
      </c>
      <c r="Q49215" s="2">
        <v>45.782259257433068</v>
      </c>
      <c r="R49215" s="2">
        <v>0</v>
      </c>
      <c r="S49215" s="2">
        <v>54.217740742566932</v>
      </c>
      <c r="T49215" s="2">
        <v>39.324983975149159</v>
      </c>
      <c r="U49215" s="2">
        <v>60.675016024850848</v>
      </c>
    </row>
    <row r="49216" spans="1:21" hidden="1" x14ac:dyDescent="0.2">
      <c r="A49216" t="s">
        <v>19</v>
      </c>
      <c r="B49216" s="1">
        <v>45363</v>
      </c>
      <c r="C49216" t="s">
        <v>74</v>
      </c>
      <c r="D49216" t="s">
        <v>48</v>
      </c>
      <c r="E49216" t="s">
        <v>20</v>
      </c>
      <c r="F49216" s="2">
        <v>0</v>
      </c>
      <c r="G49216" s="4">
        <v>247.58752215750823</v>
      </c>
      <c r="H49216" s="2">
        <v>79.678146366168662</v>
      </c>
      <c r="I49216" s="2">
        <v>1.4201063560395035</v>
      </c>
      <c r="J49216" s="2">
        <v>13.893517346163586</v>
      </c>
      <c r="K49216" s="2">
        <v>7.3199539317307476</v>
      </c>
      <c r="L49216" s="2">
        <v>0</v>
      </c>
      <c r="M49216" s="2">
        <v>12.799971819941677</v>
      </c>
      <c r="N49216" s="2">
        <v>0</v>
      </c>
      <c r="O49216" s="2">
        <v>0</v>
      </c>
      <c r="P49216" s="2">
        <v>0</v>
      </c>
      <c r="Q49216" s="2">
        <v>32.969688059006593</v>
      </c>
      <c r="R49216" s="2">
        <v>0</v>
      </c>
      <c r="S49216" s="2">
        <v>67.030311940993414</v>
      </c>
      <c r="T49216" s="2">
        <v>90.266852900095557</v>
      </c>
      <c r="U49216" s="2">
        <v>9.7331470999044321</v>
      </c>
    </row>
    <row r="49217" spans="1:21" hidden="1" x14ac:dyDescent="0.2">
      <c r="A49217" t="s">
        <v>12</v>
      </c>
      <c r="B49217" s="1">
        <v>45364</v>
      </c>
      <c r="C49217" t="s">
        <v>74</v>
      </c>
      <c r="D49217" t="s">
        <v>48</v>
      </c>
      <c r="E49217" t="s">
        <v>20</v>
      </c>
      <c r="F49217" s="2">
        <v>19.440000000000001</v>
      </c>
      <c r="G49217" s="4">
        <v>279.8293625241468</v>
      </c>
      <c r="H49217" s="2">
        <v>90.389031981111827</v>
      </c>
      <c r="I49217" s="2">
        <v>2.2891178364455889</v>
      </c>
      <c r="J49217" s="2">
        <v>4.7629319596479931</v>
      </c>
      <c r="K49217" s="2">
        <v>7.5323053066850445</v>
      </c>
      <c r="L49217" s="2">
        <v>0</v>
      </c>
      <c r="M49217" s="2">
        <v>13.79325644670342</v>
      </c>
      <c r="N49217" s="2">
        <v>1.1988132871495398</v>
      </c>
      <c r="O49217" s="2">
        <v>0</v>
      </c>
      <c r="P49217" s="2">
        <v>1041.125</v>
      </c>
      <c r="Q49217" s="2">
        <v>33.481219848380434</v>
      </c>
      <c r="R49217" s="2">
        <v>0</v>
      </c>
      <c r="S49217" s="2">
        <v>66.51878015161958</v>
      </c>
      <c r="T49217" s="2">
        <v>16.191419710544448</v>
      </c>
      <c r="U49217" s="2">
        <v>83.808580289455563</v>
      </c>
    </row>
    <row r="49218" spans="1:21" hidden="1" x14ac:dyDescent="0.2">
      <c r="A49218" t="s">
        <v>14</v>
      </c>
      <c r="B49218" s="1">
        <v>45365</v>
      </c>
      <c r="C49218" t="s">
        <v>74</v>
      </c>
      <c r="D49218" t="s">
        <v>48</v>
      </c>
      <c r="E49218" t="s">
        <v>20</v>
      </c>
      <c r="F49218" s="2">
        <v>18.02</v>
      </c>
      <c r="G49218" s="4">
        <v>297.55092592592592</v>
      </c>
      <c r="H49218" s="2">
        <v>86.419212962962959</v>
      </c>
      <c r="I49218" s="2">
        <v>3.7304398148148148</v>
      </c>
      <c r="J49218" s="2">
        <v>10.155324074074073</v>
      </c>
      <c r="K49218" s="2">
        <v>8.3514434856716733</v>
      </c>
      <c r="L49218" s="2">
        <v>0</v>
      </c>
      <c r="M49218" s="2">
        <v>15.39447018926885</v>
      </c>
      <c r="N49218" s="2">
        <v>1.2711952014683956</v>
      </c>
      <c r="O49218" s="2">
        <v>2.8092991452991409E-2</v>
      </c>
      <c r="P49218" s="2">
        <v>710.70699999999999</v>
      </c>
      <c r="Q49218" s="2">
        <v>20.80057526366252</v>
      </c>
      <c r="R49218" s="2">
        <v>0</v>
      </c>
      <c r="S49218" s="2">
        <v>79.199424736337477</v>
      </c>
      <c r="T49218" s="2">
        <v>0</v>
      </c>
      <c r="U49218" s="2">
        <v>100</v>
      </c>
    </row>
    <row r="49219" spans="1:21" hidden="1" x14ac:dyDescent="0.2">
      <c r="A49219" t="s">
        <v>15</v>
      </c>
      <c r="B49219" s="1">
        <v>45366</v>
      </c>
      <c r="C49219" t="s">
        <v>74</v>
      </c>
      <c r="D49219" t="s">
        <v>48</v>
      </c>
      <c r="E49219" t="s">
        <v>20</v>
      </c>
      <c r="F49219" s="2">
        <v>17.48</v>
      </c>
      <c r="G49219" s="4">
        <v>293.17401960784315</v>
      </c>
      <c r="H49219" s="2">
        <v>92.500000000000014</v>
      </c>
      <c r="I49219" s="2">
        <v>1.6080882352941175</v>
      </c>
      <c r="J49219" s="2">
        <v>5.7534313725490209</v>
      </c>
      <c r="K49219" s="2">
        <v>9.9106676418347099</v>
      </c>
      <c r="L49219" s="2">
        <v>0</v>
      </c>
      <c r="M49219" s="2">
        <v>16.036626702190642</v>
      </c>
      <c r="N49219" s="2">
        <v>2.5078052454986066</v>
      </c>
      <c r="O49219" s="2">
        <v>1.9782716049382643E-2</v>
      </c>
      <c r="P49219" s="2">
        <v>396.988</v>
      </c>
      <c r="Q49219" s="2">
        <v>34.842754153171043</v>
      </c>
      <c r="R49219" s="2">
        <v>0</v>
      </c>
      <c r="S49219" s="2">
        <v>65.157245846828971</v>
      </c>
      <c r="T49219" s="2">
        <v>0</v>
      </c>
      <c r="U49219" s="2">
        <v>100</v>
      </c>
    </row>
    <row r="49220" spans="1:21" hidden="1" x14ac:dyDescent="0.2">
      <c r="A49220" t="s">
        <v>16</v>
      </c>
      <c r="B49220" s="1">
        <v>45367</v>
      </c>
      <c r="C49220" t="s">
        <v>74</v>
      </c>
      <c r="D49220" t="s">
        <v>48</v>
      </c>
      <c r="E49220" t="s">
        <v>20</v>
      </c>
      <c r="F49220" s="2">
        <v>18.649999999999999</v>
      </c>
      <c r="G49220" s="4">
        <v>298.07398262025742</v>
      </c>
      <c r="H49220" s="2">
        <v>88.589296737736873</v>
      </c>
      <c r="I49220" s="2">
        <v>3.1186666033524864</v>
      </c>
      <c r="J49220" s="2">
        <v>6.4006837931525729</v>
      </c>
      <c r="K49220" s="2">
        <v>6.9579580938588945</v>
      </c>
      <c r="L49220" s="2">
        <v>0</v>
      </c>
      <c r="M49220" s="2">
        <v>13.805281637024637</v>
      </c>
      <c r="N49220" s="2">
        <v>1.2696538193849456</v>
      </c>
      <c r="O49220" s="2">
        <v>0</v>
      </c>
      <c r="P49220" s="2">
        <v>590.58199999999999</v>
      </c>
      <c r="Q49220" s="2">
        <v>34.468932434267096</v>
      </c>
      <c r="R49220" s="2">
        <v>0</v>
      </c>
      <c r="S49220" s="2">
        <v>65.531067565732911</v>
      </c>
      <c r="T49220" s="2">
        <v>0</v>
      </c>
      <c r="U49220" s="2">
        <v>100</v>
      </c>
    </row>
    <row r="49221" spans="1:21" hidden="1" x14ac:dyDescent="0.2">
      <c r="A49221" t="s">
        <v>17</v>
      </c>
      <c r="B49221" s="1">
        <v>45368</v>
      </c>
      <c r="C49221" t="s">
        <v>74</v>
      </c>
      <c r="D49221" t="s">
        <v>48</v>
      </c>
      <c r="E49221" t="s">
        <v>20</v>
      </c>
      <c r="F49221" s="2">
        <v>0</v>
      </c>
      <c r="G49221" s="4" t="e">
        <v>#N/A</v>
      </c>
      <c r="H49221" s="2" t="e">
        <v>#N/A</v>
      </c>
      <c r="I49221" s="2" t="e">
        <v>#N/A</v>
      </c>
      <c r="J49221" s="2" t="e">
        <v>#N/A</v>
      </c>
      <c r="K49221" s="2">
        <v>0</v>
      </c>
      <c r="L49221" s="2" t="e">
        <v>#N/A</v>
      </c>
      <c r="M49221" s="2" t="e">
        <v>#DIV/0!</v>
      </c>
      <c r="N49221" s="2">
        <v>0</v>
      </c>
      <c r="O49221" s="2">
        <v>0</v>
      </c>
      <c r="P49221" s="2">
        <v>0</v>
      </c>
      <c r="Q49221" s="2" t="e">
        <v>#DIV/0!</v>
      </c>
      <c r="R49221" s="2" t="e">
        <v>#DIV/0!</v>
      </c>
      <c r="S49221" s="2" t="e">
        <v>#DIV/0!</v>
      </c>
      <c r="T49221" s="2" t="e">
        <v>#DIV/0!</v>
      </c>
      <c r="U49221" s="2" t="e">
        <v>#DIV/0!</v>
      </c>
    </row>
    <row r="49222" spans="1:21" hidden="1" x14ac:dyDescent="0.2">
      <c r="A49222" t="s">
        <v>18</v>
      </c>
      <c r="B49222" s="1">
        <v>45369</v>
      </c>
      <c r="C49222" t="s">
        <v>74</v>
      </c>
      <c r="D49222" t="s">
        <v>48</v>
      </c>
      <c r="E49222" t="s">
        <v>20</v>
      </c>
      <c r="F49222" s="2">
        <v>0</v>
      </c>
      <c r="G49222" s="4">
        <v>293.49841348845888</v>
      </c>
      <c r="H49222" s="2">
        <v>90.252224226964515</v>
      </c>
      <c r="I49222" s="2">
        <v>2.4109998133515842</v>
      </c>
      <c r="J49222" s="2">
        <v>3.4832327505755005</v>
      </c>
      <c r="K49222" s="2">
        <v>5.2951342010044833</v>
      </c>
      <c r="L49222" s="2">
        <v>1.6928389224164744</v>
      </c>
      <c r="M49222" s="2">
        <v>16.176497272776366</v>
      </c>
      <c r="N49222" s="2">
        <v>0</v>
      </c>
      <c r="O49222" s="2">
        <v>0</v>
      </c>
      <c r="P49222" s="2">
        <v>0</v>
      </c>
      <c r="Q49222" s="2">
        <v>24.109736998433874</v>
      </c>
      <c r="R49222" s="2">
        <v>0</v>
      </c>
      <c r="S49222" s="2">
        <v>75.890263001566126</v>
      </c>
      <c r="T49222" s="2">
        <v>0</v>
      </c>
      <c r="U49222" s="2">
        <v>100</v>
      </c>
    </row>
    <row r="49223" spans="1:21" hidden="1" x14ac:dyDescent="0.2">
      <c r="A49223" t="s">
        <v>19</v>
      </c>
      <c r="B49223" s="1">
        <v>45370</v>
      </c>
      <c r="C49223" t="s">
        <v>74</v>
      </c>
      <c r="D49223" t="s">
        <v>48</v>
      </c>
      <c r="E49223" t="s">
        <v>20</v>
      </c>
      <c r="F49223" s="2">
        <v>19.47</v>
      </c>
      <c r="G49223" s="4">
        <v>294.47986485750096</v>
      </c>
      <c r="H49223" s="2">
        <v>89.562966595825841</v>
      </c>
      <c r="I49223" s="2">
        <v>4.4728897607759794</v>
      </c>
      <c r="J49223" s="2">
        <v>5.5806223094109324</v>
      </c>
      <c r="K49223" s="2">
        <v>7.9646885728298216</v>
      </c>
      <c r="L49223" s="2">
        <v>0</v>
      </c>
      <c r="M49223" s="2">
        <v>16.22759568052604</v>
      </c>
      <c r="N49223" s="2">
        <v>1.2232640032746391</v>
      </c>
      <c r="O49223" s="2">
        <v>2.0766832504145922E-2</v>
      </c>
      <c r="P49223" s="2">
        <v>738.09699999999998</v>
      </c>
      <c r="Q49223" s="2">
        <v>28.054056999618552</v>
      </c>
      <c r="R49223" s="2">
        <v>0</v>
      </c>
      <c r="S49223" s="2">
        <v>71.945943000381448</v>
      </c>
      <c r="T49223" s="2">
        <v>0</v>
      </c>
      <c r="U49223" s="2">
        <v>100</v>
      </c>
    </row>
    <row r="49224" spans="1:21" hidden="1" x14ac:dyDescent="0.2">
      <c r="A49224" t="s">
        <v>12</v>
      </c>
      <c r="B49224" s="1">
        <v>45371</v>
      </c>
      <c r="C49224" t="s">
        <v>74</v>
      </c>
      <c r="D49224" t="s">
        <v>48</v>
      </c>
      <c r="E49224" t="s">
        <v>20</v>
      </c>
      <c r="F49224" s="2">
        <v>20.02</v>
      </c>
      <c r="G49224" s="4">
        <v>300</v>
      </c>
      <c r="H49224" s="2">
        <v>89.328761354749446</v>
      </c>
      <c r="I49224" s="2">
        <v>2.6643806773747221</v>
      </c>
      <c r="J49224" s="2">
        <v>7.130722492931481</v>
      </c>
      <c r="K49224" s="2">
        <v>7.6213896523458207</v>
      </c>
      <c r="L49224" s="2">
        <v>0</v>
      </c>
      <c r="M49224" s="2">
        <v>14.734220550653355</v>
      </c>
      <c r="N49224" s="2">
        <v>1.4200615590686594</v>
      </c>
      <c r="O49224" s="2">
        <v>5.1419607843137233E-2</v>
      </c>
      <c r="P49224" s="2">
        <v>362.83199999999999</v>
      </c>
      <c r="Q49224" s="2">
        <v>29.989391966825785</v>
      </c>
      <c r="R49224" s="2">
        <v>0</v>
      </c>
      <c r="S49224" s="2">
        <v>70.010608033174208</v>
      </c>
      <c r="T49224" s="2">
        <v>0</v>
      </c>
      <c r="U49224" s="2">
        <v>100</v>
      </c>
    </row>
    <row r="49225" spans="1:21" hidden="1" x14ac:dyDescent="0.2">
      <c r="A49225" t="s">
        <v>14</v>
      </c>
      <c r="B49225" s="1">
        <v>45372</v>
      </c>
      <c r="C49225" t="s">
        <v>74</v>
      </c>
      <c r="D49225" t="s">
        <v>48</v>
      </c>
      <c r="E49225" t="s">
        <v>20</v>
      </c>
      <c r="F49225" s="2">
        <v>20.32</v>
      </c>
      <c r="G49225" s="4">
        <v>293.2797485949115</v>
      </c>
      <c r="H49225" s="2">
        <v>91.851936906992194</v>
      </c>
      <c r="I49225" s="2">
        <v>2.5285550250800752</v>
      </c>
      <c r="J49225" s="2">
        <v>2.9958300598295762</v>
      </c>
      <c r="K49225" s="2">
        <v>8.7493132211178288</v>
      </c>
      <c r="L49225" s="2">
        <v>0</v>
      </c>
      <c r="M49225" s="2">
        <v>13.369910344138651</v>
      </c>
      <c r="N49225" s="2">
        <v>1.3525717654516125</v>
      </c>
      <c r="O49225" s="2">
        <v>0</v>
      </c>
      <c r="P49225" s="2">
        <v>484.91699999999997</v>
      </c>
      <c r="Q49225" s="2">
        <v>18.706857799310722</v>
      </c>
      <c r="R49225" s="2">
        <v>0</v>
      </c>
      <c r="S49225" s="2">
        <v>81.293142200689275</v>
      </c>
      <c r="T49225" s="2">
        <v>0</v>
      </c>
      <c r="U49225" s="2">
        <v>100</v>
      </c>
    </row>
    <row r="49226" spans="1:21" hidden="1" x14ac:dyDescent="0.2">
      <c r="A49226" t="s">
        <v>15</v>
      </c>
      <c r="B49226" s="1">
        <v>45373</v>
      </c>
      <c r="C49226" t="s">
        <v>74</v>
      </c>
      <c r="D49226" t="s">
        <v>48</v>
      </c>
      <c r="E49226" t="s">
        <v>20</v>
      </c>
      <c r="F49226" s="2">
        <v>0</v>
      </c>
      <c r="G49226" s="4">
        <v>300</v>
      </c>
      <c r="H49226" s="2">
        <v>91.174400475165186</v>
      </c>
      <c r="I49226" s="2">
        <v>2.2806444427945651</v>
      </c>
      <c r="J49226" s="2">
        <v>5.9700051971193098</v>
      </c>
      <c r="K49226" s="2">
        <v>5.9642892374469731</v>
      </c>
      <c r="L49226" s="2">
        <v>0</v>
      </c>
      <c r="M49226" s="2">
        <v>12.765828154286277</v>
      </c>
      <c r="N49226" s="2">
        <v>0</v>
      </c>
      <c r="O49226" s="2">
        <v>0</v>
      </c>
      <c r="P49226" s="2">
        <v>0</v>
      </c>
      <c r="Q49226" s="2">
        <v>31.352471145309266</v>
      </c>
      <c r="R49226" s="2">
        <v>0</v>
      </c>
      <c r="S49226" s="2">
        <v>68.647528854690734</v>
      </c>
      <c r="T49226" s="2">
        <v>0</v>
      </c>
      <c r="U49226" s="2">
        <v>100</v>
      </c>
    </row>
    <row r="49227" spans="1:21" hidden="1" x14ac:dyDescent="0.2">
      <c r="A49227" t="s">
        <v>16</v>
      </c>
      <c r="B49227" s="1">
        <v>45374</v>
      </c>
      <c r="C49227" t="s">
        <v>74</v>
      </c>
      <c r="D49227" t="s">
        <v>48</v>
      </c>
      <c r="E49227" t="s">
        <v>20</v>
      </c>
      <c r="F49227" s="2">
        <v>20.95</v>
      </c>
      <c r="G49227" s="4">
        <v>289.10130404059873</v>
      </c>
      <c r="H49227" s="2">
        <v>93.34412539346053</v>
      </c>
      <c r="I49227" s="2">
        <v>2.5945911222457765</v>
      </c>
      <c r="J49227" s="2">
        <v>3.8337508832787313</v>
      </c>
      <c r="K49227" s="2">
        <v>7.2503793626707154</v>
      </c>
      <c r="L49227" s="2">
        <v>0.34688764694546159</v>
      </c>
      <c r="M49227" s="2">
        <v>12.00213779897391</v>
      </c>
      <c r="N49227" s="2">
        <v>1.2632877641948723</v>
      </c>
      <c r="O49227" s="2">
        <v>0</v>
      </c>
      <c r="P49227" s="2">
        <v>605.37699999999995</v>
      </c>
      <c r="Q49227" s="2">
        <v>26.298721005853025</v>
      </c>
      <c r="R49227" s="2">
        <v>0</v>
      </c>
      <c r="S49227" s="2">
        <v>73.701278994146975</v>
      </c>
      <c r="T49227" s="2">
        <v>0</v>
      </c>
      <c r="U49227" s="2">
        <v>100</v>
      </c>
    </row>
    <row r="49228" spans="1:21" hidden="1" x14ac:dyDescent="0.2">
      <c r="A49228" t="s">
        <v>17</v>
      </c>
      <c r="B49228" s="1">
        <v>45375</v>
      </c>
      <c r="C49228" t="s">
        <v>74</v>
      </c>
      <c r="D49228" t="s">
        <v>48</v>
      </c>
      <c r="E49228" t="s">
        <v>20</v>
      </c>
      <c r="F49228" s="2">
        <v>0</v>
      </c>
      <c r="G49228" s="4" t="e">
        <v>#N/A</v>
      </c>
      <c r="H49228" s="2" t="e">
        <v>#N/A</v>
      </c>
      <c r="I49228" s="2" t="e">
        <v>#N/A</v>
      </c>
      <c r="J49228" s="2" t="e">
        <v>#N/A</v>
      </c>
      <c r="K49228" s="2">
        <v>0</v>
      </c>
      <c r="L49228" s="2" t="e">
        <v>#N/A</v>
      </c>
      <c r="M49228" s="2" t="e">
        <v>#DIV/0!</v>
      </c>
      <c r="N49228" s="2">
        <v>0</v>
      </c>
      <c r="O49228" s="2">
        <v>0</v>
      </c>
      <c r="P49228" s="2">
        <v>0</v>
      </c>
      <c r="Q49228" s="2" t="e">
        <v>#DIV/0!</v>
      </c>
      <c r="R49228" s="2" t="e">
        <v>#DIV/0!</v>
      </c>
      <c r="S49228" s="2" t="e">
        <v>#DIV/0!</v>
      </c>
      <c r="T49228" s="2" t="e">
        <v>#DIV/0!</v>
      </c>
      <c r="U49228" s="2" t="e">
        <v>#DIV/0!</v>
      </c>
    </row>
    <row r="49229" spans="1:21" hidden="1" x14ac:dyDescent="0.2">
      <c r="A49229" t="s">
        <v>18</v>
      </c>
      <c r="B49229" s="1">
        <v>45376</v>
      </c>
      <c r="C49229" t="s">
        <v>74</v>
      </c>
      <c r="D49229" t="s">
        <v>48</v>
      </c>
      <c r="E49229" t="s">
        <v>20</v>
      </c>
      <c r="F49229" s="2">
        <v>0</v>
      </c>
      <c r="G49229" s="4">
        <v>298.22985134998481</v>
      </c>
      <c r="H49229" s="2">
        <v>84.264131863686913</v>
      </c>
      <c r="I49229" s="2">
        <v>3.1864698149458999</v>
      </c>
      <c r="J49229" s="2">
        <v>10.264232986146222</v>
      </c>
      <c r="K49229" s="2">
        <v>6.6777851901267535</v>
      </c>
      <c r="L49229" s="2">
        <v>17.645009606633632</v>
      </c>
      <c r="M49229" s="2">
        <v>11.320602623971535</v>
      </c>
      <c r="N49229" s="2">
        <v>0</v>
      </c>
      <c r="O49229" s="2">
        <v>0</v>
      </c>
      <c r="P49229" s="2">
        <v>0</v>
      </c>
      <c r="Q49229" s="2">
        <v>34.122271990851047</v>
      </c>
      <c r="R49229" s="2">
        <v>0</v>
      </c>
      <c r="S49229" s="2">
        <v>65.877728009148953</v>
      </c>
      <c r="T49229" s="2">
        <v>0</v>
      </c>
      <c r="U49229" s="2">
        <v>100</v>
      </c>
    </row>
    <row r="49230" spans="1:21" hidden="1" x14ac:dyDescent="0.2">
      <c r="A49230" t="s">
        <v>19</v>
      </c>
      <c r="B49230" s="1">
        <v>45377</v>
      </c>
      <c r="C49230" t="s">
        <v>74</v>
      </c>
      <c r="D49230" t="s">
        <v>48</v>
      </c>
      <c r="E49230" t="s">
        <v>20</v>
      </c>
      <c r="F49230" s="2">
        <v>20.3</v>
      </c>
      <c r="G49230" s="4">
        <v>285.5935783692438</v>
      </c>
      <c r="H49230" s="2">
        <v>84.250199502417487</v>
      </c>
      <c r="I49230" s="2">
        <v>2.5510022062620283</v>
      </c>
      <c r="J49230" s="2">
        <v>7.5108670140355809</v>
      </c>
      <c r="K49230" s="2">
        <v>6.989386950875466</v>
      </c>
      <c r="L49230" s="2">
        <v>8.2834811998310087</v>
      </c>
      <c r="M49230" s="2">
        <v>13.648094577045368</v>
      </c>
      <c r="N49230" s="2">
        <v>1.2976442886084638</v>
      </c>
      <c r="O49230" s="2">
        <v>1.0625322997416227E-3</v>
      </c>
      <c r="P49230" s="2">
        <v>483.23599999999999</v>
      </c>
      <c r="Q49230" s="2">
        <v>22.322332183959521</v>
      </c>
      <c r="R49230" s="2">
        <v>0</v>
      </c>
      <c r="S49230" s="2">
        <v>77.677667816040483</v>
      </c>
      <c r="T49230" s="2">
        <v>0</v>
      </c>
      <c r="U49230" s="2">
        <v>100</v>
      </c>
    </row>
    <row r="49231" spans="1:21" hidden="1" x14ac:dyDescent="0.2">
      <c r="A49231" t="s">
        <v>12</v>
      </c>
      <c r="B49231" s="1">
        <v>45378</v>
      </c>
      <c r="C49231" t="s">
        <v>74</v>
      </c>
      <c r="D49231" t="s">
        <v>48</v>
      </c>
      <c r="E49231" t="s">
        <v>20</v>
      </c>
      <c r="F49231" s="2">
        <v>19.100000000000001</v>
      </c>
      <c r="G49231" s="4">
        <v>297.26322151707467</v>
      </c>
      <c r="H49231" s="2">
        <v>91.499304925959507</v>
      </c>
      <c r="I49231" s="2">
        <v>1.2581444545179816</v>
      </c>
      <c r="J49231" s="2">
        <v>3.665880930794803</v>
      </c>
      <c r="K49231" s="2">
        <v>9.3789612876749828</v>
      </c>
      <c r="L49231" s="2">
        <v>2.1744333635539439</v>
      </c>
      <c r="M49231" s="2">
        <v>16.362237624063347</v>
      </c>
      <c r="N49231" s="2">
        <v>1.3053508909370226</v>
      </c>
      <c r="O49231" s="2">
        <v>4.9027663653793553E-2</v>
      </c>
      <c r="P49231" s="2">
        <v>520.79999999999995</v>
      </c>
      <c r="Q49231" s="2">
        <v>13.969267247275544</v>
      </c>
      <c r="R49231" s="2">
        <v>0</v>
      </c>
      <c r="S49231" s="2">
        <v>86.030732752724461</v>
      </c>
      <c r="T49231" s="2">
        <v>0</v>
      </c>
      <c r="U49231" s="2">
        <v>100</v>
      </c>
    </row>
    <row r="49232" spans="1:21" hidden="1" x14ac:dyDescent="0.2">
      <c r="A49232" t="s">
        <v>14</v>
      </c>
      <c r="B49232" s="1">
        <v>45379</v>
      </c>
      <c r="C49232" t="s">
        <v>74</v>
      </c>
      <c r="D49232" t="s">
        <v>48</v>
      </c>
      <c r="E49232" t="s">
        <v>20</v>
      </c>
      <c r="F49232" s="2">
        <v>20.399999999999999</v>
      </c>
      <c r="G49232" s="4">
        <v>285.5763927192499</v>
      </c>
      <c r="H49232" s="2">
        <v>92.357556536127973</v>
      </c>
      <c r="I49232" s="2">
        <v>2.5787369001654716</v>
      </c>
      <c r="J49232" s="2">
        <v>4.5472972972972983</v>
      </c>
      <c r="K49232" s="2">
        <v>7.4090578392142596</v>
      </c>
      <c r="L49232" s="2">
        <v>8.2635824600110315</v>
      </c>
      <c r="M49232" s="2">
        <v>16.738957727052263</v>
      </c>
      <c r="N49232" s="2">
        <v>1.2090354619908759</v>
      </c>
      <c r="O49232" s="2">
        <v>2.3604192872117326E-2</v>
      </c>
      <c r="P49232" s="2">
        <v>582.17600000000004</v>
      </c>
      <c r="Q49232" s="2">
        <v>23.060203710440163</v>
      </c>
      <c r="R49232" s="2">
        <v>0</v>
      </c>
      <c r="S49232" s="2">
        <v>76.939796289559837</v>
      </c>
      <c r="T49232" s="2">
        <v>0</v>
      </c>
      <c r="U49232" s="2">
        <v>100</v>
      </c>
    </row>
    <row r="49233" spans="1:21" hidden="1" x14ac:dyDescent="0.2">
      <c r="A49233" t="s">
        <v>15</v>
      </c>
      <c r="B49233" s="1">
        <v>45380</v>
      </c>
      <c r="C49233" t="s">
        <v>74</v>
      </c>
      <c r="D49233" t="s">
        <v>48</v>
      </c>
      <c r="E49233" t="s">
        <v>20</v>
      </c>
      <c r="F49233" s="2">
        <v>0</v>
      </c>
      <c r="G49233" s="4">
        <v>278.92475171886935</v>
      </c>
      <c r="H49233" s="2">
        <v>92.784950343773872</v>
      </c>
      <c r="I49233" s="2">
        <v>2.9547364400305578</v>
      </c>
      <c r="J49233" s="2">
        <v>4.9230328495034374</v>
      </c>
      <c r="K49233" s="2">
        <v>8.9100997760130323</v>
      </c>
      <c r="L49233" s="2">
        <v>0</v>
      </c>
      <c r="M49233" s="2">
        <v>13.800027998371002</v>
      </c>
      <c r="N49233" s="2">
        <v>0</v>
      </c>
      <c r="O49233" s="2">
        <v>0</v>
      </c>
      <c r="P49233" s="2">
        <v>0</v>
      </c>
      <c r="Q49233" s="2">
        <v>22.332009773976779</v>
      </c>
      <c r="R49233" s="2">
        <v>0</v>
      </c>
      <c r="S49233" s="2">
        <v>77.667990226023221</v>
      </c>
      <c r="T49233" s="2">
        <v>0</v>
      </c>
      <c r="U49233" s="2">
        <v>100</v>
      </c>
    </row>
    <row r="49234" spans="1:21" hidden="1" x14ac:dyDescent="0.2">
      <c r="A49234" t="s">
        <v>16</v>
      </c>
      <c r="B49234" s="1">
        <v>45381</v>
      </c>
      <c r="C49234" t="s">
        <v>74</v>
      </c>
      <c r="D49234" t="s">
        <v>48</v>
      </c>
      <c r="E49234" t="s">
        <v>20</v>
      </c>
      <c r="F49234" s="2">
        <v>19.03</v>
      </c>
      <c r="G49234" s="4">
        <v>273.24230254350738</v>
      </c>
      <c r="H49234" s="2">
        <v>93.377349397590351</v>
      </c>
      <c r="I49234" s="2">
        <v>2.3468808567603747</v>
      </c>
      <c r="J49234" s="2">
        <v>4.051834002677376</v>
      </c>
      <c r="K49234" s="2">
        <v>9.0822172754807884</v>
      </c>
      <c r="L49234" s="2">
        <v>8.3543775100401589</v>
      </c>
      <c r="M49234" s="2">
        <v>15.574819058740529</v>
      </c>
      <c r="N49234" s="2">
        <v>1.3537075857900498</v>
      </c>
      <c r="O49234" s="2">
        <v>2.816805555555546E-2</v>
      </c>
      <c r="P49234" s="2">
        <v>699.71900000000005</v>
      </c>
      <c r="Q49234" s="2">
        <v>21.539612451191481</v>
      </c>
      <c r="R49234" s="2">
        <v>0</v>
      </c>
      <c r="S49234" s="2">
        <v>78.460387548808527</v>
      </c>
      <c r="T49234" s="2">
        <v>0</v>
      </c>
      <c r="U49234" s="2">
        <v>100</v>
      </c>
    </row>
    <row r="49235" spans="1:21" hidden="1" x14ac:dyDescent="0.2">
      <c r="A49235" t="s">
        <v>17</v>
      </c>
      <c r="B49235" s="1">
        <v>45382</v>
      </c>
      <c r="C49235" t="s">
        <v>74</v>
      </c>
      <c r="D49235" t="s">
        <v>48</v>
      </c>
      <c r="E49235" t="s">
        <v>20</v>
      </c>
      <c r="F49235" s="2">
        <v>0</v>
      </c>
      <c r="G49235" s="4" t="e">
        <v>#N/A</v>
      </c>
      <c r="H49235" s="2" t="e">
        <v>#N/A</v>
      </c>
      <c r="I49235" s="2" t="e">
        <v>#N/A</v>
      </c>
      <c r="J49235" s="2" t="e">
        <v>#N/A</v>
      </c>
      <c r="K49235" s="2">
        <v>0</v>
      </c>
      <c r="L49235" s="2" t="e">
        <v>#N/A</v>
      </c>
      <c r="M49235" s="2" t="e">
        <v>#DIV/0!</v>
      </c>
      <c r="N49235" s="2">
        <v>0</v>
      </c>
      <c r="O49235" s="2">
        <v>0</v>
      </c>
      <c r="P49235" s="2">
        <v>0</v>
      </c>
      <c r="Q49235" s="2" t="e">
        <v>#DIV/0!</v>
      </c>
      <c r="R49235" s="2" t="e">
        <v>#DIV/0!</v>
      </c>
      <c r="S49235" s="2" t="e">
        <v>#DIV/0!</v>
      </c>
      <c r="T49235" s="2" t="e">
        <v>#DIV/0!</v>
      </c>
      <c r="U49235" s="2" t="e">
        <v>#DIV/0!</v>
      </c>
    </row>
    <row r="49236" spans="1:21" hidden="1" x14ac:dyDescent="0.2">
      <c r="A49236" t="s">
        <v>18</v>
      </c>
      <c r="B49236" s="1">
        <v>45383</v>
      </c>
      <c r="C49236" t="s">
        <v>74</v>
      </c>
      <c r="D49236" t="s">
        <v>48</v>
      </c>
      <c r="E49236" t="s">
        <v>20</v>
      </c>
      <c r="F49236" s="2">
        <v>0</v>
      </c>
      <c r="G49236" s="4">
        <v>293.84912739469047</v>
      </c>
      <c r="H49236" s="2">
        <v>85.295094082201132</v>
      </c>
      <c r="I49236" s="2">
        <v>3.273946904667159</v>
      </c>
      <c r="J49236" s="2">
        <v>7.6725598317321353</v>
      </c>
      <c r="K49236" s="2">
        <v>5.9243515566576122</v>
      </c>
      <c r="L49236" s="2">
        <v>7.5847308282644548</v>
      </c>
      <c r="M49236" s="2">
        <v>13.918392240983456</v>
      </c>
      <c r="N49236" s="2">
        <v>0</v>
      </c>
      <c r="O49236" s="2">
        <v>0</v>
      </c>
      <c r="P49236" s="2">
        <v>0</v>
      </c>
      <c r="Q49236" s="2">
        <v>27.567599480458142</v>
      </c>
      <c r="R49236" s="2">
        <v>0</v>
      </c>
      <c r="S49236" s="2">
        <v>72.432400519541858</v>
      </c>
      <c r="T49236" s="2">
        <v>0</v>
      </c>
      <c r="U49236" s="2">
        <v>100</v>
      </c>
    </row>
    <row r="49237" spans="1:21" hidden="1" x14ac:dyDescent="0.2">
      <c r="A49237" t="s">
        <v>19</v>
      </c>
      <c r="B49237" s="1">
        <v>45384</v>
      </c>
      <c r="C49237" t="s">
        <v>74</v>
      </c>
      <c r="D49237" t="s">
        <v>48</v>
      </c>
      <c r="E49237" t="s">
        <v>20</v>
      </c>
      <c r="F49237" s="2">
        <v>20.079999999999998</v>
      </c>
      <c r="G49237" s="4">
        <v>298.10168738898756</v>
      </c>
      <c r="H49237" s="2">
        <v>84.294293960923625</v>
      </c>
      <c r="I49237" s="2">
        <v>1.558392539964476</v>
      </c>
      <c r="J49237" s="2">
        <v>4.5485124333925393</v>
      </c>
      <c r="K49237" s="2">
        <v>7.9897366300521631</v>
      </c>
      <c r="L49237" s="2">
        <v>9.0497335701598569</v>
      </c>
      <c r="M49237" s="2">
        <v>13.598544373288842</v>
      </c>
      <c r="N49237" s="2">
        <v>1.1955664351565751</v>
      </c>
      <c r="O49237" s="2">
        <v>3.7460512820512819E-2</v>
      </c>
      <c r="P49237" s="2">
        <v>703.85699999999997</v>
      </c>
      <c r="Q49237" s="2">
        <v>24.275838670002962</v>
      </c>
      <c r="R49237" s="2">
        <v>0</v>
      </c>
      <c r="S49237" s="2">
        <v>75.724161329997031</v>
      </c>
      <c r="T49237" s="2">
        <v>0</v>
      </c>
      <c r="U49237" s="2">
        <v>100</v>
      </c>
    </row>
    <row r="49238" spans="1:21" hidden="1" x14ac:dyDescent="0.2">
      <c r="A49238" t="s">
        <v>12</v>
      </c>
      <c r="B49238" s="1">
        <v>45385</v>
      </c>
      <c r="C49238" t="s">
        <v>74</v>
      </c>
      <c r="D49238" t="s">
        <v>48</v>
      </c>
      <c r="E49238" t="s">
        <v>20</v>
      </c>
      <c r="F49238" s="2">
        <v>18.09</v>
      </c>
      <c r="G49238" s="4">
        <v>294.2416582406471</v>
      </c>
      <c r="H49238" s="2">
        <v>87.791203235591496</v>
      </c>
      <c r="I49238" s="2">
        <v>2.3013144590495451</v>
      </c>
      <c r="J49238" s="2">
        <v>4.1119817997977748</v>
      </c>
      <c r="K49238" s="2">
        <v>6.4982274194401803</v>
      </c>
      <c r="L49238" s="2">
        <v>14.782355915065722</v>
      </c>
      <c r="M49238" s="2">
        <v>14.738559506381881</v>
      </c>
      <c r="N49238" s="2">
        <v>1.0242486034825538</v>
      </c>
      <c r="O49238" s="2">
        <v>4.6308347392946085E-2</v>
      </c>
      <c r="P49238" s="2">
        <v>593.53</v>
      </c>
      <c r="Q49238" s="2">
        <v>39.869834382771572</v>
      </c>
      <c r="R49238" s="2">
        <v>0</v>
      </c>
      <c r="S49238" s="2">
        <v>60.130165617228428</v>
      </c>
      <c r="T49238" s="2">
        <v>0</v>
      </c>
      <c r="U49238" s="2">
        <v>100</v>
      </c>
    </row>
    <row r="49239" spans="1:21" hidden="1" x14ac:dyDescent="0.2">
      <c r="A49239" t="s">
        <v>14</v>
      </c>
      <c r="B49239" s="1">
        <v>45386</v>
      </c>
      <c r="C49239" t="s">
        <v>74</v>
      </c>
      <c r="D49239" t="s">
        <v>48</v>
      </c>
      <c r="E49239" t="s">
        <v>20</v>
      </c>
      <c r="F49239" s="2">
        <v>20.09</v>
      </c>
      <c r="G49239" s="4">
        <v>288.23715415019757</v>
      </c>
      <c r="H49239" s="2">
        <v>83.070158102766797</v>
      </c>
      <c r="I49239" s="2">
        <v>2.1410079051383404</v>
      </c>
      <c r="J49239" s="2">
        <v>5.3681818181818182</v>
      </c>
      <c r="K49239" s="2">
        <v>7.6403211418376458</v>
      </c>
      <c r="L49239" s="2">
        <v>4.3058300395256923</v>
      </c>
      <c r="M49239" s="2">
        <v>12.381565070869263</v>
      </c>
      <c r="N49239" s="2">
        <v>1.1268580411864204</v>
      </c>
      <c r="O49239" s="2">
        <v>0</v>
      </c>
      <c r="P49239" s="2">
        <v>900.23199999999997</v>
      </c>
      <c r="Q49239" s="2">
        <v>36.723282783229251</v>
      </c>
      <c r="R49239" s="2">
        <v>0</v>
      </c>
      <c r="S49239" s="2">
        <v>63.276717216770756</v>
      </c>
      <c r="T49239" s="2">
        <v>0</v>
      </c>
      <c r="U49239" s="2">
        <v>100</v>
      </c>
    </row>
    <row r="49240" spans="1:21" hidden="1" x14ac:dyDescent="0.2">
      <c r="A49240" t="s">
        <v>15</v>
      </c>
      <c r="B49240" s="1">
        <v>45387</v>
      </c>
      <c r="C49240" t="s">
        <v>74</v>
      </c>
      <c r="D49240" t="s">
        <v>48</v>
      </c>
      <c r="E49240" t="s">
        <v>20</v>
      </c>
      <c r="F49240" s="2">
        <v>18.02</v>
      </c>
      <c r="G49240" s="4">
        <v>268.03849360755976</v>
      </c>
      <c r="H49240" s="2">
        <v>74.134704465443789</v>
      </c>
      <c r="I49240" s="2">
        <v>4.4422827496757469</v>
      </c>
      <c r="J49240" s="2">
        <v>12.602556976097834</v>
      </c>
      <c r="K49240" s="2">
        <v>8.2643937494777298</v>
      </c>
      <c r="L49240" s="2">
        <v>0.27038169353344454</v>
      </c>
      <c r="M49240" s="2">
        <v>12.379228990835909</v>
      </c>
      <c r="N49240" s="2">
        <v>1.2004725640081388</v>
      </c>
      <c r="O49240" s="2">
        <v>0</v>
      </c>
      <c r="P49240" s="2">
        <v>885.25199999999995</v>
      </c>
      <c r="Q49240" s="2">
        <v>47.997409542909665</v>
      </c>
      <c r="R49240" s="2">
        <v>0</v>
      </c>
      <c r="S49240" s="2">
        <v>52.002590457090342</v>
      </c>
      <c r="T49240" s="2">
        <v>0</v>
      </c>
      <c r="U49240" s="2">
        <v>100</v>
      </c>
    </row>
    <row r="49241" spans="1:21" hidden="1" x14ac:dyDescent="0.2">
      <c r="A49241" t="s">
        <v>16</v>
      </c>
      <c r="B49241" s="1">
        <v>45388</v>
      </c>
      <c r="C49241" t="s">
        <v>74</v>
      </c>
      <c r="D49241" t="s">
        <v>48</v>
      </c>
      <c r="E49241" t="s">
        <v>20</v>
      </c>
      <c r="F49241" s="2">
        <v>19.04</v>
      </c>
      <c r="G49241" s="4">
        <v>290.52939851317865</v>
      </c>
      <c r="H49241" s="2">
        <v>72.14003153863483</v>
      </c>
      <c r="I49241" s="2">
        <v>3.6176616355034912</v>
      </c>
      <c r="J49241" s="2">
        <v>9.6123451227754</v>
      </c>
      <c r="K49241" s="2">
        <v>8.5726830339175351</v>
      </c>
      <c r="L49241" s="2">
        <v>0</v>
      </c>
      <c r="M49241" s="2">
        <v>11.862781782184662</v>
      </c>
      <c r="N49241" s="2">
        <v>1.2019404858883398</v>
      </c>
      <c r="O49241" s="2">
        <v>2.7799365079365097E-2</v>
      </c>
      <c r="P49241" s="2">
        <v>765.60799999999995</v>
      </c>
      <c r="Q49241" s="2">
        <v>32.712304708938575</v>
      </c>
      <c r="R49241" s="2">
        <v>0</v>
      </c>
      <c r="S49241" s="2">
        <v>67.287695291061425</v>
      </c>
      <c r="T49241" s="2">
        <v>0</v>
      </c>
      <c r="U49241" s="2">
        <v>100</v>
      </c>
    </row>
    <row r="49242" spans="1:21" hidden="1" x14ac:dyDescent="0.2">
      <c r="A49242" t="s">
        <v>17</v>
      </c>
      <c r="B49242" s="1">
        <v>45389</v>
      </c>
      <c r="C49242" t="s">
        <v>74</v>
      </c>
      <c r="D49242" t="s">
        <v>48</v>
      </c>
      <c r="E49242" t="s">
        <v>20</v>
      </c>
      <c r="F49242" s="2">
        <v>0</v>
      </c>
      <c r="G49242" s="4" t="e">
        <v>#N/A</v>
      </c>
      <c r="H49242" s="2" t="e">
        <v>#N/A</v>
      </c>
      <c r="I49242" s="2" t="e">
        <v>#N/A</v>
      </c>
      <c r="J49242" s="2" t="e">
        <v>#N/A</v>
      </c>
      <c r="K49242" s="2">
        <v>0</v>
      </c>
      <c r="L49242" s="2" t="e">
        <v>#N/A</v>
      </c>
      <c r="M49242" s="2" t="e">
        <v>#DIV/0!</v>
      </c>
      <c r="N49242" s="2">
        <v>0</v>
      </c>
      <c r="O49242" s="2">
        <v>0</v>
      </c>
      <c r="P49242" s="2">
        <v>0</v>
      </c>
      <c r="Q49242" s="2" t="e">
        <v>#DIV/0!</v>
      </c>
      <c r="R49242" s="2" t="e">
        <v>#DIV/0!</v>
      </c>
      <c r="S49242" s="2" t="e">
        <v>#DIV/0!</v>
      </c>
      <c r="T49242" s="2" t="e">
        <v>#DIV/0!</v>
      </c>
      <c r="U49242" s="2" t="e">
        <v>#DIV/0!</v>
      </c>
    </row>
    <row r="49243" spans="1:21" hidden="1" x14ac:dyDescent="0.2">
      <c r="A49243" t="s">
        <v>18</v>
      </c>
      <c r="B49243" s="1">
        <v>45390</v>
      </c>
      <c r="C49243" t="s">
        <v>74</v>
      </c>
      <c r="D49243" t="s">
        <v>48</v>
      </c>
      <c r="E49243" t="s">
        <v>20</v>
      </c>
      <c r="F49243" s="2">
        <v>20.03</v>
      </c>
      <c r="G49243" s="4">
        <v>300</v>
      </c>
      <c r="H49243" s="2">
        <v>83.969337114498401</v>
      </c>
      <c r="I49243" s="2">
        <v>2.1809641970932292</v>
      </c>
      <c r="J49243" s="2">
        <v>5.8131868131868121</v>
      </c>
      <c r="K49243" s="2">
        <v>8.8348755375993751</v>
      </c>
      <c r="L49243" s="2">
        <v>2.1215880893300247</v>
      </c>
      <c r="M49243" s="2">
        <v>11.785026137828165</v>
      </c>
      <c r="N49243" s="2">
        <v>1.3226252241293848</v>
      </c>
      <c r="O49243" s="2">
        <v>0</v>
      </c>
      <c r="P49243" s="2">
        <v>713.47500000000002</v>
      </c>
      <c r="Q49243" s="2">
        <v>43.612233372431454</v>
      </c>
      <c r="R49243" s="2">
        <v>0</v>
      </c>
      <c r="S49243" s="2">
        <v>56.387766627568539</v>
      </c>
      <c r="T49243" s="2">
        <v>0</v>
      </c>
      <c r="U49243" s="2">
        <v>100</v>
      </c>
    </row>
    <row r="49244" spans="1:21" hidden="1" x14ac:dyDescent="0.2">
      <c r="A49244" t="s">
        <v>19</v>
      </c>
      <c r="B49244" s="1">
        <v>45391</v>
      </c>
      <c r="C49244" t="s">
        <v>74</v>
      </c>
      <c r="D49244" t="s">
        <v>48</v>
      </c>
      <c r="E49244" t="s">
        <v>20</v>
      </c>
      <c r="F49244" s="2">
        <v>0</v>
      </c>
      <c r="G49244" s="4" t="e">
        <v>#N/A</v>
      </c>
      <c r="H49244" s="2" t="e">
        <v>#N/A</v>
      </c>
      <c r="I49244" s="2" t="e">
        <v>#N/A</v>
      </c>
      <c r="J49244" s="2" t="e">
        <v>#N/A</v>
      </c>
      <c r="K49244" s="2">
        <v>0</v>
      </c>
      <c r="L49244" s="2" t="e">
        <v>#N/A</v>
      </c>
      <c r="M49244" s="2" t="e">
        <v>#DIV/0!</v>
      </c>
      <c r="N49244" s="2">
        <v>0</v>
      </c>
      <c r="O49244" s="2">
        <v>0</v>
      </c>
      <c r="P49244" s="2">
        <v>0</v>
      </c>
      <c r="Q49244" s="2" t="e">
        <v>#DIV/0!</v>
      </c>
      <c r="R49244" s="2" t="e">
        <v>#DIV/0!</v>
      </c>
      <c r="S49244" s="2" t="e">
        <v>#DIV/0!</v>
      </c>
      <c r="T49244" s="2" t="e">
        <v>#DIV/0!</v>
      </c>
      <c r="U49244" s="2" t="e">
        <v>#DIV/0!</v>
      </c>
    </row>
    <row r="49245" spans="1:21" hidden="1" x14ac:dyDescent="0.2">
      <c r="A49245" t="s">
        <v>12</v>
      </c>
      <c r="B49245" s="1">
        <v>45392</v>
      </c>
      <c r="C49245" t="s">
        <v>74</v>
      </c>
      <c r="D49245" t="s">
        <v>48</v>
      </c>
      <c r="E49245" t="s">
        <v>20</v>
      </c>
      <c r="F49245" s="2">
        <v>0</v>
      </c>
      <c r="G49245" s="4" t="e">
        <v>#N/A</v>
      </c>
      <c r="H49245" s="2" t="e">
        <v>#N/A</v>
      </c>
      <c r="I49245" s="2" t="e">
        <v>#N/A</v>
      </c>
      <c r="J49245" s="2" t="e">
        <v>#N/A</v>
      </c>
      <c r="K49245" s="2">
        <v>0</v>
      </c>
      <c r="L49245" s="2" t="e">
        <v>#N/A</v>
      </c>
      <c r="M49245" s="2" t="e">
        <v>#DIV/0!</v>
      </c>
      <c r="N49245" s="2">
        <v>0</v>
      </c>
      <c r="O49245" s="2">
        <v>0</v>
      </c>
      <c r="P49245" s="2">
        <v>0</v>
      </c>
      <c r="Q49245" s="2" t="e">
        <v>#N/A</v>
      </c>
      <c r="R49245" s="2" t="e">
        <v>#N/A</v>
      </c>
      <c r="S49245" s="2" t="e">
        <v>#N/A</v>
      </c>
      <c r="T49245" s="2" t="e">
        <v>#DIV/0!</v>
      </c>
      <c r="U49245" s="2" t="e">
        <v>#DIV/0!</v>
      </c>
    </row>
    <row r="49246" spans="1:21" hidden="1" x14ac:dyDescent="0.2">
      <c r="A49246" t="s">
        <v>14</v>
      </c>
      <c r="B49246" s="1">
        <v>45393</v>
      </c>
      <c r="C49246" t="s">
        <v>74</v>
      </c>
      <c r="D49246" t="s">
        <v>48</v>
      </c>
      <c r="E49246" t="s">
        <v>20</v>
      </c>
      <c r="F49246" s="2">
        <v>0</v>
      </c>
      <c r="G49246" s="4" t="e">
        <v>#N/A</v>
      </c>
      <c r="H49246" s="2" t="e">
        <v>#N/A</v>
      </c>
      <c r="I49246" s="2" t="e">
        <v>#N/A</v>
      </c>
      <c r="J49246" s="2" t="e">
        <v>#N/A</v>
      </c>
      <c r="K49246" s="2">
        <v>0</v>
      </c>
      <c r="L49246" s="2" t="e">
        <v>#N/A</v>
      </c>
      <c r="M49246" s="2" t="e">
        <v>#DIV/0!</v>
      </c>
      <c r="N49246" s="2">
        <v>0</v>
      </c>
      <c r="O49246" s="2">
        <v>0</v>
      </c>
      <c r="P49246" s="2">
        <v>0</v>
      </c>
      <c r="Q49246" s="2" t="e">
        <v>#DIV/0!</v>
      </c>
      <c r="R49246" s="2" t="e">
        <v>#DIV/0!</v>
      </c>
      <c r="S49246" s="2" t="e">
        <v>#DIV/0!</v>
      </c>
      <c r="T49246" s="2" t="e">
        <v>#DIV/0!</v>
      </c>
      <c r="U49246" s="2" t="e">
        <v>#DIV/0!</v>
      </c>
    </row>
    <row r="49247" spans="1:21" hidden="1" x14ac:dyDescent="0.2">
      <c r="A49247" t="s">
        <v>15</v>
      </c>
      <c r="B49247" s="1">
        <v>45394</v>
      </c>
      <c r="C49247" t="s">
        <v>74</v>
      </c>
      <c r="D49247" t="s">
        <v>48</v>
      </c>
      <c r="E49247" t="s">
        <v>20</v>
      </c>
      <c r="F49247" s="2">
        <v>0</v>
      </c>
      <c r="G49247" s="4">
        <v>300</v>
      </c>
      <c r="H49247" s="2">
        <v>87.638085905601827</v>
      </c>
      <c r="I49247" s="2">
        <v>2.0620610811693618</v>
      </c>
      <c r="J49247" s="2">
        <v>5.7246447819696229</v>
      </c>
      <c r="K49247" s="2">
        <v>7.7886656867548592</v>
      </c>
      <c r="L49247" s="2">
        <v>0</v>
      </c>
      <c r="M49247" s="2">
        <v>16.038677935652458</v>
      </c>
      <c r="N49247" s="2">
        <v>0</v>
      </c>
      <c r="O49247" s="2">
        <v>0</v>
      </c>
      <c r="P49247" s="2">
        <v>0</v>
      </c>
      <c r="Q49247" s="2">
        <v>46.529479013555445</v>
      </c>
      <c r="R49247" s="2">
        <v>0</v>
      </c>
      <c r="S49247" s="2">
        <v>53.470520986444555</v>
      </c>
      <c r="T49247" s="2">
        <v>0</v>
      </c>
      <c r="U49247" s="2">
        <v>100</v>
      </c>
    </row>
    <row r="49248" spans="1:21" hidden="1" x14ac:dyDescent="0.2">
      <c r="A49248" t="s">
        <v>16</v>
      </c>
      <c r="B49248" s="1">
        <v>45395</v>
      </c>
      <c r="C49248" t="s">
        <v>74</v>
      </c>
      <c r="D49248" t="s">
        <v>48</v>
      </c>
      <c r="E49248" t="s">
        <v>20</v>
      </c>
      <c r="F49248" s="2">
        <v>0</v>
      </c>
      <c r="G49248" s="4">
        <v>294.75585607341225</v>
      </c>
      <c r="H49248" s="2">
        <v>80.357594783868663</v>
      </c>
      <c r="I49248" s="2">
        <v>4.2965467278435172</v>
      </c>
      <c r="J49248" s="2">
        <v>5.5800048297512692</v>
      </c>
      <c r="K49248" s="2">
        <v>12.952887747144363</v>
      </c>
      <c r="L49248" s="2">
        <v>0</v>
      </c>
      <c r="M49248" s="2">
        <v>15.609618433057586</v>
      </c>
      <c r="N49248" s="2">
        <v>0</v>
      </c>
      <c r="O49248" s="2">
        <v>0</v>
      </c>
      <c r="P49248" s="2">
        <v>0</v>
      </c>
      <c r="Q49248" s="2">
        <v>27.854488738015512</v>
      </c>
      <c r="R49248" s="2">
        <v>0</v>
      </c>
      <c r="S49248" s="2">
        <v>72.145511261984495</v>
      </c>
      <c r="T49248" s="2">
        <v>0</v>
      </c>
      <c r="U49248" s="2">
        <v>100</v>
      </c>
    </row>
    <row r="49249" spans="1:21" hidden="1" x14ac:dyDescent="0.2">
      <c r="A49249" t="s">
        <v>17</v>
      </c>
      <c r="B49249" s="1">
        <v>45396</v>
      </c>
      <c r="C49249" t="s">
        <v>74</v>
      </c>
      <c r="D49249" t="s">
        <v>48</v>
      </c>
      <c r="E49249" t="s">
        <v>20</v>
      </c>
      <c r="F49249" s="2">
        <v>0</v>
      </c>
      <c r="G49249" s="4" t="e">
        <v>#N/A</v>
      </c>
      <c r="H49249" s="2" t="e">
        <v>#N/A</v>
      </c>
      <c r="I49249" s="2" t="e">
        <v>#N/A</v>
      </c>
      <c r="J49249" s="2" t="e">
        <v>#N/A</v>
      </c>
      <c r="K49249" s="2">
        <v>0</v>
      </c>
      <c r="L49249" s="2" t="e">
        <v>#N/A</v>
      </c>
      <c r="M49249" s="2" t="e">
        <v>#DIV/0!</v>
      </c>
      <c r="N49249" s="2">
        <v>0</v>
      </c>
      <c r="O49249" s="2">
        <v>0</v>
      </c>
      <c r="P49249" s="2">
        <v>0</v>
      </c>
      <c r="Q49249" s="2" t="e">
        <v>#DIV/0!</v>
      </c>
      <c r="R49249" s="2" t="e">
        <v>#DIV/0!</v>
      </c>
      <c r="S49249" s="2" t="e">
        <v>#DIV/0!</v>
      </c>
      <c r="T49249" s="2" t="e">
        <v>#DIV/0!</v>
      </c>
      <c r="U49249" s="2" t="e">
        <v>#DIV/0!</v>
      </c>
    </row>
    <row r="49250" spans="1:21" hidden="1" x14ac:dyDescent="0.2">
      <c r="A49250" t="s">
        <v>18</v>
      </c>
      <c r="B49250" s="1">
        <v>45397</v>
      </c>
      <c r="C49250" t="s">
        <v>74</v>
      </c>
      <c r="D49250" t="s">
        <v>48</v>
      </c>
      <c r="E49250" t="s">
        <v>20</v>
      </c>
      <c r="F49250" s="2">
        <v>18.239999999999998</v>
      </c>
      <c r="G49250" s="4">
        <v>261.35615178869938</v>
      </c>
      <c r="H49250" s="2">
        <v>72.414827816783657</v>
      </c>
      <c r="I49250" s="2">
        <v>2.585840855901036</v>
      </c>
      <c r="J49250" s="2">
        <v>8.9409896355733842</v>
      </c>
      <c r="K49250" s="2">
        <v>7.8131419985895176</v>
      </c>
      <c r="L49250" s="2">
        <v>30.637662988966902</v>
      </c>
      <c r="M49250" s="2">
        <v>14.341215415120761</v>
      </c>
      <c r="N49250" s="2">
        <v>1.2516450655238276</v>
      </c>
      <c r="O49250" s="2">
        <v>0</v>
      </c>
      <c r="P49250" s="2">
        <v>767.32899999999995</v>
      </c>
      <c r="Q49250" s="2">
        <v>16.202741238156559</v>
      </c>
      <c r="R49250" s="2">
        <v>0</v>
      </c>
      <c r="S49250" s="2">
        <v>83.797258761843437</v>
      </c>
      <c r="T49250" s="2">
        <v>0</v>
      </c>
      <c r="U49250" s="2">
        <v>100</v>
      </c>
    </row>
    <row r="49251" spans="1:21" hidden="1" x14ac:dyDescent="0.2">
      <c r="A49251" t="s">
        <v>19</v>
      </c>
      <c r="B49251" s="1">
        <v>45398</v>
      </c>
      <c r="C49251" t="s">
        <v>74</v>
      </c>
      <c r="D49251" t="s">
        <v>48</v>
      </c>
      <c r="E49251" t="s">
        <v>20</v>
      </c>
      <c r="F49251" s="2">
        <v>19.079999999999998</v>
      </c>
      <c r="G49251" s="4">
        <v>282.16300940438879</v>
      </c>
      <c r="H49251" s="2">
        <v>83.354737587218139</v>
      </c>
      <c r="I49251" s="2">
        <v>2.3612094246132069</v>
      </c>
      <c r="J49251" s="2">
        <v>5.7942157953281423</v>
      </c>
      <c r="K49251" s="2">
        <v>6.9256840538976583</v>
      </c>
      <c r="L49251" s="2">
        <v>6.2126605319041346</v>
      </c>
      <c r="M49251" s="2">
        <v>16.247211889081772</v>
      </c>
      <c r="N49251" s="2">
        <v>1.3625371224249641</v>
      </c>
      <c r="O49251" s="2">
        <v>0</v>
      </c>
      <c r="P49251" s="2">
        <v>618.63199999999995</v>
      </c>
      <c r="Q49251" s="2">
        <v>13.86542117880466</v>
      </c>
      <c r="R49251" s="2">
        <v>0</v>
      </c>
      <c r="S49251" s="2">
        <v>86.134578821195333</v>
      </c>
      <c r="T49251" s="2">
        <v>0</v>
      </c>
      <c r="U49251" s="2">
        <v>100</v>
      </c>
    </row>
    <row r="49252" spans="1:21" hidden="1" x14ac:dyDescent="0.2">
      <c r="A49252" t="s">
        <v>12</v>
      </c>
      <c r="B49252" s="1">
        <v>45399</v>
      </c>
      <c r="C49252" t="s">
        <v>74</v>
      </c>
      <c r="D49252" t="s">
        <v>48</v>
      </c>
      <c r="E49252" t="s">
        <v>20</v>
      </c>
      <c r="F49252" s="2">
        <v>20.07</v>
      </c>
      <c r="G49252" s="4">
        <v>259.85951958575066</v>
      </c>
      <c r="H49252" s="2">
        <v>77.981876588195831</v>
      </c>
      <c r="I49252" s="2">
        <v>4.4601812341180427</v>
      </c>
      <c r="J49252" s="2">
        <v>11.443544133863933</v>
      </c>
      <c r="K49252" s="2">
        <v>8.4246417394169022</v>
      </c>
      <c r="L49252" s="2">
        <v>0</v>
      </c>
      <c r="M49252" s="2">
        <v>16.337766339061844</v>
      </c>
      <c r="N49252" s="2">
        <v>1.319225711495446</v>
      </c>
      <c r="O49252" s="2">
        <v>0</v>
      </c>
      <c r="P49252" s="2">
        <v>788.19899999999996</v>
      </c>
      <c r="Q49252" s="2">
        <v>28.656563992752432</v>
      </c>
      <c r="R49252" s="2">
        <v>0</v>
      </c>
      <c r="S49252" s="2">
        <v>71.343436007247561</v>
      </c>
      <c r="T49252" s="2">
        <v>0</v>
      </c>
      <c r="U49252" s="2">
        <v>100</v>
      </c>
    </row>
    <row r="49253" spans="1:21" hidden="1" x14ac:dyDescent="0.2">
      <c r="A49253" t="s">
        <v>14</v>
      </c>
      <c r="B49253" s="1">
        <v>45400</v>
      </c>
      <c r="C49253" t="s">
        <v>74</v>
      </c>
      <c r="D49253" t="s">
        <v>48</v>
      </c>
      <c r="E49253" t="s">
        <v>20</v>
      </c>
      <c r="F49253" s="2">
        <v>17.72</v>
      </c>
      <c r="G49253" s="4">
        <v>277.04080604533999</v>
      </c>
      <c r="H49253" s="2">
        <v>72.222065491183855</v>
      </c>
      <c r="I49253" s="2">
        <v>3.1756171284634762</v>
      </c>
      <c r="J49253" s="2">
        <v>9.5696725440806034</v>
      </c>
      <c r="K49253" s="2">
        <v>7.2224234084160193</v>
      </c>
      <c r="L49253" s="2">
        <v>1.6360705289672544</v>
      </c>
      <c r="M49253" s="2">
        <v>16.800686950258722</v>
      </c>
      <c r="N49253" s="2">
        <v>1.4202130399450015</v>
      </c>
      <c r="O49253" s="2">
        <v>0.21718198198198196</v>
      </c>
      <c r="P49253" s="2">
        <v>651.69600000000003</v>
      </c>
      <c r="Q49253" s="2">
        <v>16.227638154559276</v>
      </c>
      <c r="R49253" s="2">
        <v>0</v>
      </c>
      <c r="S49253" s="2">
        <v>83.772361845440713</v>
      </c>
      <c r="T49253" s="2">
        <v>0</v>
      </c>
      <c r="U49253" s="2">
        <v>100</v>
      </c>
    </row>
    <row r="49254" spans="1:21" hidden="1" x14ac:dyDescent="0.2">
      <c r="A49254" t="s">
        <v>15</v>
      </c>
      <c r="B49254" s="1">
        <v>45401</v>
      </c>
      <c r="C49254" t="s">
        <v>74</v>
      </c>
      <c r="D49254" t="s">
        <v>48</v>
      </c>
      <c r="E49254" t="s">
        <v>20</v>
      </c>
      <c r="F49254" s="2">
        <v>18.079999999999998</v>
      </c>
      <c r="G49254" s="4">
        <v>288.00175284837866</v>
      </c>
      <c r="H49254" s="2">
        <v>83.987252011791909</v>
      </c>
      <c r="I49254" s="2">
        <v>1.9153055533423633</v>
      </c>
      <c r="J49254" s="2">
        <v>8.862720101983907</v>
      </c>
      <c r="K49254" s="2">
        <v>9.0195624493575632</v>
      </c>
      <c r="L49254" s="2">
        <v>0</v>
      </c>
      <c r="M49254" s="2">
        <v>14.790859844246377</v>
      </c>
      <c r="N49254" s="2">
        <v>1.3458458790358918</v>
      </c>
      <c r="O49254" s="2">
        <v>4.2199233716475056E-2</v>
      </c>
      <c r="P49254" s="2">
        <v>624.96500000000003</v>
      </c>
      <c r="Q49254" s="2">
        <v>20.301539530038195</v>
      </c>
      <c r="R49254" s="2">
        <v>0</v>
      </c>
      <c r="S49254" s="2">
        <v>79.698460469961802</v>
      </c>
      <c r="T49254" s="2">
        <v>13.378284523671722</v>
      </c>
      <c r="U49254" s="2">
        <v>86.621715476328291</v>
      </c>
    </row>
    <row r="49255" spans="1:21" hidden="1" x14ac:dyDescent="0.2">
      <c r="A49255" t="s">
        <v>16</v>
      </c>
      <c r="B49255" s="1">
        <v>45402</v>
      </c>
      <c r="C49255" t="s">
        <v>74</v>
      </c>
      <c r="D49255" t="s">
        <v>48</v>
      </c>
      <c r="E49255" t="s">
        <v>20</v>
      </c>
      <c r="F49255" s="2">
        <v>18.04</v>
      </c>
      <c r="G49255" s="4">
        <v>288.69151316102631</v>
      </c>
      <c r="H49255" s="2">
        <v>85.53015374363369</v>
      </c>
      <c r="I49255" s="2">
        <v>0.63763149126564811</v>
      </c>
      <c r="J49255" s="2">
        <v>7.5404826502927333</v>
      </c>
      <c r="K49255" s="2">
        <v>10.237261531031157</v>
      </c>
      <c r="L49255" s="2">
        <v>0</v>
      </c>
      <c r="M49255" s="2">
        <v>14.866370173602721</v>
      </c>
      <c r="N49255" s="2">
        <v>1.2138333592160471</v>
      </c>
      <c r="O49255" s="2">
        <v>0</v>
      </c>
      <c r="P49255" s="2">
        <v>750.08699999999999</v>
      </c>
      <c r="Q49255" s="2">
        <v>20.180210094180147</v>
      </c>
      <c r="R49255" s="2">
        <v>0</v>
      </c>
      <c r="S49255" s="2">
        <v>79.81978990581986</v>
      </c>
      <c r="T49255" s="2">
        <v>11.105409321419945</v>
      </c>
      <c r="U49255" s="2">
        <v>88.894590678580045</v>
      </c>
    </row>
    <row r="49256" spans="1:21" hidden="1" x14ac:dyDescent="0.2">
      <c r="A49256" t="s">
        <v>17</v>
      </c>
      <c r="B49256" s="1">
        <v>45403</v>
      </c>
      <c r="C49256" t="s">
        <v>74</v>
      </c>
      <c r="D49256" t="s">
        <v>48</v>
      </c>
      <c r="E49256" t="s">
        <v>20</v>
      </c>
      <c r="F49256" s="2">
        <v>0</v>
      </c>
      <c r="G49256" s="4" t="e">
        <v>#N/A</v>
      </c>
      <c r="H49256" s="2" t="e">
        <v>#N/A</v>
      </c>
      <c r="I49256" s="2" t="e">
        <v>#N/A</v>
      </c>
      <c r="J49256" s="2" t="e">
        <v>#N/A</v>
      </c>
      <c r="K49256" s="2">
        <v>0</v>
      </c>
      <c r="L49256" s="2" t="e">
        <v>#N/A</v>
      </c>
      <c r="M49256" s="2" t="e">
        <v>#DIV/0!</v>
      </c>
      <c r="N49256" s="2">
        <v>0</v>
      </c>
      <c r="O49256" s="2">
        <v>0</v>
      </c>
      <c r="P49256" s="2">
        <v>0</v>
      </c>
      <c r="Q49256" s="2" t="e">
        <v>#DIV/0!</v>
      </c>
      <c r="R49256" s="2" t="e">
        <v>#DIV/0!</v>
      </c>
      <c r="S49256" s="2" t="e">
        <v>#DIV/0!</v>
      </c>
      <c r="T49256" s="2" t="e">
        <v>#DIV/0!</v>
      </c>
      <c r="U49256" s="2" t="e">
        <v>#DIV/0!</v>
      </c>
    </row>
    <row r="49257" spans="1:21" hidden="1" x14ac:dyDescent="0.2">
      <c r="A49257" t="s">
        <v>18</v>
      </c>
      <c r="B49257" s="1">
        <v>45404</v>
      </c>
      <c r="C49257" t="s">
        <v>74</v>
      </c>
      <c r="D49257" t="s">
        <v>48</v>
      </c>
      <c r="E49257" t="s">
        <v>20</v>
      </c>
      <c r="F49257" s="2">
        <v>19.100000000000001</v>
      </c>
      <c r="G49257" s="4">
        <v>293.64769118006348</v>
      </c>
      <c r="H49257" s="2">
        <v>86.82616662594674</v>
      </c>
      <c r="I49257" s="2">
        <v>5.6792084045932079</v>
      </c>
      <c r="J49257" s="2">
        <v>5.6353530417786457</v>
      </c>
      <c r="K49257" s="2">
        <v>7.7836370075951375</v>
      </c>
      <c r="L49257" s="2">
        <v>6.7143904226728557</v>
      </c>
      <c r="M49257" s="2">
        <v>13.981990301662883</v>
      </c>
      <c r="N49257" s="2">
        <v>1.2295741593992466</v>
      </c>
      <c r="O49257" s="2">
        <v>1.4373333333333349E-2</v>
      </c>
      <c r="P49257" s="2">
        <v>665.298</v>
      </c>
      <c r="Q49257" s="2">
        <v>30.765023021526112</v>
      </c>
      <c r="R49257" s="2">
        <v>0</v>
      </c>
      <c r="S49257" s="2">
        <v>69.234976978473881</v>
      </c>
      <c r="T49257" s="2">
        <v>0</v>
      </c>
      <c r="U49257" s="2">
        <v>100</v>
      </c>
    </row>
    <row r="49258" spans="1:21" hidden="1" x14ac:dyDescent="0.2">
      <c r="A49258" t="s">
        <v>19</v>
      </c>
      <c r="B49258" s="1">
        <v>45405</v>
      </c>
      <c r="C49258" t="s">
        <v>74</v>
      </c>
      <c r="D49258" t="s">
        <v>48</v>
      </c>
      <c r="E49258" t="s">
        <v>20</v>
      </c>
      <c r="F49258" s="2">
        <v>19.45</v>
      </c>
      <c r="G49258" s="4">
        <v>277.93014929406201</v>
      </c>
      <c r="H49258" s="2">
        <v>81.182327906505435</v>
      </c>
      <c r="I49258" s="2">
        <v>1.6932378571911095</v>
      </c>
      <c r="J49258" s="2">
        <v>3.6081875295548196</v>
      </c>
      <c r="K49258" s="2">
        <v>7.0862578145974773</v>
      </c>
      <c r="L49258" s="2">
        <v>4.5545497534283603</v>
      </c>
      <c r="M49258" s="2">
        <v>11.515371904524478</v>
      </c>
      <c r="N49258" s="2">
        <v>1.3740597460029507</v>
      </c>
      <c r="O49258" s="2">
        <v>3.6016833360660083E-2</v>
      </c>
      <c r="P49258" s="2">
        <v>881.9</v>
      </c>
      <c r="Q49258" s="2">
        <v>23.939707743642856</v>
      </c>
      <c r="R49258" s="2">
        <v>0</v>
      </c>
      <c r="S49258" s="2">
        <v>76.060292256357144</v>
      </c>
      <c r="T49258" s="2">
        <v>0</v>
      </c>
      <c r="U49258" s="2">
        <v>100</v>
      </c>
    </row>
    <row r="49259" spans="1:21" hidden="1" x14ac:dyDescent="0.2">
      <c r="A49259" t="s">
        <v>12</v>
      </c>
      <c r="B49259" s="1">
        <v>45406</v>
      </c>
      <c r="C49259" t="s">
        <v>74</v>
      </c>
      <c r="D49259" t="s">
        <v>48</v>
      </c>
      <c r="E49259" t="s">
        <v>20</v>
      </c>
      <c r="F49259" s="2">
        <v>19.04</v>
      </c>
      <c r="G49259" s="4">
        <v>282.26711714817628</v>
      </c>
      <c r="H49259" s="2">
        <v>89.446735158243129</v>
      </c>
      <c r="I49259" s="2">
        <v>2.5987726677239196</v>
      </c>
      <c r="J49259" s="2">
        <v>5.4806591739640087</v>
      </c>
      <c r="K49259" s="2">
        <v>6.3233153246417126</v>
      </c>
      <c r="L49259" s="2">
        <v>1.1279735227194374</v>
      </c>
      <c r="M49259" s="2">
        <v>10.844787274576829</v>
      </c>
      <c r="N49259" s="2">
        <v>1.3429643414815096</v>
      </c>
      <c r="O49259" s="2">
        <v>0.15434031746031746</v>
      </c>
      <c r="P49259" s="2">
        <v>665.95699999999999</v>
      </c>
      <c r="Q49259" s="2">
        <v>17.617029536410989</v>
      </c>
      <c r="R49259" s="2">
        <v>0</v>
      </c>
      <c r="S49259" s="2">
        <v>82.382970463589004</v>
      </c>
      <c r="T49259" s="2">
        <v>0</v>
      </c>
      <c r="U49259" s="2">
        <v>100</v>
      </c>
    </row>
    <row r="49260" spans="1:21" hidden="1" x14ac:dyDescent="0.2">
      <c r="A49260" t="s">
        <v>14</v>
      </c>
      <c r="B49260" s="1">
        <v>45407</v>
      </c>
      <c r="C49260" t="s">
        <v>74</v>
      </c>
      <c r="D49260" t="s">
        <v>48</v>
      </c>
      <c r="E49260" t="s">
        <v>20</v>
      </c>
      <c r="F49260" s="2">
        <v>19.27</v>
      </c>
      <c r="G49260" s="4">
        <v>286.46804717498628</v>
      </c>
      <c r="H49260" s="2">
        <v>88.885079539221053</v>
      </c>
      <c r="I49260" s="2">
        <v>2.2605595172792108</v>
      </c>
      <c r="J49260" s="2">
        <v>5.5837904552934718</v>
      </c>
      <c r="K49260" s="2">
        <v>6.8468779091818099</v>
      </c>
      <c r="L49260" s="2">
        <v>2.4655787164015361</v>
      </c>
      <c r="M49260" s="2">
        <v>10.164365276389033</v>
      </c>
      <c r="N49260" s="2">
        <v>1.1664498980780214</v>
      </c>
      <c r="O49260" s="2">
        <v>0.1089602067183463</v>
      </c>
      <c r="P49260" s="2">
        <v>862.08100000000002</v>
      </c>
      <c r="Q49260" s="2">
        <v>20.663379650381</v>
      </c>
      <c r="R49260" s="2">
        <v>0</v>
      </c>
      <c r="S49260" s="2">
        <v>79.336620349618997</v>
      </c>
      <c r="T49260" s="2">
        <v>0</v>
      </c>
      <c r="U49260" s="2">
        <v>100</v>
      </c>
    </row>
    <row r="49261" spans="1:21" hidden="1" x14ac:dyDescent="0.2">
      <c r="A49261" t="s">
        <v>15</v>
      </c>
      <c r="B49261" s="1">
        <v>45408</v>
      </c>
      <c r="C49261" t="s">
        <v>74</v>
      </c>
      <c r="D49261" t="s">
        <v>48</v>
      </c>
      <c r="E49261" t="s">
        <v>20</v>
      </c>
      <c r="F49261" s="2">
        <v>20.21</v>
      </c>
      <c r="G49261" s="4">
        <v>294.60995808199573</v>
      </c>
      <c r="H49261" s="2">
        <v>86.389326244760284</v>
      </c>
      <c r="I49261" s="2">
        <v>3.0293426030058281</v>
      </c>
      <c r="J49261" s="2">
        <v>4.2616296902157247</v>
      </c>
      <c r="K49261" s="2">
        <v>8.7919929031511597</v>
      </c>
      <c r="L49261" s="2">
        <v>8.3177589203557911</v>
      </c>
      <c r="M49261" s="2">
        <v>10.404998221502254</v>
      </c>
      <c r="N49261" s="2">
        <v>1.5342695225345837</v>
      </c>
      <c r="O49261" s="2">
        <v>0.10963636363636359</v>
      </c>
      <c r="P49261" s="2">
        <v>220.36500000000001</v>
      </c>
      <c r="Q49261" s="2">
        <v>20.814980522235508</v>
      </c>
      <c r="R49261" s="2">
        <v>0</v>
      </c>
      <c r="S49261" s="2">
        <v>79.185019477764484</v>
      </c>
      <c r="T49261" s="2">
        <v>9.7195973309677157</v>
      </c>
      <c r="U49261" s="2">
        <v>90.280402669032284</v>
      </c>
    </row>
    <row r="49262" spans="1:21" hidden="1" x14ac:dyDescent="0.2">
      <c r="A49262" t="s">
        <v>16</v>
      </c>
      <c r="B49262" s="1">
        <v>45409</v>
      </c>
      <c r="C49262" t="s">
        <v>74</v>
      </c>
      <c r="D49262" t="s">
        <v>48</v>
      </c>
      <c r="E49262" t="s">
        <v>20</v>
      </c>
      <c r="F49262" s="2">
        <v>19.59</v>
      </c>
      <c r="G49262" s="4">
        <v>292.37844724836629</v>
      </c>
      <c r="H49262" s="2">
        <v>80.784595783157286</v>
      </c>
      <c r="I49262" s="2">
        <v>3.2433521022563805</v>
      </c>
      <c r="J49262" s="2">
        <v>6.8501089145534513</v>
      </c>
      <c r="K49262" s="2">
        <v>7.8455153776862723</v>
      </c>
      <c r="L49262" s="2">
        <v>2.6593234967736632</v>
      </c>
      <c r="M49262" s="2">
        <v>10.717852342755831</v>
      </c>
      <c r="N49262" s="2">
        <v>1.1160190003193837</v>
      </c>
      <c r="O49262" s="2">
        <v>4.8812698412699466E-3</v>
      </c>
      <c r="P49262" s="2">
        <v>783.65599999999995</v>
      </c>
      <c r="Q49262" s="2">
        <v>36.897117488096782</v>
      </c>
      <c r="R49262" s="2">
        <v>0</v>
      </c>
      <c r="S49262" s="2">
        <v>63.102882511903218</v>
      </c>
      <c r="T49262" s="2">
        <v>0</v>
      </c>
      <c r="U49262" s="2">
        <v>100</v>
      </c>
    </row>
    <row r="49263" spans="1:21" hidden="1" x14ac:dyDescent="0.2">
      <c r="A49263" t="s">
        <v>17</v>
      </c>
      <c r="B49263" s="1">
        <v>45410</v>
      </c>
      <c r="C49263" t="s">
        <v>74</v>
      </c>
      <c r="D49263" t="s">
        <v>48</v>
      </c>
      <c r="E49263" t="s">
        <v>20</v>
      </c>
      <c r="F49263" s="2">
        <v>0</v>
      </c>
      <c r="G49263" s="4">
        <v>295.86914264444357</v>
      </c>
      <c r="H49263" s="2">
        <v>83.02328466851398</v>
      </c>
      <c r="I49263" s="2">
        <v>5.6600769262583226</v>
      </c>
      <c r="J49263" s="2">
        <v>5.865958062781754</v>
      </c>
      <c r="K49263" s="2">
        <v>5.8729926473277958</v>
      </c>
      <c r="L49263" s="2">
        <v>0</v>
      </c>
      <c r="M49263" s="2">
        <v>11.967471335146096</v>
      </c>
      <c r="N49263" s="2">
        <v>0</v>
      </c>
      <c r="O49263" s="2">
        <v>0</v>
      </c>
      <c r="P49263" s="2">
        <v>0</v>
      </c>
      <c r="Q49263" s="2">
        <v>59.448732487105396</v>
      </c>
      <c r="R49263" s="2">
        <v>0</v>
      </c>
      <c r="S49263" s="2">
        <v>40.551267512894604</v>
      </c>
      <c r="T49263" s="2">
        <v>0</v>
      </c>
      <c r="U49263" s="2">
        <v>100</v>
      </c>
    </row>
    <row r="49264" spans="1:21" hidden="1" x14ac:dyDescent="0.2">
      <c r="A49264" t="s">
        <v>18</v>
      </c>
      <c r="B49264" s="1">
        <v>45411</v>
      </c>
      <c r="C49264" t="s">
        <v>74</v>
      </c>
      <c r="D49264" t="s">
        <v>48</v>
      </c>
      <c r="E49264" t="s">
        <v>20</v>
      </c>
      <c r="F49264" s="2">
        <v>19.82</v>
      </c>
      <c r="G49264" s="4">
        <v>283.66380259969162</v>
      </c>
      <c r="H49264" s="2">
        <v>92.99977968715578</v>
      </c>
      <c r="I49264" s="2">
        <v>1.3182419035029747</v>
      </c>
      <c r="J49264" s="2">
        <v>2.7671293236395691</v>
      </c>
      <c r="K49264" s="2">
        <v>9.3771793159729988</v>
      </c>
      <c r="L49264" s="2">
        <v>29.484192553425867</v>
      </c>
      <c r="M49264" s="2">
        <v>14.824240176076366</v>
      </c>
      <c r="N49264" s="2">
        <v>1.108806171515837</v>
      </c>
      <c r="O49264" s="2">
        <v>2.9187379972565049E-2</v>
      </c>
      <c r="P49264" s="2">
        <v>884.65300000000002</v>
      </c>
      <c r="Q49264" s="2">
        <v>47.975740040062313</v>
      </c>
      <c r="R49264" s="2">
        <v>0</v>
      </c>
      <c r="S49264" s="2">
        <v>52.024259959937694</v>
      </c>
      <c r="T49264" s="2">
        <v>0</v>
      </c>
      <c r="U49264" s="2">
        <v>100</v>
      </c>
    </row>
    <row r="49265" spans="1:21" hidden="1" x14ac:dyDescent="0.2">
      <c r="A49265" t="s">
        <v>19</v>
      </c>
      <c r="B49265" s="1">
        <v>45412</v>
      </c>
      <c r="C49265" t="s">
        <v>74</v>
      </c>
      <c r="D49265" t="s">
        <v>48</v>
      </c>
      <c r="E49265" t="s">
        <v>20</v>
      </c>
      <c r="F49265" s="2">
        <v>19.3</v>
      </c>
      <c r="G49265" s="4">
        <v>288.27539819199308</v>
      </c>
      <c r="H49265" s="2">
        <v>88.851162290142057</v>
      </c>
      <c r="I49265" s="2">
        <v>1.3901205337925098</v>
      </c>
      <c r="J49265" s="2">
        <v>1.5840507963839865</v>
      </c>
      <c r="K49265" s="2">
        <v>8.4673954655663835</v>
      </c>
      <c r="L49265" s="2">
        <v>0</v>
      </c>
      <c r="M49265" s="2">
        <v>15.922004220605817</v>
      </c>
      <c r="N49265" s="2">
        <v>1.0557557947203517</v>
      </c>
      <c r="O49265" s="2">
        <v>0</v>
      </c>
      <c r="P49265" s="2">
        <v>1106.645</v>
      </c>
      <c r="Q49265" s="2">
        <v>36.993066485175881</v>
      </c>
      <c r="R49265" s="2">
        <v>0</v>
      </c>
      <c r="S49265" s="2">
        <v>63.006933514824112</v>
      </c>
      <c r="T49265" s="2">
        <v>0</v>
      </c>
      <c r="U49265" s="2">
        <v>100</v>
      </c>
    </row>
    <row r="49266" spans="1:21" hidden="1" x14ac:dyDescent="0.2">
      <c r="A49266" t="s">
        <v>12</v>
      </c>
      <c r="B49266" s="1">
        <v>45413</v>
      </c>
      <c r="C49266" t="s">
        <v>74</v>
      </c>
      <c r="D49266" t="s">
        <v>48</v>
      </c>
      <c r="E49266" t="s">
        <v>20</v>
      </c>
      <c r="F49266" s="2">
        <v>19.25</v>
      </c>
      <c r="G49266" s="4" t="e">
        <v>#N/A</v>
      </c>
      <c r="H49266" s="2" t="e">
        <v>#N/A</v>
      </c>
      <c r="I49266" s="2" t="e">
        <v>#N/A</v>
      </c>
      <c r="J49266" s="2" t="e">
        <v>#N/A</v>
      </c>
      <c r="K49266" s="2">
        <v>0</v>
      </c>
      <c r="L49266" s="2" t="e">
        <v>#N/A</v>
      </c>
      <c r="M49266" s="2" t="e">
        <v>#DIV/0!</v>
      </c>
      <c r="N49266" s="2">
        <v>1.1187017759267222</v>
      </c>
      <c r="O49266" s="2">
        <v>1.7408278867102476E-2</v>
      </c>
      <c r="P49266" s="2">
        <v>563.76199999999994</v>
      </c>
      <c r="Q49266" s="2" t="e">
        <v>#N/A</v>
      </c>
      <c r="R49266" s="2" t="e">
        <v>#N/A</v>
      </c>
      <c r="S49266" s="2" t="e">
        <v>#N/A</v>
      </c>
      <c r="T49266" s="2" t="e">
        <v>#DIV/0!</v>
      </c>
      <c r="U49266" s="2" t="e">
        <v>#DIV/0!</v>
      </c>
    </row>
    <row r="49267" spans="1:21" hidden="1" x14ac:dyDescent="0.2">
      <c r="A49267" t="s">
        <v>14</v>
      </c>
      <c r="B49267" s="1">
        <v>45414</v>
      </c>
      <c r="C49267" t="s">
        <v>74</v>
      </c>
      <c r="D49267" t="s">
        <v>48</v>
      </c>
      <c r="E49267" t="s">
        <v>20</v>
      </c>
      <c r="F49267" s="2">
        <v>19.68</v>
      </c>
      <c r="G49267" s="4">
        <v>300</v>
      </c>
      <c r="H49267" s="2">
        <v>80.881984089845588</v>
      </c>
      <c r="I49267" s="2">
        <v>5.996443612540947</v>
      </c>
      <c r="J49267" s="2">
        <v>9.3169864295741718</v>
      </c>
      <c r="K49267" s="2">
        <v>8.3436802793675433</v>
      </c>
      <c r="L49267" s="2">
        <v>0</v>
      </c>
      <c r="M49267" s="2">
        <v>17.405284217673877</v>
      </c>
      <c r="N49267" s="2">
        <v>1.1086688043915425</v>
      </c>
      <c r="O49267" s="2">
        <v>2.5413580246913585E-2</v>
      </c>
      <c r="P49267" s="2">
        <v>789.41499999999996</v>
      </c>
      <c r="Q49267" s="2">
        <v>25.389465515568919</v>
      </c>
      <c r="R49267" s="2">
        <v>0</v>
      </c>
      <c r="S49267" s="2">
        <v>74.610534484431071</v>
      </c>
      <c r="T49267" s="2">
        <v>0</v>
      </c>
      <c r="U49267" s="2">
        <v>100</v>
      </c>
    </row>
    <row r="49268" spans="1:21" hidden="1" x14ac:dyDescent="0.2">
      <c r="A49268" t="s">
        <v>15</v>
      </c>
      <c r="B49268" s="1">
        <v>45415</v>
      </c>
      <c r="C49268" t="s">
        <v>74</v>
      </c>
      <c r="D49268" t="s">
        <v>48</v>
      </c>
      <c r="E49268" t="s">
        <v>20</v>
      </c>
      <c r="F49268" s="2">
        <v>19.64</v>
      </c>
      <c r="G49268" s="4">
        <v>290.54006968641119</v>
      </c>
      <c r="H49268" s="2">
        <v>85.417508710801414</v>
      </c>
      <c r="I49268" s="2">
        <v>3.0163327526132413</v>
      </c>
      <c r="J49268" s="2">
        <v>5.7036585365853671</v>
      </c>
      <c r="K49268" s="2">
        <v>7.9870648355158096</v>
      </c>
      <c r="L49268" s="2">
        <v>47.926655052264799</v>
      </c>
      <c r="M49268" s="2">
        <v>14.867716318002765</v>
      </c>
      <c r="N49268" s="2">
        <v>1.0379500229226566</v>
      </c>
      <c r="O49268" s="2">
        <v>3.2980000000000051E-2</v>
      </c>
      <c r="P49268" s="2">
        <v>870.31799999999998</v>
      </c>
      <c r="Q49268" s="2">
        <v>24.056611306291916</v>
      </c>
      <c r="R49268" s="2">
        <v>0</v>
      </c>
      <c r="S49268" s="2">
        <v>75.943388693708073</v>
      </c>
      <c r="T49268" s="2">
        <v>14.068987543915679</v>
      </c>
      <c r="U49268" s="2">
        <v>85.931012456084304</v>
      </c>
    </row>
    <row r="49269" spans="1:21" hidden="1" x14ac:dyDescent="0.2">
      <c r="A49269" t="s">
        <v>16</v>
      </c>
      <c r="B49269" s="1">
        <v>45416</v>
      </c>
      <c r="C49269" t="s">
        <v>74</v>
      </c>
      <c r="D49269" t="s">
        <v>48</v>
      </c>
      <c r="E49269" t="s">
        <v>20</v>
      </c>
      <c r="F49269" s="2">
        <v>18.03</v>
      </c>
      <c r="G49269" s="4">
        <v>287.03166107230334</v>
      </c>
      <c r="H49269" s="2">
        <v>87.779642565544762</v>
      </c>
      <c r="I49269" s="2">
        <v>2.7476186156218811</v>
      </c>
      <c r="J49269" s="2">
        <v>7.3572983761226505</v>
      </c>
      <c r="K49269" s="2">
        <v>8.8905994721628723</v>
      </c>
      <c r="L49269" s="2">
        <v>0</v>
      </c>
      <c r="M49269" s="2">
        <v>16.731612364375184</v>
      </c>
      <c r="N49269" s="2">
        <v>1.2286068803254009</v>
      </c>
      <c r="O49269" s="2">
        <v>0.13946074074074075</v>
      </c>
      <c r="P49269" s="2">
        <v>580.86400000000003</v>
      </c>
      <c r="Q49269" s="2">
        <v>19.307213774035443</v>
      </c>
      <c r="R49269" s="2">
        <v>0</v>
      </c>
      <c r="S49269" s="2">
        <v>80.692786225964554</v>
      </c>
      <c r="T49269" s="2">
        <v>11.700389594068119</v>
      </c>
      <c r="U49269" s="2">
        <v>88.299610405931901</v>
      </c>
    </row>
    <row r="49270" spans="1:21" hidden="1" x14ac:dyDescent="0.2">
      <c r="A49270" t="s">
        <v>17</v>
      </c>
      <c r="B49270" s="1">
        <v>45417</v>
      </c>
      <c r="C49270" t="s">
        <v>74</v>
      </c>
      <c r="D49270" t="s">
        <v>48</v>
      </c>
      <c r="E49270" t="s">
        <v>20</v>
      </c>
      <c r="F49270" s="2">
        <v>0</v>
      </c>
      <c r="G49270" s="4" t="e">
        <v>#N/A</v>
      </c>
      <c r="H49270" s="2" t="e">
        <v>#N/A</v>
      </c>
      <c r="I49270" s="2" t="e">
        <v>#N/A</v>
      </c>
      <c r="J49270" s="2" t="e">
        <v>#N/A</v>
      </c>
      <c r="K49270" s="2">
        <v>0</v>
      </c>
      <c r="L49270" s="2" t="e">
        <v>#N/A</v>
      </c>
      <c r="M49270" s="2" t="e">
        <v>#DIV/0!</v>
      </c>
      <c r="N49270" s="2">
        <v>0</v>
      </c>
      <c r="O49270" s="2">
        <v>0</v>
      </c>
      <c r="P49270" s="2">
        <v>0</v>
      </c>
      <c r="Q49270" s="2" t="e">
        <v>#DIV/0!</v>
      </c>
      <c r="R49270" s="2" t="e">
        <v>#DIV/0!</v>
      </c>
      <c r="S49270" s="2" t="e">
        <v>#DIV/0!</v>
      </c>
      <c r="T49270" s="2" t="e">
        <v>#DIV/0!</v>
      </c>
      <c r="U49270" s="2" t="e">
        <v>#DIV/0!</v>
      </c>
    </row>
    <row r="49271" spans="1:21" hidden="1" x14ac:dyDescent="0.2">
      <c r="A49271" t="s">
        <v>18</v>
      </c>
      <c r="B49271" s="1">
        <v>45418</v>
      </c>
      <c r="C49271" t="s">
        <v>74</v>
      </c>
      <c r="D49271" t="s">
        <v>48</v>
      </c>
      <c r="E49271" t="s">
        <v>20</v>
      </c>
      <c r="F49271" s="2">
        <v>19.04</v>
      </c>
      <c r="G49271" s="4">
        <v>290.95517261799017</v>
      </c>
      <c r="H49271" s="2">
        <v>82.748741635577659</v>
      </c>
      <c r="I49271" s="2">
        <v>4.2117605258482849</v>
      </c>
      <c r="J49271" s="2">
        <v>10.723633564280211</v>
      </c>
      <c r="K49271" s="2">
        <v>7.8170113148653924</v>
      </c>
      <c r="L49271" s="2">
        <v>1.1134008408835196</v>
      </c>
      <c r="M49271" s="2">
        <v>16.601427363766422</v>
      </c>
      <c r="N49271" s="2">
        <v>1.1183672143826302</v>
      </c>
      <c r="O49271" s="2">
        <v>0</v>
      </c>
      <c r="P49271" s="2">
        <v>911.31100000000004</v>
      </c>
      <c r="Q49271" s="2">
        <v>24.106515801794778</v>
      </c>
      <c r="R49271" s="2">
        <v>0</v>
      </c>
      <c r="S49271" s="2">
        <v>75.893484198205229</v>
      </c>
      <c r="T49271" s="2">
        <v>5.239953179867344</v>
      </c>
      <c r="U49271" s="2">
        <v>94.760046820132644</v>
      </c>
    </row>
    <row r="49272" spans="1:21" hidden="1" x14ac:dyDescent="0.2">
      <c r="A49272" t="s">
        <v>19</v>
      </c>
      <c r="B49272" s="1">
        <v>45419</v>
      </c>
      <c r="C49272" t="s">
        <v>74</v>
      </c>
      <c r="D49272" t="s">
        <v>48</v>
      </c>
      <c r="E49272" t="s">
        <v>20</v>
      </c>
      <c r="F49272" s="2">
        <v>19.27</v>
      </c>
      <c r="G49272" s="4">
        <v>291.12142682628877</v>
      </c>
      <c r="H49272" s="2">
        <v>82.871732225751288</v>
      </c>
      <c r="I49272" s="2">
        <v>2.8408258001465927</v>
      </c>
      <c r="J49272" s="2">
        <v>4.7935499633520653</v>
      </c>
      <c r="K49272" s="2">
        <v>8.1054998977714199</v>
      </c>
      <c r="L49272" s="2">
        <v>2.9347666748106529</v>
      </c>
      <c r="M49272" s="2">
        <v>14.890592925782048</v>
      </c>
      <c r="N49272" s="2">
        <v>1.2543964319632914</v>
      </c>
      <c r="O49272" s="2">
        <v>7.5525593008739039E-2</v>
      </c>
      <c r="P49272" s="2">
        <v>925.63</v>
      </c>
      <c r="Q49272" s="2">
        <v>13.806583520752405</v>
      </c>
      <c r="R49272" s="2">
        <v>0</v>
      </c>
      <c r="S49272" s="2">
        <v>86.193416479247588</v>
      </c>
      <c r="T49272" s="2">
        <v>0</v>
      </c>
      <c r="U49272" s="2">
        <v>100</v>
      </c>
    </row>
    <row r="49273" spans="1:21" hidden="1" x14ac:dyDescent="0.2">
      <c r="A49273" t="s">
        <v>12</v>
      </c>
      <c r="B49273" s="1">
        <v>45420</v>
      </c>
      <c r="C49273" t="s">
        <v>74</v>
      </c>
      <c r="D49273" t="s">
        <v>48</v>
      </c>
      <c r="E49273" t="s">
        <v>20</v>
      </c>
      <c r="F49273" s="2">
        <v>19.04</v>
      </c>
      <c r="G49273" s="4">
        <v>297.95857447456592</v>
      </c>
      <c r="H49273" s="2">
        <v>86.849832470301578</v>
      </c>
      <c r="I49273" s="2">
        <v>2.541334145598539</v>
      </c>
      <c r="J49273" s="2">
        <v>5.0954614681693577</v>
      </c>
      <c r="K49273" s="2">
        <v>7.7286449399656938</v>
      </c>
      <c r="L49273" s="2">
        <v>23.608894303990251</v>
      </c>
      <c r="M49273" s="2">
        <v>12.736160377358487</v>
      </c>
      <c r="N49273" s="2">
        <v>1.2874853423709878</v>
      </c>
      <c r="O49273" s="2">
        <v>0</v>
      </c>
      <c r="P49273" s="2">
        <v>873.08799999999997</v>
      </c>
      <c r="Q49273" s="2">
        <v>8.2837049742710107</v>
      </c>
      <c r="R49273" s="2">
        <v>0</v>
      </c>
      <c r="S49273" s="2">
        <v>91.716295025728982</v>
      </c>
      <c r="T49273" s="2">
        <v>0</v>
      </c>
      <c r="U49273" s="2">
        <v>100</v>
      </c>
    </row>
    <row r="49274" spans="1:21" hidden="1" x14ac:dyDescent="0.2">
      <c r="A49274" t="s">
        <v>14</v>
      </c>
      <c r="B49274" s="1">
        <v>45421</v>
      </c>
      <c r="C49274" t="s">
        <v>74</v>
      </c>
      <c r="D49274" t="s">
        <v>48</v>
      </c>
      <c r="E49274" t="s">
        <v>20</v>
      </c>
      <c r="F49274" s="2">
        <v>19.36</v>
      </c>
      <c r="G49274" s="4">
        <v>283.53122662677634</v>
      </c>
      <c r="H49274" s="2">
        <v>94.286462228870633</v>
      </c>
      <c r="I49274" s="2">
        <v>1.049925205684368</v>
      </c>
      <c r="J49274" s="2">
        <v>3.9656881077038144</v>
      </c>
      <c r="K49274" s="2">
        <v>7.9004857941999118</v>
      </c>
      <c r="L49274" s="2">
        <v>2.9168380703066568</v>
      </c>
      <c r="M49274" s="2">
        <v>11.778815692624764</v>
      </c>
      <c r="N49274" s="2">
        <v>1.2468052158500913</v>
      </c>
      <c r="O49274" s="2">
        <v>5.9653594771241832E-2</v>
      </c>
      <c r="P49274" s="2">
        <v>719.36500000000001</v>
      </c>
      <c r="Q49274" s="2">
        <v>21.635212718975424</v>
      </c>
      <c r="R49274" s="2">
        <v>0</v>
      </c>
      <c r="S49274" s="2">
        <v>78.36478728102459</v>
      </c>
      <c r="T49274" s="2">
        <v>0</v>
      </c>
      <c r="U49274" s="2">
        <v>100</v>
      </c>
    </row>
    <row r="49275" spans="1:21" hidden="1" x14ac:dyDescent="0.2">
      <c r="A49275" t="s">
        <v>15</v>
      </c>
      <c r="B49275" s="1">
        <v>45422</v>
      </c>
      <c r="C49275" t="s">
        <v>74</v>
      </c>
      <c r="D49275" t="s">
        <v>48</v>
      </c>
      <c r="E49275" t="s">
        <v>20</v>
      </c>
      <c r="F49275" s="2">
        <v>18.3</v>
      </c>
      <c r="G49275" s="4">
        <v>280.80612614477161</v>
      </c>
      <c r="H49275" s="2">
        <v>85.150100895120829</v>
      </c>
      <c r="I49275" s="2">
        <v>2.8332384746727381</v>
      </c>
      <c r="J49275" s="2">
        <v>8.2186060951001192</v>
      </c>
      <c r="K49275" s="2">
        <v>8.4530556924593423</v>
      </c>
      <c r="L49275" s="2">
        <v>3.7680964453872825</v>
      </c>
      <c r="M49275" s="2">
        <v>10.712058228601936</v>
      </c>
      <c r="N49275" s="2">
        <v>0.96539841549953587</v>
      </c>
      <c r="O49275" s="2">
        <v>3.4904888888888951E-2</v>
      </c>
      <c r="P49275" s="2">
        <v>814.29899999999998</v>
      </c>
      <c r="Q49275" s="2">
        <v>11.905803351404632</v>
      </c>
      <c r="R49275" s="2">
        <v>0</v>
      </c>
      <c r="S49275" s="2">
        <v>88.094196648595371</v>
      </c>
      <c r="T49275" s="2">
        <v>15.23225726959093</v>
      </c>
      <c r="U49275" s="2">
        <v>84.767742730409054</v>
      </c>
    </row>
    <row r="49276" spans="1:21" hidden="1" x14ac:dyDescent="0.2">
      <c r="A49276" t="s">
        <v>16</v>
      </c>
      <c r="B49276" s="1">
        <v>45423</v>
      </c>
      <c r="C49276" t="s">
        <v>74</v>
      </c>
      <c r="D49276" t="s">
        <v>48</v>
      </c>
      <c r="E49276" t="s">
        <v>20</v>
      </c>
      <c r="F49276" s="2">
        <v>18.39</v>
      </c>
      <c r="G49276" s="4">
        <v>285.6293338936751</v>
      </c>
      <c r="H49276" s="2">
        <v>87.368396722000426</v>
      </c>
      <c r="I49276" s="2">
        <v>1.8910695524269809</v>
      </c>
      <c r="J49276" s="2">
        <v>5.7364152132801021</v>
      </c>
      <c r="K49276" s="2">
        <v>9.0083343046975219</v>
      </c>
      <c r="L49276" s="2">
        <v>6.9027526791342719</v>
      </c>
      <c r="M49276" s="2">
        <v>12.982346670163583</v>
      </c>
      <c r="N49276" s="2">
        <v>1.2027346907257299</v>
      </c>
      <c r="O49276" s="2">
        <v>2.966797385620874E-3</v>
      </c>
      <c r="P49276" s="2">
        <v>953.41300000000001</v>
      </c>
      <c r="Q49276" s="2">
        <v>14.172397715351439</v>
      </c>
      <c r="R49276" s="2">
        <v>0</v>
      </c>
      <c r="S49276" s="2">
        <v>85.827602284648563</v>
      </c>
      <c r="T49276" s="2">
        <v>22.488052220538535</v>
      </c>
      <c r="U49276" s="2">
        <v>77.511947779461494</v>
      </c>
    </row>
    <row r="49277" spans="1:21" hidden="1" x14ac:dyDescent="0.2">
      <c r="A49277" t="s">
        <v>17</v>
      </c>
      <c r="B49277" s="1">
        <v>45424</v>
      </c>
      <c r="C49277" t="s">
        <v>74</v>
      </c>
      <c r="D49277" t="s">
        <v>48</v>
      </c>
      <c r="E49277" t="s">
        <v>20</v>
      </c>
      <c r="F49277" s="2">
        <v>18.21</v>
      </c>
      <c r="G49277" s="4">
        <v>271.83580976421314</v>
      </c>
      <c r="H49277" s="2">
        <v>80.389535884343985</v>
      </c>
      <c r="I49277" s="2">
        <v>3.213584992255178</v>
      </c>
      <c r="J49277" s="2">
        <v>9.0978142389994847</v>
      </c>
      <c r="K49277" s="2">
        <v>5.7384551379836326</v>
      </c>
      <c r="L49277" s="2">
        <v>10.853307326028339</v>
      </c>
      <c r="M49277" s="2">
        <v>14.496472981093699</v>
      </c>
      <c r="N49277" s="2">
        <v>1.4023650353319439</v>
      </c>
      <c r="O49277" s="2">
        <v>5.7614814814814883E-2</v>
      </c>
      <c r="P49277" s="2">
        <v>381.666</v>
      </c>
      <c r="Q49277" s="2">
        <v>18.588730180742385</v>
      </c>
      <c r="R49277" s="2">
        <v>0</v>
      </c>
      <c r="S49277" s="2">
        <v>81.411269819257612</v>
      </c>
      <c r="T49277" s="2">
        <v>11.477834789442056</v>
      </c>
      <c r="U49277" s="2">
        <v>88.522165210557944</v>
      </c>
    </row>
    <row r="49278" spans="1:21" hidden="1" x14ac:dyDescent="0.2">
      <c r="A49278" t="s">
        <v>18</v>
      </c>
      <c r="B49278" s="1">
        <v>45425</v>
      </c>
      <c r="C49278" t="s">
        <v>74</v>
      </c>
      <c r="D49278" t="s">
        <v>48</v>
      </c>
      <c r="E49278" t="s">
        <v>20</v>
      </c>
      <c r="F49278" s="2">
        <v>18.600000000000001</v>
      </c>
      <c r="G49278" s="4">
        <v>255.73835572173749</v>
      </c>
      <c r="H49278" s="2">
        <v>89.998892120204943</v>
      </c>
      <c r="I49278" s="2">
        <v>0.80736740063703083</v>
      </c>
      <c r="J49278" s="2">
        <v>5.1261598116604361</v>
      </c>
      <c r="K49278" s="2">
        <v>9.6623529776867461</v>
      </c>
      <c r="L49278" s="2">
        <v>11.792503346720215</v>
      </c>
      <c r="M49278" s="2">
        <v>12.285180099101058</v>
      </c>
      <c r="N49278" s="2">
        <v>1.2745028108384029</v>
      </c>
      <c r="O49278" s="2">
        <v>0</v>
      </c>
      <c r="P49278" s="2">
        <v>624.96299999999997</v>
      </c>
      <c r="Q49278" s="2">
        <v>25.443316885454493</v>
      </c>
      <c r="R49278" s="2">
        <v>0</v>
      </c>
      <c r="S49278" s="2">
        <v>74.556683114545507</v>
      </c>
      <c r="T49278" s="2">
        <v>23.982869379014993</v>
      </c>
      <c r="U49278" s="2">
        <v>76.017130620985014</v>
      </c>
    </row>
    <row r="49279" spans="1:21" hidden="1" x14ac:dyDescent="0.2">
      <c r="A49279" t="s">
        <v>19</v>
      </c>
      <c r="B49279" s="1">
        <v>45426</v>
      </c>
      <c r="C49279" t="s">
        <v>74</v>
      </c>
      <c r="D49279" t="s">
        <v>48</v>
      </c>
      <c r="E49279" t="s">
        <v>20</v>
      </c>
      <c r="F49279" s="2">
        <v>19.57</v>
      </c>
      <c r="G49279" s="4">
        <v>277.13153564592494</v>
      </c>
      <c r="H49279" s="2">
        <v>83.240807280298156</v>
      </c>
      <c r="I49279" s="2">
        <v>1.2374492091742497</v>
      </c>
      <c r="J49279" s="2">
        <v>8.2351321400987256</v>
      </c>
      <c r="K49279" s="2">
        <v>8.7365076503594228</v>
      </c>
      <c r="L49279" s="2">
        <v>8.7668827025756411</v>
      </c>
      <c r="M49279" s="2">
        <v>10.83658595668928</v>
      </c>
      <c r="N49279" s="2">
        <v>1.3393252782143179</v>
      </c>
      <c r="O49279" s="2">
        <v>0.1038583333333333</v>
      </c>
      <c r="P49279" s="2">
        <v>967.83299999999997</v>
      </c>
      <c r="Q49279" s="2">
        <v>41.529170516258425</v>
      </c>
      <c r="R49279" s="2">
        <v>0</v>
      </c>
      <c r="S49279" s="2">
        <v>58.470829483741582</v>
      </c>
      <c r="T49279" s="2">
        <v>25.848975820808086</v>
      </c>
      <c r="U49279" s="2">
        <v>74.15102417919195</v>
      </c>
    </row>
    <row r="49280" spans="1:21" hidden="1" x14ac:dyDescent="0.2">
      <c r="A49280" t="s">
        <v>12</v>
      </c>
      <c r="B49280" s="1">
        <v>45427</v>
      </c>
      <c r="C49280" t="s">
        <v>74</v>
      </c>
      <c r="D49280" t="s">
        <v>48</v>
      </c>
      <c r="E49280" t="s">
        <v>20</v>
      </c>
      <c r="F49280" s="2">
        <v>18.05</v>
      </c>
      <c r="G49280" s="4">
        <v>231.39054561519762</v>
      </c>
      <c r="H49280" s="2">
        <v>73.375082836315414</v>
      </c>
      <c r="I49280" s="2">
        <v>0.86013548339592061</v>
      </c>
      <c r="J49280" s="2">
        <v>7.8271114056402302</v>
      </c>
      <c r="K49280" s="2">
        <v>5.8584818886601537</v>
      </c>
      <c r="L49280" s="2">
        <v>6.07366909653192</v>
      </c>
      <c r="M49280" s="2">
        <v>13.816374483523862</v>
      </c>
      <c r="N49280" s="2">
        <v>1.3803470244780662</v>
      </c>
      <c r="O49280" s="2">
        <v>6.8105820105820156E-2</v>
      </c>
      <c r="P49280" s="2">
        <v>880.64</v>
      </c>
      <c r="Q49280" s="2">
        <v>25.670141474311244</v>
      </c>
      <c r="R49280" s="2">
        <v>0</v>
      </c>
      <c r="S49280" s="2">
        <v>74.329858525688763</v>
      </c>
      <c r="T49280" s="2">
        <v>43.000744601638125</v>
      </c>
      <c r="U49280" s="2">
        <v>56.999255398361882</v>
      </c>
    </row>
    <row r="49281" spans="1:21" hidden="1" x14ac:dyDescent="0.2">
      <c r="A49281" t="s">
        <v>14</v>
      </c>
      <c r="B49281" s="1">
        <v>45428</v>
      </c>
      <c r="C49281" t="s">
        <v>74</v>
      </c>
      <c r="D49281" t="s">
        <v>48</v>
      </c>
      <c r="E49281" t="s">
        <v>20</v>
      </c>
      <c r="F49281" s="2">
        <v>18.57</v>
      </c>
      <c r="G49281" s="4">
        <v>266.2451984635083</v>
      </c>
      <c r="H49281" s="2">
        <v>87.296414852752903</v>
      </c>
      <c r="I49281" s="2">
        <v>2.6121638924455826</v>
      </c>
      <c r="J49281" s="2">
        <v>8.4388284250960321</v>
      </c>
      <c r="K49281" s="2">
        <v>7.2486889562542931</v>
      </c>
      <c r="L49281" s="2">
        <v>65.438892445582582</v>
      </c>
      <c r="M49281" s="2">
        <v>13.217269451758751</v>
      </c>
      <c r="N49281" s="2">
        <v>1.2236597156561644</v>
      </c>
      <c r="O49281" s="2">
        <v>0.18714579945799467</v>
      </c>
      <c r="P49281" s="2">
        <v>749.85799999999995</v>
      </c>
      <c r="Q49281" s="2">
        <v>49.046755028433594</v>
      </c>
      <c r="R49281" s="2">
        <v>0</v>
      </c>
      <c r="S49281" s="2">
        <v>50.953244971566406</v>
      </c>
      <c r="T49281" s="2">
        <v>28.869515190405586</v>
      </c>
      <c r="U49281" s="2">
        <v>71.130484809594407</v>
      </c>
    </row>
    <row r="49282" spans="1:21" hidden="1" x14ac:dyDescent="0.2">
      <c r="A49282" t="s">
        <v>15</v>
      </c>
      <c r="B49282" s="1">
        <v>45429</v>
      </c>
      <c r="C49282" t="s">
        <v>74</v>
      </c>
      <c r="D49282" t="s">
        <v>48</v>
      </c>
      <c r="E49282" t="s">
        <v>20</v>
      </c>
      <c r="F49282" s="2">
        <v>17.02</v>
      </c>
      <c r="G49282" s="4">
        <v>258.97512191090175</v>
      </c>
      <c r="H49282" s="2">
        <v>87.900446317877496</v>
      </c>
      <c r="I49282" s="2">
        <v>1.0983965616993139</v>
      </c>
      <c r="J49282" s="2">
        <v>8.6760476072402675</v>
      </c>
      <c r="K49282" s="2">
        <v>6.757744052745684</v>
      </c>
      <c r="L49282" s="2">
        <v>25.999008182494421</v>
      </c>
      <c r="M49282" s="2">
        <v>14.144405670557257</v>
      </c>
      <c r="N49282" s="2">
        <v>1.0856304370592635</v>
      </c>
      <c r="O49282" s="2">
        <v>0.43591851851851854</v>
      </c>
      <c r="P49282" s="2">
        <v>609.20799999999997</v>
      </c>
      <c r="Q49282" s="2">
        <v>31.187074930949485</v>
      </c>
      <c r="R49282" s="2">
        <v>0</v>
      </c>
      <c r="S49282" s="2">
        <v>68.812925069050507</v>
      </c>
      <c r="T49282" s="2">
        <v>22.713908110837224</v>
      </c>
      <c r="U49282" s="2">
        <v>77.286091889162776</v>
      </c>
    </row>
    <row r="49283" spans="1:21" hidden="1" x14ac:dyDescent="0.2">
      <c r="A49283" t="s">
        <v>16</v>
      </c>
      <c r="B49283" s="1">
        <v>45430</v>
      </c>
      <c r="C49283" t="s">
        <v>74</v>
      </c>
      <c r="D49283" t="s">
        <v>48</v>
      </c>
      <c r="E49283" t="s">
        <v>20</v>
      </c>
      <c r="F49283" s="2">
        <v>17.170000000000002</v>
      </c>
      <c r="G49283" s="4">
        <v>293.46615720524017</v>
      </c>
      <c r="H49283" s="2">
        <v>92.325054585152827</v>
      </c>
      <c r="I49283" s="2">
        <v>3.2510462154294024</v>
      </c>
      <c r="J49283" s="2">
        <v>2.8352438136826783</v>
      </c>
      <c r="K49283" s="2">
        <v>9.4024200854147857</v>
      </c>
      <c r="L49283" s="2">
        <v>1.7915302037845704</v>
      </c>
      <c r="M49283" s="2">
        <v>17.354206030801091</v>
      </c>
      <c r="N49283" s="2">
        <v>1.2227832619911891</v>
      </c>
      <c r="O49283" s="2">
        <v>9.9821296296296325E-2</v>
      </c>
      <c r="P49283" s="2">
        <v>972.19299999999998</v>
      </c>
      <c r="Q49283" s="2">
        <v>37.852335964798762</v>
      </c>
      <c r="R49283" s="2">
        <v>0</v>
      </c>
      <c r="S49283" s="2">
        <v>62.147664035201245</v>
      </c>
      <c r="T49283" s="2">
        <v>0</v>
      </c>
      <c r="U49283" s="2">
        <v>100</v>
      </c>
    </row>
    <row r="49284" spans="1:21" hidden="1" x14ac:dyDescent="0.2">
      <c r="A49284" t="s">
        <v>17</v>
      </c>
      <c r="B49284" s="1">
        <v>45431</v>
      </c>
      <c r="C49284" t="s">
        <v>74</v>
      </c>
      <c r="D49284" t="s">
        <v>48</v>
      </c>
      <c r="E49284" t="s">
        <v>20</v>
      </c>
      <c r="F49284" s="2">
        <v>17.52</v>
      </c>
      <c r="G49284" s="4" t="e">
        <v>#N/A</v>
      </c>
      <c r="H49284" s="2" t="e">
        <v>#N/A</v>
      </c>
      <c r="I49284" s="2" t="e">
        <v>#N/A</v>
      </c>
      <c r="J49284" s="2" t="e">
        <v>#N/A</v>
      </c>
      <c r="K49284" s="2">
        <v>0</v>
      </c>
      <c r="L49284" s="2" t="e">
        <v>#N/A</v>
      </c>
      <c r="M49284" s="2" t="e">
        <v>#DIV/0!</v>
      </c>
      <c r="N49284" s="2">
        <v>1.3318418458938464</v>
      </c>
      <c r="O49284" s="2">
        <v>0.13261988304093558</v>
      </c>
      <c r="P49284" s="2">
        <v>370.80500000000001</v>
      </c>
      <c r="Q49284" s="2" t="e">
        <v>#DIV/0!</v>
      </c>
      <c r="R49284" s="2" t="e">
        <v>#DIV/0!</v>
      </c>
      <c r="S49284" s="2" t="e">
        <v>#DIV/0!</v>
      </c>
      <c r="T49284" s="2" t="e">
        <v>#DIV/0!</v>
      </c>
      <c r="U49284" s="2" t="e">
        <v>#DIV/0!</v>
      </c>
    </row>
    <row r="49285" spans="1:21" hidden="1" x14ac:dyDescent="0.2">
      <c r="A49285" t="s">
        <v>18</v>
      </c>
      <c r="B49285" s="1">
        <v>45432</v>
      </c>
      <c r="C49285" t="s">
        <v>74</v>
      </c>
      <c r="D49285" t="s">
        <v>48</v>
      </c>
      <c r="E49285" t="s">
        <v>20</v>
      </c>
      <c r="F49285" s="2">
        <v>19.07</v>
      </c>
      <c r="G49285" s="4">
        <v>285.30053464384076</v>
      </c>
      <c r="H49285" s="2">
        <v>85.410055624561195</v>
      </c>
      <c r="I49285" s="2">
        <v>2.5076416266133821</v>
      </c>
      <c r="J49285" s="2">
        <v>6.8579143489766157</v>
      </c>
      <c r="K49285" s="2">
        <v>7.4670153798110679</v>
      </c>
      <c r="L49285" s="2">
        <v>2.0804665982610575</v>
      </c>
      <c r="M49285" s="2">
        <v>16.497253558695707</v>
      </c>
      <c r="N49285" s="2">
        <v>1.3839613789112928</v>
      </c>
      <c r="O49285" s="2">
        <v>0</v>
      </c>
      <c r="P49285" s="2">
        <v>224.67</v>
      </c>
      <c r="Q49285" s="2">
        <v>22.735186197205095</v>
      </c>
      <c r="R49285" s="2">
        <v>0</v>
      </c>
      <c r="S49285" s="2">
        <v>77.264813802794905</v>
      </c>
      <c r="T49285" s="2">
        <v>0</v>
      </c>
      <c r="U49285" s="2">
        <v>100</v>
      </c>
    </row>
    <row r="49286" spans="1:21" hidden="1" x14ac:dyDescent="0.2">
      <c r="A49286" t="s">
        <v>19</v>
      </c>
      <c r="B49286" s="1">
        <v>45433</v>
      </c>
      <c r="C49286" t="s">
        <v>74</v>
      </c>
      <c r="D49286" t="s">
        <v>48</v>
      </c>
      <c r="E49286" t="s">
        <v>20</v>
      </c>
      <c r="F49286" s="2">
        <v>19.010000000000002</v>
      </c>
      <c r="G49286" s="4">
        <v>295.43638033991732</v>
      </c>
      <c r="H49286" s="2">
        <v>89.636541111621497</v>
      </c>
      <c r="I49286" s="2">
        <v>2.0489205328433622</v>
      </c>
      <c r="J49286" s="2">
        <v>5.5505856683509407</v>
      </c>
      <c r="K49286" s="2">
        <v>7.3875134553283077</v>
      </c>
      <c r="L49286" s="2">
        <v>0.89245521359669255</v>
      </c>
      <c r="M49286" s="2">
        <v>15.445344157397436</v>
      </c>
      <c r="N49286" s="2">
        <v>1.3011567184202573</v>
      </c>
      <c r="O49286" s="2">
        <v>7.8611111111111118E-2</v>
      </c>
      <c r="P49286" s="2">
        <v>995.1</v>
      </c>
      <c r="Q49286" s="2">
        <v>22.005740940078937</v>
      </c>
      <c r="R49286" s="2">
        <v>0</v>
      </c>
      <c r="S49286" s="2">
        <v>77.994259059921063</v>
      </c>
      <c r="T49286" s="2">
        <v>0</v>
      </c>
      <c r="U49286" s="2">
        <v>100</v>
      </c>
    </row>
    <row r="49287" spans="1:21" hidden="1" x14ac:dyDescent="0.2">
      <c r="A49287" t="s">
        <v>12</v>
      </c>
      <c r="B49287" s="1">
        <v>45434</v>
      </c>
      <c r="C49287" t="s">
        <v>74</v>
      </c>
      <c r="D49287" t="s">
        <v>48</v>
      </c>
      <c r="E49287" t="s">
        <v>20</v>
      </c>
      <c r="F49287" s="2">
        <v>18.11</v>
      </c>
      <c r="G49287" s="4">
        <v>296.37298408918718</v>
      </c>
      <c r="H49287" s="2">
        <v>84.820976296135981</v>
      </c>
      <c r="I49287" s="2">
        <v>2.9218530143954982</v>
      </c>
      <c r="J49287" s="2">
        <v>10.408918714146557</v>
      </c>
      <c r="K49287" s="2">
        <v>8.8886137847791726</v>
      </c>
      <c r="L49287" s="2">
        <v>13.564184435544972</v>
      </c>
      <c r="M49287" s="2">
        <v>13.048702970092744</v>
      </c>
      <c r="N49287" s="2">
        <v>1.4027731449754481</v>
      </c>
      <c r="O49287" s="2">
        <v>7.3414965986395532E-3</v>
      </c>
      <c r="P49287" s="2">
        <v>547.20299999999997</v>
      </c>
      <c r="Q49287" s="2">
        <v>31.615858376404319</v>
      </c>
      <c r="R49287" s="2">
        <v>0</v>
      </c>
      <c r="S49287" s="2">
        <v>68.384141623595681</v>
      </c>
      <c r="T49287" s="2">
        <v>0</v>
      </c>
      <c r="U49287" s="2">
        <v>100</v>
      </c>
    </row>
    <row r="49288" spans="1:21" hidden="1" x14ac:dyDescent="0.2">
      <c r="A49288" t="s">
        <v>14</v>
      </c>
      <c r="B49288" s="1">
        <v>45435</v>
      </c>
      <c r="C49288" t="s">
        <v>74</v>
      </c>
      <c r="D49288" t="s">
        <v>48</v>
      </c>
      <c r="E49288" t="s">
        <v>20</v>
      </c>
      <c r="F49288" s="2">
        <v>18.71</v>
      </c>
      <c r="G49288" s="4">
        <v>288.27648114901262</v>
      </c>
      <c r="H49288" s="2">
        <v>89.254600538599647</v>
      </c>
      <c r="I49288" s="2">
        <v>1.3412253141831241</v>
      </c>
      <c r="J49288" s="2">
        <v>3.1962522441651711</v>
      </c>
      <c r="K49288" s="2">
        <v>7.0638053998981167</v>
      </c>
      <c r="L49288" s="2">
        <v>0</v>
      </c>
      <c r="M49288" s="2">
        <v>10.964304476566477</v>
      </c>
      <c r="N49288" s="2">
        <v>1.5640528202499189</v>
      </c>
      <c r="O49288" s="2">
        <v>0.15291851851851859</v>
      </c>
      <c r="P49288" s="2">
        <v>914.84799999999996</v>
      </c>
      <c r="Q49288" s="2">
        <v>54.024770759042276</v>
      </c>
      <c r="R49288" s="2">
        <v>0</v>
      </c>
      <c r="S49288" s="2">
        <v>45.975229240957724</v>
      </c>
      <c r="T49288" s="2">
        <v>0</v>
      </c>
      <c r="U49288" s="2">
        <v>100</v>
      </c>
    </row>
    <row r="49289" spans="1:21" hidden="1" x14ac:dyDescent="0.2">
      <c r="A49289" t="s">
        <v>15</v>
      </c>
      <c r="B49289" s="1">
        <v>45436</v>
      </c>
      <c r="C49289" t="s">
        <v>74</v>
      </c>
      <c r="D49289" t="s">
        <v>48</v>
      </c>
      <c r="E49289" t="s">
        <v>20</v>
      </c>
      <c r="F49289" s="2">
        <v>18.600000000000001</v>
      </c>
      <c r="G49289" s="4">
        <v>297.16846986089649</v>
      </c>
      <c r="H49289" s="2">
        <v>80.229242658423516</v>
      </c>
      <c r="I49289" s="2">
        <v>4.2614528593508512</v>
      </c>
      <c r="J49289" s="2">
        <v>11.967789799072644</v>
      </c>
      <c r="K49289" s="2">
        <v>6.6795265234546237</v>
      </c>
      <c r="L49289" s="2">
        <v>6.6266460587326126</v>
      </c>
      <c r="M49289" s="2">
        <v>9.2476695162940263</v>
      </c>
      <c r="N49289" s="2">
        <v>1.3501790728784593</v>
      </c>
      <c r="O49289" s="2">
        <v>6.5883333333333405E-2</v>
      </c>
      <c r="P49289" s="2">
        <v>672.56399999999996</v>
      </c>
      <c r="Q49289" s="2">
        <v>19.366067514248133</v>
      </c>
      <c r="R49289" s="2">
        <v>0</v>
      </c>
      <c r="S49289" s="2">
        <v>80.63393248575187</v>
      </c>
      <c r="T49289" s="2">
        <v>0</v>
      </c>
      <c r="U49289" s="2">
        <v>100</v>
      </c>
    </row>
    <row r="49290" spans="1:21" hidden="1" x14ac:dyDescent="0.2">
      <c r="A49290" t="s">
        <v>16</v>
      </c>
      <c r="B49290" s="1">
        <v>45437</v>
      </c>
      <c r="C49290" t="s">
        <v>74</v>
      </c>
      <c r="D49290" t="s">
        <v>48</v>
      </c>
      <c r="E49290" t="s">
        <v>20</v>
      </c>
      <c r="F49290" s="2">
        <v>18.59</v>
      </c>
      <c r="G49290" s="4">
        <v>296.66253211659426</v>
      </c>
      <c r="H49290" s="2">
        <v>85.420926729866224</v>
      </c>
      <c r="I49290" s="2">
        <v>2.8947461681580586</v>
      </c>
      <c r="J49290" s="2">
        <v>5.1867635332683619</v>
      </c>
      <c r="K49290" s="2">
        <v>8.2484513520531202</v>
      </c>
      <c r="L49290" s="2">
        <v>0</v>
      </c>
      <c r="M49290" s="2">
        <v>11.734521557426712</v>
      </c>
      <c r="N49290" s="2">
        <v>1.2474325590792144</v>
      </c>
      <c r="O49290" s="2">
        <v>8.578797814207649E-2</v>
      </c>
      <c r="P49290" s="2">
        <v>627.37800000000004</v>
      </c>
      <c r="Q49290" s="2">
        <v>5.9367929077488029</v>
      </c>
      <c r="R49290" s="2">
        <v>0</v>
      </c>
      <c r="S49290" s="2">
        <v>94.063207092251204</v>
      </c>
      <c r="T49290" s="2">
        <v>0</v>
      </c>
      <c r="U49290" s="2">
        <v>100</v>
      </c>
    </row>
    <row r="49291" spans="1:21" hidden="1" x14ac:dyDescent="0.2">
      <c r="A49291" t="s">
        <v>17</v>
      </c>
      <c r="B49291" s="1">
        <v>45438</v>
      </c>
      <c r="C49291" t="s">
        <v>74</v>
      </c>
      <c r="D49291" t="s">
        <v>48</v>
      </c>
      <c r="E49291" t="s">
        <v>20</v>
      </c>
      <c r="F49291" s="2">
        <v>0</v>
      </c>
      <c r="G49291" s="4">
        <v>271.44182726623831</v>
      </c>
      <c r="H49291" s="2">
        <v>80.11406138472519</v>
      </c>
      <c r="I49291" s="2">
        <v>2.7183440399714485</v>
      </c>
      <c r="J49291" s="2">
        <v>7.7044967880085649</v>
      </c>
      <c r="K49291" s="2">
        <v>7.5392806129074144</v>
      </c>
      <c r="L49291" s="2">
        <v>0.77408993576017127</v>
      </c>
      <c r="M49291" s="2">
        <v>12.130860710730207</v>
      </c>
      <c r="N49291" s="2">
        <v>0</v>
      </c>
      <c r="O49291" s="2">
        <v>0</v>
      </c>
      <c r="P49291" s="2">
        <v>0</v>
      </c>
      <c r="Q49291" s="2">
        <v>13.526381855170325</v>
      </c>
      <c r="R49291" s="2">
        <v>0</v>
      </c>
      <c r="S49291" s="2">
        <v>86.473618144829672</v>
      </c>
      <c r="T49291" s="2">
        <v>0</v>
      </c>
      <c r="U49291" s="2">
        <v>100</v>
      </c>
    </row>
    <row r="49292" spans="1:21" hidden="1" x14ac:dyDescent="0.2">
      <c r="A49292" t="s">
        <v>18</v>
      </c>
      <c r="B49292" s="1">
        <v>45439</v>
      </c>
      <c r="C49292" t="s">
        <v>74</v>
      </c>
      <c r="D49292" t="s">
        <v>48</v>
      </c>
      <c r="E49292" t="s">
        <v>20</v>
      </c>
      <c r="F49292" s="2">
        <v>19.489999999999998</v>
      </c>
      <c r="G49292" s="4">
        <v>288.32481432940148</v>
      </c>
      <c r="H49292" s="2">
        <v>77.952643075578877</v>
      </c>
      <c r="I49292" s="2">
        <v>4.6436871996505023</v>
      </c>
      <c r="J49292" s="2">
        <v>7.1051114023591087</v>
      </c>
      <c r="K49292" s="2">
        <v>7.8163481043398733</v>
      </c>
      <c r="L49292" s="2">
        <v>2.4049803407601571</v>
      </c>
      <c r="M49292" s="2">
        <v>11.843201860899208</v>
      </c>
      <c r="N49292" s="2">
        <v>1.2754207229389067</v>
      </c>
      <c r="O49292" s="2">
        <v>6.0068253968253896E-2</v>
      </c>
      <c r="P49292" s="2">
        <v>592.15700000000004</v>
      </c>
      <c r="Q49292" s="2">
        <v>18.635753264192452</v>
      </c>
      <c r="R49292" s="2">
        <v>0</v>
      </c>
      <c r="S49292" s="2">
        <v>81.364246735807555</v>
      </c>
      <c r="T49292" s="2">
        <v>0</v>
      </c>
      <c r="U49292" s="2">
        <v>100</v>
      </c>
    </row>
    <row r="49293" spans="1:21" hidden="1" x14ac:dyDescent="0.2">
      <c r="A49293" t="s">
        <v>19</v>
      </c>
      <c r="B49293" s="1">
        <v>45440</v>
      </c>
      <c r="C49293" t="s">
        <v>74</v>
      </c>
      <c r="D49293" t="s">
        <v>48</v>
      </c>
      <c r="E49293" t="s">
        <v>20</v>
      </c>
      <c r="F49293" s="2">
        <v>20.39</v>
      </c>
      <c r="G49293" s="4">
        <v>290.60107039934127</v>
      </c>
      <c r="H49293" s="2">
        <v>89.681467976239446</v>
      </c>
      <c r="I49293" s="2">
        <v>2.0034699758866079</v>
      </c>
      <c r="J49293" s="2">
        <v>3.7928600835146731</v>
      </c>
      <c r="K49293" s="2">
        <v>9.0171023224176423</v>
      </c>
      <c r="L49293" s="2">
        <v>0</v>
      </c>
      <c r="M49293" s="2">
        <v>12.283515936254977</v>
      </c>
      <c r="N49293" s="2">
        <v>1.1207724130908279</v>
      </c>
      <c r="O49293" s="2">
        <v>0.17232129629629625</v>
      </c>
      <c r="P49293" s="2">
        <v>893.89300000000003</v>
      </c>
      <c r="Q49293" s="2">
        <v>33.858711495481487</v>
      </c>
      <c r="R49293" s="2">
        <v>0</v>
      </c>
      <c r="S49293" s="2">
        <v>66.141288504518513</v>
      </c>
      <c r="T49293" s="2">
        <v>0</v>
      </c>
      <c r="U49293" s="2">
        <v>100</v>
      </c>
    </row>
    <row r="49294" spans="1:21" hidden="1" x14ac:dyDescent="0.2">
      <c r="A49294" t="s">
        <v>12</v>
      </c>
      <c r="B49294" s="1">
        <v>45441</v>
      </c>
      <c r="C49294" t="s">
        <v>74</v>
      </c>
      <c r="D49294" t="s">
        <v>48</v>
      </c>
      <c r="E49294" t="s">
        <v>20</v>
      </c>
      <c r="F49294" s="2">
        <v>20.56</v>
      </c>
      <c r="G49294" s="4">
        <v>297.78217386525995</v>
      </c>
      <c r="H49294" s="2">
        <v>92.405209363666316</v>
      </c>
      <c r="I49294" s="2">
        <v>1.2602483789427408</v>
      </c>
      <c r="J49294" s="2">
        <v>4.7630508847126052</v>
      </c>
      <c r="K49294" s="2">
        <v>10.235866543095456</v>
      </c>
      <c r="L49294" s="2">
        <v>0</v>
      </c>
      <c r="M49294" s="2">
        <v>11.214223818350327</v>
      </c>
      <c r="N49294" s="2">
        <v>1.4511261132824671</v>
      </c>
      <c r="O49294" s="2">
        <v>0.1054507122507123</v>
      </c>
      <c r="P49294" s="2">
        <v>784.96699999999998</v>
      </c>
      <c r="Q49294" s="2">
        <v>26.582483781278967</v>
      </c>
      <c r="R49294" s="2">
        <v>0</v>
      </c>
      <c r="S49294" s="2">
        <v>73.417516218721033</v>
      </c>
      <c r="T49294" s="2">
        <v>0</v>
      </c>
      <c r="U49294" s="2">
        <v>100</v>
      </c>
    </row>
    <row r="49295" spans="1:21" hidden="1" x14ac:dyDescent="0.2">
      <c r="A49295" t="s">
        <v>14</v>
      </c>
      <c r="B49295" s="1">
        <v>45442</v>
      </c>
      <c r="C49295" t="s">
        <v>74</v>
      </c>
      <c r="D49295" t="s">
        <v>48</v>
      </c>
      <c r="E49295" t="s">
        <v>20</v>
      </c>
      <c r="F49295" s="2">
        <v>20.45</v>
      </c>
      <c r="G49295" s="4">
        <v>296.57968113248018</v>
      </c>
      <c r="H49295" s="2">
        <v>90.615142632444432</v>
      </c>
      <c r="I49295" s="2">
        <v>1.993994423393151</v>
      </c>
      <c r="J49295" s="2">
        <v>3.2434403374562097</v>
      </c>
      <c r="K49295" s="2">
        <v>12.042487735927491</v>
      </c>
      <c r="L49295" s="2">
        <v>5.0273110745692424</v>
      </c>
      <c r="M49295" s="2">
        <v>13.293762991602231</v>
      </c>
      <c r="N49295" s="2">
        <v>0.96644421261812097</v>
      </c>
      <c r="O49295" s="2">
        <v>9.7908572161313046E-2</v>
      </c>
      <c r="P49295" s="2">
        <v>703.49599999999998</v>
      </c>
      <c r="Q49295" s="2">
        <v>18.912862725534215</v>
      </c>
      <c r="R49295" s="2">
        <v>0</v>
      </c>
      <c r="S49295" s="2">
        <v>81.087137274465775</v>
      </c>
      <c r="T49295" s="2">
        <v>0</v>
      </c>
      <c r="U49295" s="2">
        <v>100</v>
      </c>
    </row>
    <row r="49296" spans="1:21" hidden="1" x14ac:dyDescent="0.2">
      <c r="A49296" t="s">
        <v>15</v>
      </c>
      <c r="B49296" s="1">
        <v>45443</v>
      </c>
      <c r="C49296" t="s">
        <v>74</v>
      </c>
      <c r="D49296" t="s">
        <v>48</v>
      </c>
      <c r="E49296" t="s">
        <v>20</v>
      </c>
      <c r="F49296" s="2">
        <v>20.11</v>
      </c>
      <c r="G49296" s="4">
        <v>296.98458179833534</v>
      </c>
      <c r="H49296" s="2">
        <v>84.874198389957698</v>
      </c>
      <c r="I49296" s="2">
        <v>2.7638149815800239</v>
      </c>
      <c r="J49296" s="2">
        <v>2.4074225678810208</v>
      </c>
      <c r="K49296" s="2">
        <v>11.323466425546096</v>
      </c>
      <c r="L49296" s="2">
        <v>13.469914040114615</v>
      </c>
      <c r="M49296" s="2">
        <v>12.883591110265067</v>
      </c>
      <c r="N49296" s="2">
        <v>1.1920513411240408</v>
      </c>
      <c r="O49296" s="2">
        <v>0.29934646464646464</v>
      </c>
      <c r="P49296" s="2">
        <v>693.64700000000005</v>
      </c>
      <c r="Q49296" s="2">
        <v>24.310664826535948</v>
      </c>
      <c r="R49296" s="2">
        <v>0</v>
      </c>
      <c r="S49296" s="2">
        <v>75.689335173464059</v>
      </c>
      <c r="T49296" s="2">
        <v>0</v>
      </c>
      <c r="U49296" s="2">
        <v>100</v>
      </c>
    </row>
    <row r="49297" spans="1:21" hidden="1" x14ac:dyDescent="0.2">
      <c r="A49297" t="s">
        <v>16</v>
      </c>
      <c r="B49297" s="1">
        <v>45444</v>
      </c>
      <c r="C49297" t="s">
        <v>74</v>
      </c>
      <c r="D49297" t="s">
        <v>48</v>
      </c>
      <c r="E49297" t="s">
        <v>20</v>
      </c>
      <c r="F49297" s="2">
        <v>20.36</v>
      </c>
      <c r="G49297" s="4">
        <v>300</v>
      </c>
      <c r="H49297" s="2">
        <v>85.018989261663521</v>
      </c>
      <c r="I49297" s="2">
        <v>3.7092762239883506</v>
      </c>
      <c r="J49297" s="2">
        <v>3.1687192865376441</v>
      </c>
      <c r="K49297" s="2">
        <v>9.7501632919660377</v>
      </c>
      <c r="L49297" s="2">
        <v>8.4579870169265305</v>
      </c>
      <c r="M49297" s="2">
        <v>12.934506540750418</v>
      </c>
      <c r="N49297" s="2">
        <v>1.0762021132469637</v>
      </c>
      <c r="O49297" s="2">
        <v>0.15534782329935232</v>
      </c>
      <c r="P49297" s="2">
        <v>658.702</v>
      </c>
      <c r="Q49297" s="2">
        <v>34.853445460483343</v>
      </c>
      <c r="R49297" s="2">
        <v>0</v>
      </c>
      <c r="S49297" s="2">
        <v>65.146554539516657</v>
      </c>
      <c r="T49297" s="2">
        <v>0</v>
      </c>
      <c r="U49297" s="2">
        <v>100</v>
      </c>
    </row>
    <row r="49298" spans="1:21" hidden="1" x14ac:dyDescent="0.2">
      <c r="A49298" t="s">
        <v>17</v>
      </c>
      <c r="B49298" s="1">
        <v>45445</v>
      </c>
      <c r="C49298" t="s">
        <v>74</v>
      </c>
      <c r="D49298" t="s">
        <v>48</v>
      </c>
      <c r="E49298" t="s">
        <v>20</v>
      </c>
      <c r="F49298" s="2">
        <v>0</v>
      </c>
      <c r="G49298" s="4" t="e">
        <v>#N/A</v>
      </c>
      <c r="H49298" s="2" t="e">
        <v>#N/A</v>
      </c>
      <c r="I49298" s="2" t="e">
        <v>#N/A</v>
      </c>
      <c r="J49298" s="2" t="e">
        <v>#N/A</v>
      </c>
      <c r="K49298" s="2">
        <v>0</v>
      </c>
      <c r="L49298" s="2" t="e">
        <v>#N/A</v>
      </c>
      <c r="M49298" s="2" t="e">
        <v>#DIV/0!</v>
      </c>
      <c r="N49298" s="2">
        <v>0</v>
      </c>
      <c r="O49298" s="2">
        <v>0</v>
      </c>
      <c r="P49298" s="2">
        <v>0</v>
      </c>
      <c r="Q49298" s="2" t="e">
        <v>#DIV/0!</v>
      </c>
      <c r="R49298" s="2" t="e">
        <v>#DIV/0!</v>
      </c>
      <c r="S49298" s="2" t="e">
        <v>#DIV/0!</v>
      </c>
      <c r="T49298" s="2" t="e">
        <v>#DIV/0!</v>
      </c>
      <c r="U49298" s="2" t="e">
        <v>#DIV/0!</v>
      </c>
    </row>
    <row r="49299" spans="1:21" hidden="1" x14ac:dyDescent="0.2">
      <c r="A49299" t="s">
        <v>18</v>
      </c>
      <c r="B49299" s="1">
        <v>45446</v>
      </c>
      <c r="C49299" t="s">
        <v>74</v>
      </c>
      <c r="D49299" t="s">
        <v>48</v>
      </c>
      <c r="E49299" t="s">
        <v>20</v>
      </c>
      <c r="F49299" s="2">
        <v>0</v>
      </c>
      <c r="G49299" s="4" t="e">
        <v>#N/A</v>
      </c>
      <c r="H49299" s="2" t="e">
        <v>#N/A</v>
      </c>
      <c r="I49299" s="2" t="e">
        <v>#N/A</v>
      </c>
      <c r="J49299" s="2" t="e">
        <v>#N/A</v>
      </c>
      <c r="K49299" s="2">
        <v>0</v>
      </c>
      <c r="L49299" s="2" t="e">
        <v>#N/A</v>
      </c>
      <c r="M49299" s="2" t="e">
        <v>#DIV/0!</v>
      </c>
      <c r="N49299" s="2">
        <v>0</v>
      </c>
      <c r="O49299" s="2">
        <v>0</v>
      </c>
      <c r="P49299" s="2">
        <v>0</v>
      </c>
      <c r="Q49299" s="2" t="e">
        <v>#N/A</v>
      </c>
      <c r="R49299" s="2" t="e">
        <v>#N/A</v>
      </c>
      <c r="S49299" s="2" t="e">
        <v>#N/A</v>
      </c>
      <c r="T49299" s="2" t="e">
        <v>#DIV/0!</v>
      </c>
      <c r="U49299" s="2" t="e">
        <v>#DIV/0!</v>
      </c>
    </row>
    <row r="49300" spans="1:21" hidden="1" x14ac:dyDescent="0.2">
      <c r="A49300" t="s">
        <v>19</v>
      </c>
      <c r="B49300" s="1">
        <v>45447</v>
      </c>
      <c r="C49300" t="s">
        <v>74</v>
      </c>
      <c r="D49300" t="s">
        <v>48</v>
      </c>
      <c r="E49300" t="s">
        <v>20</v>
      </c>
      <c r="F49300" s="2">
        <v>20.03</v>
      </c>
      <c r="G49300" s="4">
        <v>294.15187376725839</v>
      </c>
      <c r="H49300" s="2">
        <v>81.417258382642999</v>
      </c>
      <c r="I49300" s="2">
        <v>2.5534516765285993</v>
      </c>
      <c r="J49300" s="2">
        <v>8.9465483234713989</v>
      </c>
      <c r="K49300" s="2">
        <v>9.3286028166984813</v>
      </c>
      <c r="L49300" s="2">
        <v>0</v>
      </c>
      <c r="M49300" s="2">
        <v>12.674117730632698</v>
      </c>
      <c r="N49300" s="2">
        <v>1.1935612757444412</v>
      </c>
      <c r="O49300" s="2">
        <v>2.9024444444444342E-2</v>
      </c>
      <c r="P49300" s="2">
        <v>436.93900000000002</v>
      </c>
      <c r="Q49300" s="2">
        <v>18.101429960739111</v>
      </c>
      <c r="R49300" s="2">
        <v>0</v>
      </c>
      <c r="S49300" s="2">
        <v>81.898570039260889</v>
      </c>
      <c r="T49300" s="2">
        <v>11.882721607895402</v>
      </c>
      <c r="U49300" s="2">
        <v>88.117278392104609</v>
      </c>
    </row>
    <row r="49301" spans="1:21" hidden="1" x14ac:dyDescent="0.2">
      <c r="A49301" t="s">
        <v>12</v>
      </c>
      <c r="B49301" s="1">
        <v>45448</v>
      </c>
      <c r="C49301" t="s">
        <v>74</v>
      </c>
      <c r="D49301" t="s">
        <v>48</v>
      </c>
      <c r="E49301" t="s">
        <v>20</v>
      </c>
      <c r="F49301" s="2">
        <v>20.11</v>
      </c>
      <c r="G49301" s="4">
        <v>277.88123859273719</v>
      </c>
      <c r="H49301" s="2">
        <v>82.169173642142354</v>
      </c>
      <c r="I49301" s="2">
        <v>1.1394046195481149</v>
      </c>
      <c r="J49301" s="2">
        <v>13.613411794323119</v>
      </c>
      <c r="K49301" s="2">
        <v>5.8524305555555518</v>
      </c>
      <c r="L49301" s="2">
        <v>0</v>
      </c>
      <c r="M49301" s="2">
        <v>12.091855158730159</v>
      </c>
      <c r="N49301" s="2">
        <v>1.393497485419434</v>
      </c>
      <c r="O49301" s="2">
        <v>0.1391007751937984</v>
      </c>
      <c r="P49301" s="2">
        <v>832.92</v>
      </c>
      <c r="Q49301" s="2">
        <v>15.077876984126981</v>
      </c>
      <c r="R49301" s="2">
        <v>0</v>
      </c>
      <c r="S49301" s="2">
        <v>84.922123015873012</v>
      </c>
      <c r="T49301" s="2">
        <v>43.216765873015866</v>
      </c>
      <c r="U49301" s="2">
        <v>56.783234126984105</v>
      </c>
    </row>
    <row r="49302" spans="1:21" hidden="1" x14ac:dyDescent="0.2">
      <c r="A49302" t="s">
        <v>14</v>
      </c>
      <c r="B49302" s="1">
        <v>45449</v>
      </c>
      <c r="C49302" t="s">
        <v>74</v>
      </c>
      <c r="D49302" t="s">
        <v>48</v>
      </c>
      <c r="E49302" t="s">
        <v>20</v>
      </c>
      <c r="F49302" s="2">
        <v>20.02</v>
      </c>
      <c r="G49302" s="4">
        <v>275.83376017301237</v>
      </c>
      <c r="H49302" s="2">
        <v>84.610266917079258</v>
      </c>
      <c r="I49302" s="2">
        <v>2.0007967674008311</v>
      </c>
      <c r="J49302" s="2">
        <v>11.358573786352512</v>
      </c>
      <c r="K49302" s="2">
        <v>7.2893529813604001</v>
      </c>
      <c r="L49302" s="2">
        <v>6.1291616868704111</v>
      </c>
      <c r="M49302" s="2">
        <v>13.752273131431423</v>
      </c>
      <c r="N49302" s="2">
        <v>1.0435092789120113</v>
      </c>
      <c r="O49302" s="2">
        <v>0.15946291079812205</v>
      </c>
      <c r="P49302" s="2">
        <v>671.37900000000002</v>
      </c>
      <c r="Q49302" s="2">
        <v>19.056699521811261</v>
      </c>
      <c r="R49302" s="2">
        <v>0</v>
      </c>
      <c r="S49302" s="2">
        <v>80.943300478188732</v>
      </c>
      <c r="T49302" s="2">
        <v>41.89128525422074</v>
      </c>
      <c r="U49302" s="2">
        <v>58.108714745779245</v>
      </c>
    </row>
    <row r="49303" spans="1:21" hidden="1" x14ac:dyDescent="0.2">
      <c r="A49303" t="s">
        <v>15</v>
      </c>
      <c r="B49303" s="1">
        <v>45450</v>
      </c>
      <c r="C49303" t="s">
        <v>74</v>
      </c>
      <c r="D49303" t="s">
        <v>48</v>
      </c>
      <c r="E49303" t="s">
        <v>20</v>
      </c>
      <c r="F49303" s="2">
        <v>19.03</v>
      </c>
      <c r="G49303" s="4">
        <v>273.10573081280938</v>
      </c>
      <c r="H49303" s="2">
        <v>83.200966068340392</v>
      </c>
      <c r="I49303" s="2">
        <v>1.8548512135488107</v>
      </c>
      <c r="J49303" s="2">
        <v>12.171656031963742</v>
      </c>
      <c r="K49303" s="2">
        <v>10.338309936925272</v>
      </c>
      <c r="L49303" s="2">
        <v>2.7745244200608266</v>
      </c>
      <c r="M49303" s="2">
        <v>12.522173907400722</v>
      </c>
      <c r="N49303" s="2">
        <v>1.1357551730103799</v>
      </c>
      <c r="O49303" s="2">
        <v>0.12456076578213973</v>
      </c>
      <c r="P49303" s="2">
        <v>361.25</v>
      </c>
      <c r="Q49303" s="2">
        <v>25.793743496081717</v>
      </c>
      <c r="R49303" s="2">
        <v>0</v>
      </c>
      <c r="S49303" s="2">
        <v>74.206256503918283</v>
      </c>
      <c r="T49303" s="2">
        <v>38.390638605135166</v>
      </c>
      <c r="U49303" s="2">
        <v>61.609361394864813</v>
      </c>
    </row>
    <row r="49304" spans="1:21" hidden="1" x14ac:dyDescent="0.2">
      <c r="A49304" t="s">
        <v>16</v>
      </c>
      <c r="B49304" s="1">
        <v>45451</v>
      </c>
      <c r="C49304" t="s">
        <v>74</v>
      </c>
      <c r="D49304" t="s">
        <v>48</v>
      </c>
      <c r="E49304" t="s">
        <v>20</v>
      </c>
      <c r="F49304" s="2">
        <v>20.47</v>
      </c>
      <c r="G49304" s="4">
        <v>286.1484816384181</v>
      </c>
      <c r="H49304" s="2">
        <v>85.871763182674187</v>
      </c>
      <c r="I49304" s="2">
        <v>2.2920197740112993</v>
      </c>
      <c r="J49304" s="2">
        <v>10.216042843691149</v>
      </c>
      <c r="K49304" s="2">
        <v>5.6149457538346423</v>
      </c>
      <c r="L49304" s="2">
        <v>0.36431850282485878</v>
      </c>
      <c r="M49304" s="2">
        <v>12.38771589350293</v>
      </c>
      <c r="N49304" s="2">
        <v>1.0623109833609348</v>
      </c>
      <c r="O49304" s="2">
        <v>0.20454545454545456</v>
      </c>
      <c r="P49304" s="2">
        <v>824.26499999999999</v>
      </c>
      <c r="Q49304" s="2">
        <v>22.310138421249537</v>
      </c>
      <c r="R49304" s="2">
        <v>0</v>
      </c>
      <c r="S49304" s="2">
        <v>77.689861578750467</v>
      </c>
      <c r="T49304" s="2">
        <v>36.045641601197161</v>
      </c>
      <c r="U49304" s="2">
        <v>63.954358398802839</v>
      </c>
    </row>
    <row r="49305" spans="1:21" hidden="1" x14ac:dyDescent="0.2">
      <c r="A49305" t="s">
        <v>17</v>
      </c>
      <c r="B49305" s="1">
        <v>45452</v>
      </c>
      <c r="C49305" t="s">
        <v>74</v>
      </c>
      <c r="D49305" t="s">
        <v>48</v>
      </c>
      <c r="E49305" t="s">
        <v>20</v>
      </c>
      <c r="F49305" s="2">
        <v>0</v>
      </c>
      <c r="G49305" s="4">
        <v>254.69128906121642</v>
      </c>
      <c r="H49305" s="2">
        <v>88.231064962376337</v>
      </c>
      <c r="I49305" s="2">
        <v>3.9704596983537606</v>
      </c>
      <c r="J49305" s="2">
        <v>5.5685275851871312</v>
      </c>
      <c r="K49305" s="2">
        <v>5.8883645814933523</v>
      </c>
      <c r="L49305" s="2">
        <v>6.9166694049222883</v>
      </c>
      <c r="M49305" s="2">
        <v>12.205196180686981</v>
      </c>
      <c r="N49305" s="2">
        <v>0</v>
      </c>
      <c r="O49305" s="2">
        <v>0</v>
      </c>
      <c r="P49305" s="2">
        <v>0</v>
      </c>
      <c r="Q49305" s="2">
        <v>35.669837745085665</v>
      </c>
      <c r="R49305" s="2">
        <v>0</v>
      </c>
      <c r="S49305" s="2">
        <v>64.330162254914327</v>
      </c>
      <c r="T49305" s="2">
        <v>41.974311741401493</v>
      </c>
      <c r="U49305" s="2">
        <v>58.025688258598485</v>
      </c>
    </row>
    <row r="49306" spans="1:21" hidden="1" x14ac:dyDescent="0.2">
      <c r="A49306" t="s">
        <v>18</v>
      </c>
      <c r="B49306" s="1">
        <v>45453</v>
      </c>
      <c r="C49306" t="s">
        <v>74</v>
      </c>
      <c r="D49306" t="s">
        <v>48</v>
      </c>
      <c r="E49306" t="s">
        <v>20</v>
      </c>
      <c r="F49306" s="2">
        <v>20.46</v>
      </c>
      <c r="G49306" s="4">
        <v>265.56084832670899</v>
      </c>
      <c r="H49306" s="2">
        <v>81.158439273036223</v>
      </c>
      <c r="I49306" s="2">
        <v>3.0341939986043265</v>
      </c>
      <c r="J49306" s="2">
        <v>13.151369883795017</v>
      </c>
      <c r="K49306" s="2">
        <v>9.2117189681465721</v>
      </c>
      <c r="L49306" s="2">
        <v>1.347128250250311</v>
      </c>
      <c r="M49306" s="2">
        <v>11.818641665055734</v>
      </c>
      <c r="N49306" s="2">
        <v>1.2197372579157888</v>
      </c>
      <c r="O49306" s="2">
        <v>4.753559155621008E-2</v>
      </c>
      <c r="P49306" s="2">
        <v>582.05100000000004</v>
      </c>
      <c r="Q49306" s="2">
        <v>34.106364241682236</v>
      </c>
      <c r="R49306" s="2">
        <v>0</v>
      </c>
      <c r="S49306" s="2">
        <v>65.893635758317771</v>
      </c>
      <c r="T49306" s="2">
        <v>42.833515905234435</v>
      </c>
      <c r="U49306" s="2">
        <v>57.166484094765536</v>
      </c>
    </row>
    <row r="49307" spans="1:21" hidden="1" x14ac:dyDescent="0.2">
      <c r="A49307" t="s">
        <v>19</v>
      </c>
      <c r="B49307" s="1">
        <v>45454</v>
      </c>
      <c r="C49307" t="s">
        <v>74</v>
      </c>
      <c r="D49307" t="s">
        <v>48</v>
      </c>
      <c r="E49307" t="s">
        <v>20</v>
      </c>
      <c r="F49307" s="2">
        <v>20.27</v>
      </c>
      <c r="G49307" s="4">
        <v>277.72072961596422</v>
      </c>
      <c r="H49307" s="2">
        <v>88.00207867796081</v>
      </c>
      <c r="I49307" s="2">
        <v>2.0478095930987887</v>
      </c>
      <c r="J49307" s="2">
        <v>4.2180533180896953</v>
      </c>
      <c r="K49307" s="2">
        <v>7.5734126313655237</v>
      </c>
      <c r="L49307" s="2">
        <v>8.0802369692875331</v>
      </c>
      <c r="M49307" s="2">
        <v>11.972651096167636</v>
      </c>
      <c r="N49307" s="2">
        <v>1.2159269040187897</v>
      </c>
      <c r="O49307" s="2">
        <v>3.209542483660123E-2</v>
      </c>
      <c r="P49307" s="2">
        <v>740.447</v>
      </c>
      <c r="Q49307" s="2">
        <v>52.49957760281147</v>
      </c>
      <c r="R49307" s="2">
        <v>0</v>
      </c>
      <c r="S49307" s="2">
        <v>47.50042239718853</v>
      </c>
      <c r="T49307" s="2">
        <v>0</v>
      </c>
      <c r="U49307" s="2">
        <v>100</v>
      </c>
    </row>
    <row r="49308" spans="1:21" hidden="1" x14ac:dyDescent="0.2">
      <c r="A49308" t="s">
        <v>12</v>
      </c>
      <c r="B49308" s="1">
        <v>45455</v>
      </c>
      <c r="C49308" t="s">
        <v>74</v>
      </c>
      <c r="D49308" t="s">
        <v>48</v>
      </c>
      <c r="E49308" t="s">
        <v>20</v>
      </c>
      <c r="F49308" s="2">
        <v>20.5</v>
      </c>
      <c r="G49308" s="4">
        <v>287.51058635978683</v>
      </c>
      <c r="H49308" s="2">
        <v>81.734369551138343</v>
      </c>
      <c r="I49308" s="2">
        <v>4.8534847805509873</v>
      </c>
      <c r="J49308" s="2">
        <v>12.84033278533353</v>
      </c>
      <c r="K49308" s="2">
        <v>8.3936921243238309</v>
      </c>
      <c r="L49308" s="2">
        <v>0.56967070193792657</v>
      </c>
      <c r="M49308" s="2">
        <v>12.456669519065224</v>
      </c>
      <c r="N49308" s="2">
        <v>1.346305745934737</v>
      </c>
      <c r="O49308" s="2">
        <v>3.5876851851851889E-2</v>
      </c>
      <c r="P49308" s="2">
        <v>1041.2529999999999</v>
      </c>
      <c r="Q49308" s="2">
        <v>45.307295009321216</v>
      </c>
      <c r="R49308" s="2">
        <v>0</v>
      </c>
      <c r="S49308" s="2">
        <v>54.692704990678784</v>
      </c>
      <c r="T49308" s="2">
        <v>0</v>
      </c>
      <c r="U49308" s="2">
        <v>100</v>
      </c>
    </row>
    <row r="49309" spans="1:21" hidden="1" x14ac:dyDescent="0.2">
      <c r="A49309" t="s">
        <v>14</v>
      </c>
      <c r="B49309" s="1">
        <v>45456</v>
      </c>
      <c r="C49309" t="s">
        <v>74</v>
      </c>
      <c r="D49309" t="s">
        <v>48</v>
      </c>
      <c r="E49309" t="s">
        <v>20</v>
      </c>
      <c r="F49309" s="2">
        <v>20.25</v>
      </c>
      <c r="G49309" s="4">
        <v>295.96757027483881</v>
      </c>
      <c r="H49309" s="2">
        <v>88.239779628122449</v>
      </c>
      <c r="I49309" s="2">
        <v>2.33268640831403</v>
      </c>
      <c r="J49309" s="2">
        <v>6.8059850998560076</v>
      </c>
      <c r="K49309" s="2">
        <v>9.0653941322021936</v>
      </c>
      <c r="L49309" s="2">
        <v>0</v>
      </c>
      <c r="M49309" s="2">
        <v>14.500969423824671</v>
      </c>
      <c r="N49309" s="2">
        <v>1.13196518003319</v>
      </c>
      <c r="O49309" s="2">
        <v>6.3345029239766093E-2</v>
      </c>
      <c r="P49309" s="2">
        <v>600.63</v>
      </c>
      <c r="Q49309" s="2">
        <v>26.07670554966419</v>
      </c>
      <c r="R49309" s="2">
        <v>0</v>
      </c>
      <c r="S49309" s="2">
        <v>73.923294450335803</v>
      </c>
      <c r="T49309" s="2">
        <v>0</v>
      </c>
      <c r="U49309" s="2">
        <v>100</v>
      </c>
    </row>
    <row r="49310" spans="1:21" hidden="1" x14ac:dyDescent="0.2">
      <c r="A49310" t="s">
        <v>15</v>
      </c>
      <c r="B49310" s="1">
        <v>45457</v>
      </c>
      <c r="C49310" t="s">
        <v>74</v>
      </c>
      <c r="D49310" t="s">
        <v>48</v>
      </c>
      <c r="E49310" t="s">
        <v>20</v>
      </c>
      <c r="F49310" s="2">
        <v>20.149999999999999</v>
      </c>
      <c r="G49310" s="4">
        <v>300</v>
      </c>
      <c r="H49310" s="2">
        <v>91.424877837570349</v>
      </c>
      <c r="I49310" s="2">
        <v>4.1298942289849698</v>
      </c>
      <c r="J49310" s="2">
        <v>6.462052328817963</v>
      </c>
      <c r="K49310" s="2">
        <v>9.278839088905217</v>
      </c>
      <c r="L49310" s="2">
        <v>0</v>
      </c>
      <c r="M49310" s="2">
        <v>15.898827353253322</v>
      </c>
      <c r="N49310" s="2">
        <v>1.1689151715935866</v>
      </c>
      <c r="O49310" s="2">
        <v>1.7824390243902491E-2</v>
      </c>
      <c r="P49310" s="2">
        <v>906.05700000000002</v>
      </c>
      <c r="Q49310" s="2">
        <v>24.664217487141798</v>
      </c>
      <c r="R49310" s="2">
        <v>0</v>
      </c>
      <c r="S49310" s="2">
        <v>75.335782512858202</v>
      </c>
      <c r="T49310" s="2">
        <v>0</v>
      </c>
      <c r="U49310" s="2">
        <v>100</v>
      </c>
    </row>
    <row r="49311" spans="1:21" hidden="1" x14ac:dyDescent="0.2">
      <c r="A49311" t="s">
        <v>16</v>
      </c>
      <c r="B49311" s="1">
        <v>45458</v>
      </c>
      <c r="C49311" t="s">
        <v>74</v>
      </c>
      <c r="D49311" t="s">
        <v>48</v>
      </c>
      <c r="E49311" t="s">
        <v>20</v>
      </c>
      <c r="F49311" s="2">
        <v>19.52</v>
      </c>
      <c r="G49311" s="4">
        <v>286.80263339625242</v>
      </c>
      <c r="H49311" s="2">
        <v>91.982689563095619</v>
      </c>
      <c r="I49311" s="2">
        <v>3.0694719395976247</v>
      </c>
      <c r="J49311" s="2">
        <v>4.297960499056213</v>
      </c>
      <c r="K49311" s="2">
        <v>8.7693065577095819</v>
      </c>
      <c r="L49311" s="2">
        <v>1.269278578334331</v>
      </c>
      <c r="M49311" s="2">
        <v>13.060805876727811</v>
      </c>
      <c r="N49311" s="2">
        <v>1.2279946159279373</v>
      </c>
      <c r="O49311" s="2">
        <v>7.0374468085106404E-2</v>
      </c>
      <c r="P49311" s="2">
        <v>983.07899999999995</v>
      </c>
      <c r="Q49311" s="2">
        <v>14.953490393810309</v>
      </c>
      <c r="R49311" s="2">
        <v>0</v>
      </c>
      <c r="S49311" s="2">
        <v>85.046509606189687</v>
      </c>
      <c r="T49311" s="2">
        <v>0</v>
      </c>
      <c r="U49311" s="2">
        <v>100</v>
      </c>
    </row>
    <row r="49312" spans="1:21" hidden="1" x14ac:dyDescent="0.2">
      <c r="A49312" t="s">
        <v>17</v>
      </c>
      <c r="B49312" s="1">
        <v>45459</v>
      </c>
      <c r="C49312" t="s">
        <v>74</v>
      </c>
      <c r="D49312" t="s">
        <v>48</v>
      </c>
      <c r="E49312" t="s">
        <v>20</v>
      </c>
      <c r="F49312" s="2">
        <v>0</v>
      </c>
      <c r="G49312" s="4" t="e">
        <v>#N/A</v>
      </c>
      <c r="H49312" s="2" t="e">
        <v>#N/A</v>
      </c>
      <c r="I49312" s="2" t="e">
        <v>#N/A</v>
      </c>
      <c r="J49312" s="2" t="e">
        <v>#N/A</v>
      </c>
      <c r="K49312" s="2">
        <v>0</v>
      </c>
      <c r="L49312" s="2" t="e">
        <v>#N/A</v>
      </c>
      <c r="M49312" s="2" t="e">
        <v>#DIV/0!</v>
      </c>
      <c r="N49312" s="2">
        <v>0</v>
      </c>
      <c r="O49312" s="2">
        <v>0</v>
      </c>
      <c r="P49312" s="2">
        <v>0</v>
      </c>
      <c r="Q49312" s="2" t="e">
        <v>#DIV/0!</v>
      </c>
      <c r="R49312" s="2" t="e">
        <v>#DIV/0!</v>
      </c>
      <c r="S49312" s="2" t="e">
        <v>#DIV/0!</v>
      </c>
      <c r="T49312" s="2" t="e">
        <v>#DIV/0!</v>
      </c>
      <c r="U49312" s="2" t="e">
        <v>#DIV/0!</v>
      </c>
    </row>
    <row r="49313" spans="1:21" hidden="1" x14ac:dyDescent="0.2">
      <c r="A49313" t="s">
        <v>18</v>
      </c>
      <c r="B49313" s="1">
        <v>45460</v>
      </c>
      <c r="C49313" t="s">
        <v>74</v>
      </c>
      <c r="D49313" t="s">
        <v>48</v>
      </c>
      <c r="E49313" t="s">
        <v>20</v>
      </c>
      <c r="F49313" s="2">
        <v>0</v>
      </c>
      <c r="G49313" s="4" t="e">
        <v>#N/A</v>
      </c>
      <c r="H49313" s="2" t="e">
        <v>#N/A</v>
      </c>
      <c r="I49313" s="2" t="e">
        <v>#N/A</v>
      </c>
      <c r="J49313" s="2" t="e">
        <v>#N/A</v>
      </c>
      <c r="K49313" s="2">
        <v>0</v>
      </c>
      <c r="L49313" s="2" t="e">
        <v>#N/A</v>
      </c>
      <c r="M49313" s="2" t="e">
        <v>#DIV/0!</v>
      </c>
      <c r="N49313" s="2">
        <v>0</v>
      </c>
      <c r="O49313" s="2">
        <v>0</v>
      </c>
      <c r="P49313" s="2">
        <v>0</v>
      </c>
      <c r="Q49313" s="2" t="e">
        <v>#DIV/0!</v>
      </c>
      <c r="R49313" s="2" t="e">
        <v>#DIV/0!</v>
      </c>
      <c r="S49313" s="2" t="e">
        <v>#DIV/0!</v>
      </c>
      <c r="T49313" s="2" t="e">
        <v>#DIV/0!</v>
      </c>
      <c r="U49313" s="2" t="e">
        <v>#DIV/0!</v>
      </c>
    </row>
    <row r="49314" spans="1:21" hidden="1" x14ac:dyDescent="0.2">
      <c r="A49314" t="s">
        <v>19</v>
      </c>
      <c r="B49314" s="1">
        <v>45461</v>
      </c>
      <c r="C49314" t="s">
        <v>74</v>
      </c>
      <c r="D49314" t="s">
        <v>48</v>
      </c>
      <c r="E49314" t="s">
        <v>20</v>
      </c>
      <c r="F49314" s="2">
        <v>0</v>
      </c>
      <c r="G49314" s="4">
        <v>300</v>
      </c>
      <c r="H49314" s="2">
        <v>85.017554299315677</v>
      </c>
      <c r="I49314" s="2">
        <v>1.170603986908658</v>
      </c>
      <c r="J49314" s="2">
        <v>10.528533174650402</v>
      </c>
      <c r="K49314" s="2">
        <v>9.5509314471357509</v>
      </c>
      <c r="L49314" s="2">
        <v>0</v>
      </c>
      <c r="M49314" s="2">
        <v>15.711628810205941</v>
      </c>
      <c r="N49314" s="2">
        <v>0</v>
      </c>
      <c r="O49314" s="2">
        <v>0</v>
      </c>
      <c r="P49314" s="2">
        <v>0</v>
      </c>
      <c r="Q49314" s="2">
        <v>8.9015914792120761</v>
      </c>
      <c r="R49314" s="2">
        <v>0</v>
      </c>
      <c r="S49314" s="2">
        <v>91.098408520787928</v>
      </c>
      <c r="T49314" s="2">
        <v>0</v>
      </c>
      <c r="U49314" s="2">
        <v>100</v>
      </c>
    </row>
    <row r="49315" spans="1:21" hidden="1" x14ac:dyDescent="0.2">
      <c r="A49315" t="s">
        <v>12</v>
      </c>
      <c r="B49315" s="1">
        <v>45462</v>
      </c>
      <c r="C49315" t="s">
        <v>74</v>
      </c>
      <c r="D49315" t="s">
        <v>48</v>
      </c>
      <c r="E49315" t="s">
        <v>20</v>
      </c>
      <c r="F49315" s="2">
        <v>19.21</v>
      </c>
      <c r="G49315" s="4">
        <v>300</v>
      </c>
      <c r="H49315" s="2">
        <v>84.332623839009273</v>
      </c>
      <c r="I49315" s="2">
        <v>2.7148800309597521</v>
      </c>
      <c r="J49315" s="2">
        <v>7.9152476780185745</v>
      </c>
      <c r="K49315" s="2">
        <v>7.7267019875662255</v>
      </c>
      <c r="L49315" s="2">
        <v>0</v>
      </c>
      <c r="M49315" s="2">
        <v>13.78175656822412</v>
      </c>
      <c r="N49315" s="2">
        <v>1.1864286869658844</v>
      </c>
      <c r="O49315" s="2">
        <v>0</v>
      </c>
      <c r="P49315" s="2">
        <v>261.88200000000001</v>
      </c>
      <c r="Q49315" s="2">
        <v>6.4876121642728073</v>
      </c>
      <c r="R49315" s="2">
        <v>0</v>
      </c>
      <c r="S49315" s="2">
        <v>93.512387835727182</v>
      </c>
      <c r="T49315" s="2">
        <v>0</v>
      </c>
      <c r="U49315" s="2">
        <v>100</v>
      </c>
    </row>
    <row r="49316" spans="1:21" hidden="1" x14ac:dyDescent="0.2">
      <c r="A49316" t="s">
        <v>14</v>
      </c>
      <c r="B49316" s="1">
        <v>45463</v>
      </c>
      <c r="C49316" t="s">
        <v>74</v>
      </c>
      <c r="D49316" t="s">
        <v>48</v>
      </c>
      <c r="E49316" t="s">
        <v>20</v>
      </c>
      <c r="F49316" s="2">
        <v>19.079999999999998</v>
      </c>
      <c r="G49316" s="4">
        <v>295.83269267730151</v>
      </c>
      <c r="H49316" s="2">
        <v>86.418796847972317</v>
      </c>
      <c r="I49316" s="2">
        <v>2.6114261003267338</v>
      </c>
      <c r="J49316" s="2">
        <v>8.9131270420910997</v>
      </c>
      <c r="K49316" s="2">
        <v>7.5267632241813569</v>
      </c>
      <c r="L49316" s="2">
        <v>0.20449740534307129</v>
      </c>
      <c r="M49316" s="2">
        <v>12.745166701651272</v>
      </c>
      <c r="N49316" s="2">
        <v>1.2115883599812254</v>
      </c>
      <c r="O49316" s="2">
        <v>0</v>
      </c>
      <c r="P49316" s="2">
        <v>1092.3620000000001</v>
      </c>
      <c r="Q49316" s="2">
        <v>3.1958438287153652</v>
      </c>
      <c r="R49316" s="2">
        <v>0</v>
      </c>
      <c r="S49316" s="2">
        <v>96.804156171284632</v>
      </c>
      <c r="T49316" s="2">
        <v>0</v>
      </c>
      <c r="U49316" s="2">
        <v>100</v>
      </c>
    </row>
    <row r="49317" spans="1:21" hidden="1" x14ac:dyDescent="0.2">
      <c r="A49317" t="s">
        <v>15</v>
      </c>
      <c r="B49317" s="1">
        <v>45464</v>
      </c>
      <c r="C49317" t="s">
        <v>74</v>
      </c>
      <c r="D49317" t="s">
        <v>48</v>
      </c>
      <c r="E49317" t="s">
        <v>20</v>
      </c>
      <c r="F49317" s="2">
        <v>19.64</v>
      </c>
      <c r="G49317" s="4">
        <v>283.2787044220326</v>
      </c>
      <c r="H49317" s="2">
        <v>88.552366175329709</v>
      </c>
      <c r="I49317" s="2">
        <v>1.5977501939487975</v>
      </c>
      <c r="J49317" s="2">
        <v>6.9510279286268437</v>
      </c>
      <c r="K49317" s="2">
        <v>7.8916212727101014</v>
      </c>
      <c r="L49317" s="2">
        <v>12.493648176881303</v>
      </c>
      <c r="M49317" s="2">
        <v>11.530263774748011</v>
      </c>
      <c r="N49317" s="2">
        <v>1.235305257548009</v>
      </c>
      <c r="O49317" s="2">
        <v>1.5853968253968276E-2</v>
      </c>
      <c r="P49317" s="2">
        <v>775.01499999999999</v>
      </c>
      <c r="Q49317" s="2">
        <v>10.070531188009699</v>
      </c>
      <c r="R49317" s="2">
        <v>0</v>
      </c>
      <c r="S49317" s="2">
        <v>89.929468811990304</v>
      </c>
      <c r="T49317" s="2">
        <v>0</v>
      </c>
      <c r="U49317" s="2">
        <v>100</v>
      </c>
    </row>
    <row r="49318" spans="1:21" hidden="1" x14ac:dyDescent="0.2">
      <c r="A49318" t="s">
        <v>16</v>
      </c>
      <c r="B49318" s="1">
        <v>45465</v>
      </c>
      <c r="C49318" t="s">
        <v>74</v>
      </c>
      <c r="D49318" t="s">
        <v>48</v>
      </c>
      <c r="E49318" t="s">
        <v>20</v>
      </c>
      <c r="F49318" s="2">
        <v>19.52</v>
      </c>
      <c r="G49318" s="4">
        <v>279.17214425297561</v>
      </c>
      <c r="H49318" s="2">
        <v>77.927873512169128</v>
      </c>
      <c r="I49318" s="2">
        <v>3.448836383016523</v>
      </c>
      <c r="J49318" s="2">
        <v>5.937910818973176</v>
      </c>
      <c r="K49318" s="2">
        <v>7.8032423785646152</v>
      </c>
      <c r="L49318" s="2">
        <v>0</v>
      </c>
      <c r="M49318" s="2">
        <v>12.133214213690735</v>
      </c>
      <c r="N49318" s="2">
        <v>1.2775004960347824</v>
      </c>
      <c r="O49318" s="2">
        <v>6.5318518518518484E-2</v>
      </c>
      <c r="P49318" s="2">
        <v>1009.456</v>
      </c>
      <c r="Q49318" s="2">
        <v>11.547051404312922</v>
      </c>
      <c r="R49318" s="2">
        <v>0</v>
      </c>
      <c r="S49318" s="2">
        <v>88.452948595687076</v>
      </c>
      <c r="T49318" s="2">
        <v>0</v>
      </c>
      <c r="U49318" s="2">
        <v>100</v>
      </c>
    </row>
    <row r="49319" spans="1:21" hidden="1" x14ac:dyDescent="0.2">
      <c r="A49319" t="s">
        <v>17</v>
      </c>
      <c r="B49319" s="1">
        <v>45466</v>
      </c>
      <c r="C49319" t="s">
        <v>74</v>
      </c>
      <c r="D49319" t="s">
        <v>48</v>
      </c>
      <c r="E49319" t="s">
        <v>20</v>
      </c>
      <c r="F49319" s="2">
        <v>0</v>
      </c>
      <c r="G49319" s="4">
        <v>282.71008708272853</v>
      </c>
      <c r="H49319" s="2">
        <v>77.099274310595064</v>
      </c>
      <c r="I49319" s="2">
        <v>3.2203918722786633</v>
      </c>
      <c r="J49319" s="2">
        <v>10.430551523947749</v>
      </c>
      <c r="K49319" s="2">
        <v>6.1419137802143053</v>
      </c>
      <c r="L49319" s="2">
        <v>0</v>
      </c>
      <c r="M49319" s="2">
        <v>11.310205028103107</v>
      </c>
      <c r="N49319" s="2">
        <v>0</v>
      </c>
      <c r="O49319" s="2">
        <v>0</v>
      </c>
      <c r="P49319" s="2">
        <v>0</v>
      </c>
      <c r="Q49319" s="2">
        <v>38.143222028407671</v>
      </c>
      <c r="R49319" s="2">
        <v>0</v>
      </c>
      <c r="S49319" s="2">
        <v>61.856777971592336</v>
      </c>
      <c r="T49319" s="2">
        <v>0</v>
      </c>
      <c r="U49319" s="2">
        <v>100</v>
      </c>
    </row>
    <row r="49320" spans="1:21" hidden="1" x14ac:dyDescent="0.2">
      <c r="A49320" t="s">
        <v>18</v>
      </c>
      <c r="B49320" s="1">
        <v>45467</v>
      </c>
      <c r="C49320" t="s">
        <v>74</v>
      </c>
      <c r="D49320" t="s">
        <v>48</v>
      </c>
      <c r="E49320" t="s">
        <v>20</v>
      </c>
      <c r="F49320" s="2">
        <v>20.11</v>
      </c>
      <c r="G49320" s="4">
        <v>287.35174405882094</v>
      </c>
      <c r="H49320" s="2">
        <v>84.971070944023779</v>
      </c>
      <c r="I49320" s="2">
        <v>1.7437962274060133</v>
      </c>
      <c r="J49320" s="2">
        <v>6.6547332487198556</v>
      </c>
      <c r="K49320" s="2">
        <v>8.9588726759237467</v>
      </c>
      <c r="L49320" s="2">
        <v>3.0208761871416692</v>
      </c>
      <c r="M49320" s="2">
        <v>12.545836602076305</v>
      </c>
      <c r="N49320" s="2">
        <v>1.0326150108459871</v>
      </c>
      <c r="O49320" s="2">
        <v>1.824074074074078E-2</v>
      </c>
      <c r="P49320" s="2">
        <v>530.15</v>
      </c>
      <c r="Q49320" s="2">
        <v>28.354612850082376</v>
      </c>
      <c r="R49320" s="2">
        <v>0</v>
      </c>
      <c r="S49320" s="2">
        <v>71.645387149917624</v>
      </c>
      <c r="T49320" s="2">
        <v>0</v>
      </c>
      <c r="U49320" s="2">
        <v>100</v>
      </c>
    </row>
    <row r="49321" spans="1:21" hidden="1" x14ac:dyDescent="0.2">
      <c r="A49321" t="s">
        <v>19</v>
      </c>
      <c r="B49321" s="1">
        <v>45468</v>
      </c>
      <c r="C49321" t="s">
        <v>74</v>
      </c>
      <c r="D49321" t="s">
        <v>48</v>
      </c>
      <c r="E49321" t="s">
        <v>20</v>
      </c>
      <c r="F49321" s="2">
        <v>20.16</v>
      </c>
      <c r="G49321" s="4">
        <v>296.67489599049054</v>
      </c>
      <c r="H49321" s="2">
        <v>90.03895213276644</v>
      </c>
      <c r="I49321" s="2">
        <v>2.3710967859918624</v>
      </c>
      <c r="J49321" s="2">
        <v>7.3357106935491263</v>
      </c>
      <c r="K49321" s="2">
        <v>7.4061056437035564</v>
      </c>
      <c r="L49321" s="2">
        <v>0</v>
      </c>
      <c r="M49321" s="2">
        <v>11.993397826426547</v>
      </c>
      <c r="N49321" s="2">
        <v>1.099898763452041</v>
      </c>
      <c r="O49321" s="2">
        <v>2.8535353535353473E-2</v>
      </c>
      <c r="P49321" s="2">
        <v>961.75</v>
      </c>
      <c r="Q49321" s="2">
        <v>32.255138247305347</v>
      </c>
      <c r="R49321" s="2">
        <v>0</v>
      </c>
      <c r="S49321" s="2">
        <v>67.744861752694646</v>
      </c>
      <c r="T49321" s="2">
        <v>0</v>
      </c>
      <c r="U49321" s="2">
        <v>100</v>
      </c>
    </row>
    <row r="49322" spans="1:21" hidden="1" x14ac:dyDescent="0.2">
      <c r="A49322" t="s">
        <v>12</v>
      </c>
      <c r="B49322" s="1">
        <v>45469</v>
      </c>
      <c r="C49322" t="s">
        <v>74</v>
      </c>
      <c r="D49322" t="s">
        <v>48</v>
      </c>
      <c r="E49322" t="s">
        <v>20</v>
      </c>
      <c r="F49322" s="2">
        <v>19.53</v>
      </c>
      <c r="G49322" s="4">
        <v>294.92147299655466</v>
      </c>
      <c r="H49322" s="2">
        <v>83.116202067206586</v>
      </c>
      <c r="I49322" s="2">
        <v>2.6513043089176245</v>
      </c>
      <c r="J49322" s="2">
        <v>7.0678777573940685</v>
      </c>
      <c r="K49322" s="2">
        <v>9.4026854472454406</v>
      </c>
      <c r="L49322" s="2">
        <v>6.1663609110027284</v>
      </c>
      <c r="M49322" s="2">
        <v>12.118805901109431</v>
      </c>
      <c r="N49322" s="2">
        <v>1.2489403893443192</v>
      </c>
      <c r="O49322" s="2">
        <v>6.4474999999999991E-2</v>
      </c>
      <c r="P49322" s="2">
        <v>1010.367</v>
      </c>
      <c r="Q49322" s="2">
        <v>31.275258342657814</v>
      </c>
      <c r="R49322" s="2">
        <v>0</v>
      </c>
      <c r="S49322" s="2">
        <v>68.724741657342179</v>
      </c>
      <c r="T49322" s="2">
        <v>0</v>
      </c>
      <c r="U49322" s="2">
        <v>100</v>
      </c>
    </row>
    <row r="49323" spans="1:21" hidden="1" x14ac:dyDescent="0.2">
      <c r="A49323" t="s">
        <v>14</v>
      </c>
      <c r="B49323" s="1">
        <v>45470</v>
      </c>
      <c r="C49323" t="s">
        <v>74</v>
      </c>
      <c r="D49323" t="s">
        <v>48</v>
      </c>
      <c r="E49323" t="s">
        <v>20</v>
      </c>
      <c r="F49323" s="2">
        <v>20.2</v>
      </c>
      <c r="G49323" s="4">
        <v>294.2449643438008</v>
      </c>
      <c r="H49323" s="2">
        <v>88.646315526085331</v>
      </c>
      <c r="I49323" s="2">
        <v>3.1575962300346143</v>
      </c>
      <c r="J49323" s="2">
        <v>6.0071729429917839</v>
      </c>
      <c r="K49323" s="2">
        <v>8.1730465042708023</v>
      </c>
      <c r="L49323" s="2">
        <v>0</v>
      </c>
      <c r="M49323" s="2">
        <v>13.209952634539</v>
      </c>
      <c r="N49323" s="2">
        <v>1.2549747649802103</v>
      </c>
      <c r="O49323" s="2">
        <v>0.10267962962962966</v>
      </c>
      <c r="P49323" s="2">
        <v>969.10599999999999</v>
      </c>
      <c r="Q49323" s="2">
        <v>35.053147738057582</v>
      </c>
      <c r="R49323" s="2">
        <v>0</v>
      </c>
      <c r="S49323" s="2">
        <v>64.946852261942411</v>
      </c>
      <c r="T49323" s="2">
        <v>0</v>
      </c>
      <c r="U49323" s="2">
        <v>100</v>
      </c>
    </row>
    <row r="49324" spans="1:21" hidden="1" x14ac:dyDescent="0.2">
      <c r="A49324" t="s">
        <v>15</v>
      </c>
      <c r="B49324" s="1">
        <v>45471</v>
      </c>
      <c r="C49324" t="s">
        <v>74</v>
      </c>
      <c r="D49324" t="s">
        <v>48</v>
      </c>
      <c r="E49324" t="s">
        <v>20</v>
      </c>
      <c r="F49324" s="2">
        <v>20.48</v>
      </c>
      <c r="G49324" s="4">
        <v>288.23105892778028</v>
      </c>
      <c r="H49324" s="2">
        <v>96.169029685423155</v>
      </c>
      <c r="I49324" s="2">
        <v>1.0546078865750996</v>
      </c>
      <c r="J49324" s="2">
        <v>2.0098582188746126</v>
      </c>
      <c r="K49324" s="2">
        <v>12.497210628538372</v>
      </c>
      <c r="L49324" s="2">
        <v>12.283949933540097</v>
      </c>
      <c r="M49324" s="2">
        <v>12.891595267940367</v>
      </c>
      <c r="N49324" s="2">
        <v>1.0293251338830141</v>
      </c>
      <c r="O49324" s="2">
        <v>4.5601269841269852E-2</v>
      </c>
      <c r="P49324" s="2">
        <v>751.58900000000006</v>
      </c>
      <c r="Q49324" s="2">
        <v>19.790073969998758</v>
      </c>
      <c r="R49324" s="2">
        <v>0</v>
      </c>
      <c r="S49324" s="2">
        <v>80.209926030001242</v>
      </c>
      <c r="T49324" s="2">
        <v>0</v>
      </c>
      <c r="U49324" s="2">
        <v>100</v>
      </c>
    </row>
    <row r="49325" spans="1:21" hidden="1" x14ac:dyDescent="0.2">
      <c r="A49325" t="s">
        <v>16</v>
      </c>
      <c r="B49325" s="1">
        <v>45472</v>
      </c>
      <c r="C49325" t="s">
        <v>74</v>
      </c>
      <c r="D49325" t="s">
        <v>48</v>
      </c>
      <c r="E49325" t="s">
        <v>20</v>
      </c>
      <c r="F49325" s="2">
        <v>19.02</v>
      </c>
      <c r="G49325" s="4">
        <v>281.93407699404514</v>
      </c>
      <c r="H49325" s="2">
        <v>90.671475299840637</v>
      </c>
      <c r="I49325" s="2">
        <v>3.0188291537364758</v>
      </c>
      <c r="J49325" s="2">
        <v>7.4898096116749135</v>
      </c>
      <c r="K49325" s="2">
        <v>9.6068129528518931</v>
      </c>
      <c r="L49325" s="2">
        <v>1.7966954625513711</v>
      </c>
      <c r="M49325" s="2">
        <v>14.123361720636888</v>
      </c>
      <c r="N49325" s="2">
        <v>1.1698640300624288</v>
      </c>
      <c r="O49325" s="2">
        <v>0.12059537037037045</v>
      </c>
      <c r="P49325" s="2">
        <v>949.75699999999995</v>
      </c>
      <c r="Q49325" s="2">
        <v>37.070842347446863</v>
      </c>
      <c r="R49325" s="2">
        <v>0</v>
      </c>
      <c r="S49325" s="2">
        <v>62.929157652553144</v>
      </c>
      <c r="T49325" s="2">
        <v>0</v>
      </c>
      <c r="U49325" s="2">
        <v>100</v>
      </c>
    </row>
    <row r="49326" spans="1:21" hidden="1" x14ac:dyDescent="0.2">
      <c r="A49326" t="s">
        <v>17</v>
      </c>
      <c r="B49326" s="1">
        <v>45473</v>
      </c>
      <c r="C49326" t="s">
        <v>74</v>
      </c>
      <c r="D49326" t="s">
        <v>48</v>
      </c>
      <c r="E49326" t="s">
        <v>20</v>
      </c>
      <c r="F49326" s="2">
        <v>0</v>
      </c>
      <c r="G49326" s="4" t="e">
        <v>#N/A</v>
      </c>
      <c r="H49326" s="2" t="e">
        <v>#N/A</v>
      </c>
      <c r="I49326" s="2" t="e">
        <v>#N/A</v>
      </c>
      <c r="J49326" s="2" t="e">
        <v>#N/A</v>
      </c>
      <c r="K49326" s="2">
        <v>0</v>
      </c>
      <c r="L49326" s="2" t="e">
        <v>#N/A</v>
      </c>
      <c r="M49326" s="2" t="e">
        <v>#DIV/0!</v>
      </c>
      <c r="N49326" s="2">
        <v>0</v>
      </c>
      <c r="O49326" s="2">
        <v>0</v>
      </c>
      <c r="P49326" s="2">
        <v>0</v>
      </c>
      <c r="Q49326" s="2" t="e">
        <v>#DIV/0!</v>
      </c>
      <c r="R49326" s="2" t="e">
        <v>#DIV/0!</v>
      </c>
      <c r="S49326" s="2" t="e">
        <v>#DIV/0!</v>
      </c>
      <c r="T49326" s="2" t="e">
        <v>#DIV/0!</v>
      </c>
      <c r="U49326" s="2" t="e">
        <v>#DIV/0!</v>
      </c>
    </row>
    <row r="49327" spans="1:21" hidden="1" x14ac:dyDescent="0.2">
      <c r="A49327" t="s">
        <v>18</v>
      </c>
      <c r="B49327" s="1">
        <v>45474</v>
      </c>
      <c r="C49327" t="s">
        <v>74</v>
      </c>
      <c r="D49327" t="s">
        <v>48</v>
      </c>
      <c r="E49327" t="s">
        <v>20</v>
      </c>
      <c r="F49327" s="2">
        <v>20.190000000000001</v>
      </c>
      <c r="G49327" s="4">
        <v>292.76285182600606</v>
      </c>
      <c r="H49327" s="2">
        <v>82.796813212374971</v>
      </c>
      <c r="I49327" s="2">
        <v>3.5659455687369159</v>
      </c>
      <c r="J49327" s="2">
        <v>7.2107466852756454</v>
      </c>
      <c r="K49327" s="2">
        <v>9.2589987102825635</v>
      </c>
      <c r="L49327" s="2">
        <v>0</v>
      </c>
      <c r="M49327" s="2">
        <v>10.663311447219289</v>
      </c>
      <c r="N49327" s="2">
        <v>1.1675847165471871</v>
      </c>
      <c r="O49327" s="2">
        <v>4.5224691358024774E-2</v>
      </c>
      <c r="P49327" s="2">
        <v>580.02599999999995</v>
      </c>
      <c r="Q49327" s="2">
        <v>26.970336499003395</v>
      </c>
      <c r="R49327" s="2">
        <v>0</v>
      </c>
      <c r="S49327" s="2">
        <v>73.029663500996605</v>
      </c>
      <c r="T49327" s="2">
        <v>0</v>
      </c>
      <c r="U49327" s="2">
        <v>100</v>
      </c>
    </row>
    <row r="49328" spans="1:21" hidden="1" x14ac:dyDescent="0.2">
      <c r="A49328" t="s">
        <v>19</v>
      </c>
      <c r="B49328" s="1">
        <v>45475</v>
      </c>
      <c r="C49328" t="s">
        <v>74</v>
      </c>
      <c r="D49328" t="s">
        <v>48</v>
      </c>
      <c r="E49328" t="s">
        <v>20</v>
      </c>
      <c r="F49328" s="2">
        <v>20.03</v>
      </c>
      <c r="G49328" s="4">
        <v>296.4795695161431</v>
      </c>
      <c r="H49328" s="2">
        <v>86.519643013387011</v>
      </c>
      <c r="I49328" s="2">
        <v>2.8267564966313761</v>
      </c>
      <c r="J49328" s="2">
        <v>6.2666025024061582</v>
      </c>
      <c r="K49328" s="2">
        <v>9.7071900406504081</v>
      </c>
      <c r="L49328" s="2">
        <v>0</v>
      </c>
      <c r="M49328" s="2">
        <v>11.088595126185638</v>
      </c>
      <c r="N49328" s="2">
        <v>1.2484299892539175</v>
      </c>
      <c r="O49328" s="2">
        <v>8.1658303464754986E-2</v>
      </c>
      <c r="P49328" s="2">
        <v>960.81500000000005</v>
      </c>
      <c r="Q49328" s="2">
        <v>32.130335365853654</v>
      </c>
      <c r="R49328" s="2">
        <v>0</v>
      </c>
      <c r="S49328" s="2">
        <v>67.869664634146346</v>
      </c>
      <c r="T49328" s="2">
        <v>0</v>
      </c>
      <c r="U49328" s="2">
        <v>100</v>
      </c>
    </row>
    <row r="49329" spans="1:21" hidden="1" x14ac:dyDescent="0.2">
      <c r="A49329" t="s">
        <v>12</v>
      </c>
      <c r="B49329" s="1">
        <v>45476</v>
      </c>
      <c r="C49329" t="s">
        <v>74</v>
      </c>
      <c r="D49329" t="s">
        <v>48</v>
      </c>
      <c r="E49329" t="s">
        <v>20</v>
      </c>
      <c r="F49329" s="2">
        <v>20.190000000000001</v>
      </c>
      <c r="G49329" s="4">
        <v>300</v>
      </c>
      <c r="H49329" s="2">
        <v>78.140534647833903</v>
      </c>
      <c r="I49329" s="2">
        <v>3.1341833349132617</v>
      </c>
      <c r="J49329" s="2">
        <v>12.548440610484402</v>
      </c>
      <c r="K49329" s="2">
        <v>9.1495311021250973</v>
      </c>
      <c r="L49329" s="2">
        <v>0</v>
      </c>
      <c r="M49329" s="2">
        <v>12.672326063265368</v>
      </c>
      <c r="N49329" s="2">
        <v>1.168706852430579</v>
      </c>
      <c r="O49329" s="2">
        <v>2.3422905982906063E-2</v>
      </c>
      <c r="P49329" s="2">
        <v>714.12199999999996</v>
      </c>
      <c r="Q49329" s="2">
        <v>31.353781295706785</v>
      </c>
      <c r="R49329" s="2">
        <v>0</v>
      </c>
      <c r="S49329" s="2">
        <v>68.646218704293204</v>
      </c>
      <c r="T49329" s="2">
        <v>0</v>
      </c>
      <c r="U49329" s="2">
        <v>100</v>
      </c>
    </row>
    <row r="49330" spans="1:21" hidden="1" x14ac:dyDescent="0.2">
      <c r="A49330" t="s">
        <v>14</v>
      </c>
      <c r="B49330" s="1">
        <v>45477</v>
      </c>
      <c r="C49330" t="s">
        <v>74</v>
      </c>
      <c r="D49330" t="s">
        <v>48</v>
      </c>
      <c r="E49330" t="s">
        <v>20</v>
      </c>
      <c r="F49330" s="2">
        <v>20.22</v>
      </c>
      <c r="G49330" s="4">
        <v>287.68694478803553</v>
      </c>
      <c r="H49330" s="2">
        <v>95.076352187113471</v>
      </c>
      <c r="I49330" s="2">
        <v>1.6352187113460026</v>
      </c>
      <c r="J49330" s="2">
        <v>2.3246935792196104</v>
      </c>
      <c r="K49330" s="2">
        <v>8.870683234683078</v>
      </c>
      <c r="L49330" s="2">
        <v>0.88957607106713155</v>
      </c>
      <c r="M49330" s="2">
        <v>13.773960579096599</v>
      </c>
      <c r="N49330" s="2">
        <v>1.198035885178842</v>
      </c>
      <c r="O49330" s="2">
        <v>7.7735064935064824E-2</v>
      </c>
      <c r="P49330" s="2">
        <v>798.91200000000003</v>
      </c>
      <c r="Q49330" s="2">
        <v>26.242013249186627</v>
      </c>
      <c r="R49330" s="2">
        <v>0</v>
      </c>
      <c r="S49330" s="2">
        <v>73.757986750813373</v>
      </c>
      <c r="T49330" s="2">
        <v>0</v>
      </c>
      <c r="U49330" s="2">
        <v>100</v>
      </c>
    </row>
    <row r="49331" spans="1:21" hidden="1" x14ac:dyDescent="0.2">
      <c r="A49331" t="s">
        <v>15</v>
      </c>
      <c r="B49331" s="1">
        <v>45478</v>
      </c>
      <c r="C49331" t="s">
        <v>74</v>
      </c>
      <c r="D49331" t="s">
        <v>48</v>
      </c>
      <c r="E49331" t="s">
        <v>20</v>
      </c>
      <c r="F49331" s="2">
        <v>20.21</v>
      </c>
      <c r="G49331" s="4">
        <v>290.43182225407628</v>
      </c>
      <c r="H49331" s="2">
        <v>83.054963268231475</v>
      </c>
      <c r="I49331" s="2">
        <v>3.6488532521053574</v>
      </c>
      <c r="J49331" s="2">
        <v>15.380308188496683</v>
      </c>
      <c r="K49331" s="2">
        <v>9.344589005038733</v>
      </c>
      <c r="L49331" s="2">
        <v>0.39043182225407635</v>
      </c>
      <c r="M49331" s="2">
        <v>13.597785841417862</v>
      </c>
      <c r="N49331" s="2">
        <v>1.1786389210214301</v>
      </c>
      <c r="O49331" s="2">
        <v>3.9472222222222131E-2</v>
      </c>
      <c r="P49331" s="2">
        <v>691.58</v>
      </c>
      <c r="Q49331" s="2">
        <v>20.188388358276303</v>
      </c>
      <c r="R49331" s="2">
        <v>0</v>
      </c>
      <c r="S49331" s="2">
        <v>79.811611641723701</v>
      </c>
      <c r="T49331" s="2">
        <v>0</v>
      </c>
      <c r="U49331" s="2">
        <v>100</v>
      </c>
    </row>
    <row r="49332" spans="1:21" hidden="1" x14ac:dyDescent="0.2">
      <c r="A49332" t="s">
        <v>16</v>
      </c>
      <c r="B49332" s="1">
        <v>45479</v>
      </c>
      <c r="C49332" t="s">
        <v>74</v>
      </c>
      <c r="D49332" t="s">
        <v>48</v>
      </c>
      <c r="E49332" t="s">
        <v>20</v>
      </c>
      <c r="F49332" s="2">
        <v>20.2</v>
      </c>
      <c r="G49332" s="4">
        <v>294.6473134708429</v>
      </c>
      <c r="H49332" s="2">
        <v>88.689202953908847</v>
      </c>
      <c r="I49332" s="2">
        <v>3.6948051948051952</v>
      </c>
      <c r="J49332" s="2">
        <v>6.8971224853577793</v>
      </c>
      <c r="K49332" s="2">
        <v>7.5356510392394451</v>
      </c>
      <c r="L49332" s="2">
        <v>0</v>
      </c>
      <c r="M49332" s="2">
        <v>11.85764905085904</v>
      </c>
      <c r="N49332" s="2">
        <v>1.2084366375059234</v>
      </c>
      <c r="O49332" s="2">
        <v>8.3907602339181334E-2</v>
      </c>
      <c r="P49332" s="2">
        <v>783.25900000000001</v>
      </c>
      <c r="Q49332" s="2">
        <v>17.903501413614194</v>
      </c>
      <c r="R49332" s="2">
        <v>0</v>
      </c>
      <c r="S49332" s="2">
        <v>82.096498586385806</v>
      </c>
      <c r="T49332" s="2">
        <v>0</v>
      </c>
      <c r="U49332" s="2">
        <v>100</v>
      </c>
    </row>
    <row r="49333" spans="1:21" hidden="1" x14ac:dyDescent="0.2">
      <c r="A49333" t="s">
        <v>17</v>
      </c>
      <c r="B49333" s="1">
        <v>45480</v>
      </c>
      <c r="C49333" t="s">
        <v>74</v>
      </c>
      <c r="D49333" t="s">
        <v>48</v>
      </c>
      <c r="E49333" t="s">
        <v>20</v>
      </c>
      <c r="F49333" s="2">
        <v>0</v>
      </c>
      <c r="G49333" s="4" t="e">
        <v>#N/A</v>
      </c>
      <c r="H49333" s="2" t="e">
        <v>#N/A</v>
      </c>
      <c r="I49333" s="2" t="e">
        <v>#N/A</v>
      </c>
      <c r="J49333" s="2" t="e">
        <v>#N/A</v>
      </c>
      <c r="K49333" s="2">
        <v>0</v>
      </c>
      <c r="L49333" s="2" t="e">
        <v>#N/A</v>
      </c>
      <c r="M49333" s="2" t="e">
        <v>#DIV/0!</v>
      </c>
      <c r="N49333" s="2">
        <v>0</v>
      </c>
      <c r="O49333" s="2">
        <v>0</v>
      </c>
      <c r="P49333" s="2">
        <v>0</v>
      </c>
      <c r="Q49333" s="2" t="e">
        <v>#DIV/0!</v>
      </c>
      <c r="R49333" s="2" t="e">
        <v>#DIV/0!</v>
      </c>
      <c r="S49333" s="2" t="e">
        <v>#DIV/0!</v>
      </c>
      <c r="T49333" s="2" t="e">
        <v>#DIV/0!</v>
      </c>
      <c r="U49333" s="2" t="e">
        <v>#DIV/0!</v>
      </c>
    </row>
    <row r="49334" spans="1:21" hidden="1" x14ac:dyDescent="0.2">
      <c r="A49334" t="s">
        <v>18</v>
      </c>
      <c r="B49334" s="1">
        <v>45481</v>
      </c>
      <c r="C49334" t="s">
        <v>74</v>
      </c>
      <c r="D49334" t="s">
        <v>48</v>
      </c>
      <c r="E49334" t="s">
        <v>20</v>
      </c>
      <c r="F49334" s="2">
        <v>0</v>
      </c>
      <c r="G49334" s="4">
        <v>279.18907281599843</v>
      </c>
      <c r="H49334" s="2">
        <v>85.590565496124754</v>
      </c>
      <c r="I49334" s="2">
        <v>1.7990622906898859</v>
      </c>
      <c r="J49334" s="2">
        <v>9.8932159601951959</v>
      </c>
      <c r="K49334" s="2">
        <v>10.87896974243561</v>
      </c>
      <c r="L49334" s="2">
        <v>2.0782700220074637</v>
      </c>
      <c r="M49334" s="2">
        <v>15.353824914561972</v>
      </c>
      <c r="N49334" s="2">
        <v>0</v>
      </c>
      <c r="O49334" s="2">
        <v>0</v>
      </c>
      <c r="P49334" s="2">
        <v>0</v>
      </c>
      <c r="Q49334" s="2">
        <v>22.251396182378933</v>
      </c>
      <c r="R49334" s="2">
        <v>0</v>
      </c>
      <c r="S49334" s="2">
        <v>77.74860381762106</v>
      </c>
      <c r="T49334" s="2">
        <v>0</v>
      </c>
      <c r="U49334" s="2">
        <v>100</v>
      </c>
    </row>
    <row r="49335" spans="1:21" hidden="1" x14ac:dyDescent="0.2">
      <c r="A49335" t="s">
        <v>19</v>
      </c>
      <c r="B49335" s="1">
        <v>45482</v>
      </c>
      <c r="C49335" t="s">
        <v>74</v>
      </c>
      <c r="D49335" t="s">
        <v>48</v>
      </c>
      <c r="E49335" t="s">
        <v>20</v>
      </c>
      <c r="F49335" s="2">
        <v>20.059999999999999</v>
      </c>
      <c r="G49335" s="4">
        <v>294.45450826856774</v>
      </c>
      <c r="H49335" s="2">
        <v>82.389762169111179</v>
      </c>
      <c r="I49335" s="2">
        <v>4.0965347981067026</v>
      </c>
      <c r="J49335" s="2">
        <v>12.904692339157368</v>
      </c>
      <c r="K49335" s="2">
        <v>8.1250238086168167</v>
      </c>
      <c r="L49335" s="2">
        <v>8.3443580903406751</v>
      </c>
      <c r="M49335" s="2">
        <v>11.901551686919861</v>
      </c>
      <c r="N49335" s="2">
        <v>1.2939664668867912</v>
      </c>
      <c r="O49335" s="2">
        <v>8.8445478036175709E-2</v>
      </c>
      <c r="P49335" s="2">
        <v>881.92899999999997</v>
      </c>
      <c r="Q49335" s="2">
        <v>24.203268446916304</v>
      </c>
      <c r="R49335" s="2">
        <v>0</v>
      </c>
      <c r="S49335" s="2">
        <v>75.796731553083688</v>
      </c>
      <c r="T49335" s="2">
        <v>0</v>
      </c>
      <c r="U49335" s="2">
        <v>100</v>
      </c>
    </row>
    <row r="49336" spans="1:21" hidden="1" x14ac:dyDescent="0.2">
      <c r="A49336" t="s">
        <v>12</v>
      </c>
      <c r="B49336" s="1">
        <v>45483</v>
      </c>
      <c r="C49336" t="s">
        <v>74</v>
      </c>
      <c r="D49336" t="s">
        <v>48</v>
      </c>
      <c r="E49336" t="s">
        <v>20</v>
      </c>
      <c r="F49336" s="2">
        <v>19.18</v>
      </c>
      <c r="G49336" s="4">
        <v>300</v>
      </c>
      <c r="H49336" s="2">
        <v>87.728596732926576</v>
      </c>
      <c r="I49336" s="2">
        <v>3.2857213147018309</v>
      </c>
      <c r="J49336" s="2">
        <v>8.2853768943121437</v>
      </c>
      <c r="K49336" s="2">
        <v>7.7424814018263231</v>
      </c>
      <c r="L49336" s="2">
        <v>2.0595847274158627</v>
      </c>
      <c r="M49336" s="2">
        <v>12.623695777362526</v>
      </c>
      <c r="N49336" s="2">
        <v>1.3482901893099311</v>
      </c>
      <c r="O49336" s="2">
        <v>5.9332797858099105E-2</v>
      </c>
      <c r="P49336" s="2">
        <v>878.34799999999996</v>
      </c>
      <c r="Q49336" s="2">
        <v>33.480238338680678</v>
      </c>
      <c r="R49336" s="2">
        <v>0</v>
      </c>
      <c r="S49336" s="2">
        <v>66.519761661319336</v>
      </c>
      <c r="T49336" s="2">
        <v>0</v>
      </c>
      <c r="U49336" s="2">
        <v>100</v>
      </c>
    </row>
    <row r="49337" spans="1:21" hidden="1" x14ac:dyDescent="0.2">
      <c r="A49337" t="s">
        <v>14</v>
      </c>
      <c r="B49337" s="1">
        <v>45484</v>
      </c>
      <c r="C49337" t="s">
        <v>74</v>
      </c>
      <c r="D49337" t="s">
        <v>48</v>
      </c>
      <c r="E49337" t="s">
        <v>20</v>
      </c>
      <c r="F49337" s="2">
        <v>20.14</v>
      </c>
      <c r="G49337" s="4">
        <v>293.06582854498475</v>
      </c>
      <c r="H49337" s="2">
        <v>88.464617639119183</v>
      </c>
      <c r="I49337" s="2">
        <v>4.0407234584088538</v>
      </c>
      <c r="J49337" s="2">
        <v>9.3518182869923994</v>
      </c>
      <c r="K49337" s="2">
        <v>7.8822621541175213</v>
      </c>
      <c r="L49337" s="2">
        <v>0</v>
      </c>
      <c r="M49337" s="2">
        <v>10.362837384705841</v>
      </c>
      <c r="N49337" s="2">
        <v>1.2344331710951111</v>
      </c>
      <c r="O49337" s="2">
        <v>2.3757575757575724E-2</v>
      </c>
      <c r="P49337" s="2">
        <v>483.24</v>
      </c>
      <c r="Q49337" s="2">
        <v>34.883970896262824</v>
      </c>
      <c r="R49337" s="2">
        <v>0</v>
      </c>
      <c r="S49337" s="2">
        <v>65.116029103737191</v>
      </c>
      <c r="T49337" s="2">
        <v>0</v>
      </c>
      <c r="U49337" s="2">
        <v>100</v>
      </c>
    </row>
    <row r="49338" spans="1:21" hidden="1" x14ac:dyDescent="0.2">
      <c r="A49338" t="s">
        <v>15</v>
      </c>
      <c r="B49338" s="1">
        <v>45485</v>
      </c>
      <c r="C49338" t="s">
        <v>74</v>
      </c>
      <c r="D49338" t="s">
        <v>48</v>
      </c>
      <c r="E49338" t="s">
        <v>20</v>
      </c>
      <c r="F49338" s="2">
        <v>19.61</v>
      </c>
      <c r="G49338" s="4">
        <v>297.47170042219909</v>
      </c>
      <c r="H49338" s="2">
        <v>87.193538518019949</v>
      </c>
      <c r="I49338" s="2">
        <v>2.683473046564278</v>
      </c>
      <c r="J49338" s="2">
        <v>11.954537110689591</v>
      </c>
      <c r="K49338" s="2">
        <v>6.9317118802619246</v>
      </c>
      <c r="L49338" s="2">
        <v>0</v>
      </c>
      <c r="M49338" s="2">
        <v>11.986240018437933</v>
      </c>
      <c r="N49338" s="2">
        <v>1.2131048400522433</v>
      </c>
      <c r="O49338" s="2">
        <v>0</v>
      </c>
      <c r="P49338" s="2">
        <v>749.13300000000004</v>
      </c>
      <c r="Q49338" s="2">
        <v>33.238703379834874</v>
      </c>
      <c r="R49338" s="2">
        <v>0</v>
      </c>
      <c r="S49338" s="2">
        <v>66.761296620165126</v>
      </c>
      <c r="T49338" s="2">
        <v>0</v>
      </c>
      <c r="U49338" s="2">
        <v>100</v>
      </c>
    </row>
    <row r="49339" spans="1:21" hidden="1" x14ac:dyDescent="0.2">
      <c r="A49339" t="s">
        <v>16</v>
      </c>
      <c r="B49339" s="1">
        <v>45486</v>
      </c>
      <c r="C49339" t="s">
        <v>74</v>
      </c>
      <c r="D49339" t="s">
        <v>48</v>
      </c>
      <c r="E49339" t="s">
        <v>20</v>
      </c>
      <c r="F49339" s="2">
        <v>20</v>
      </c>
      <c r="G49339" s="4">
        <v>300</v>
      </c>
      <c r="H49339" s="2">
        <v>86.038492681407661</v>
      </c>
      <c r="I49339" s="2">
        <v>3.0807848022422912</v>
      </c>
      <c r="J49339" s="2">
        <v>8.5456244160697601</v>
      </c>
      <c r="K49339" s="2">
        <v>7.3755600814663955</v>
      </c>
      <c r="L49339" s="2">
        <v>0</v>
      </c>
      <c r="M49339" s="2">
        <v>13.048650712830959</v>
      </c>
      <c r="N49339" s="2">
        <v>1.2005700096006457</v>
      </c>
      <c r="O49339" s="2">
        <v>5.9789473684205814E-4</v>
      </c>
      <c r="P49339" s="2">
        <v>1068.1110000000001</v>
      </c>
      <c r="Q49339" s="2">
        <v>16.5877800407332</v>
      </c>
      <c r="R49339" s="2">
        <v>0</v>
      </c>
      <c r="S49339" s="2">
        <v>83.412219959266807</v>
      </c>
      <c r="T49339" s="2">
        <v>0</v>
      </c>
      <c r="U49339" s="2">
        <v>100</v>
      </c>
    </row>
    <row r="49340" spans="1:21" hidden="1" x14ac:dyDescent="0.2">
      <c r="A49340" t="s">
        <v>17</v>
      </c>
      <c r="B49340" s="1">
        <v>45487</v>
      </c>
      <c r="C49340" t="s">
        <v>74</v>
      </c>
      <c r="D49340" t="s">
        <v>48</v>
      </c>
      <c r="E49340" t="s">
        <v>20</v>
      </c>
      <c r="F49340" s="2">
        <v>0</v>
      </c>
      <c r="G49340" s="4">
        <v>300</v>
      </c>
      <c r="H49340" s="2">
        <v>80.07359260850879</v>
      </c>
      <c r="I49340" s="2">
        <v>7.2541899441340787</v>
      </c>
      <c r="J49340" s="2">
        <v>18.956918779544473</v>
      </c>
      <c r="K49340" s="2">
        <v>6.9342280724394527</v>
      </c>
      <c r="L49340" s="2">
        <v>6.2344220025784267</v>
      </c>
      <c r="M49340" s="2">
        <v>11.776716708966035</v>
      </c>
      <c r="N49340" s="2">
        <v>0</v>
      </c>
      <c r="O49340" s="2">
        <v>0</v>
      </c>
      <c r="P49340" s="2">
        <v>0</v>
      </c>
      <c r="Q49340" s="2">
        <v>31.153267088226439</v>
      </c>
      <c r="R49340" s="2">
        <v>0</v>
      </c>
      <c r="S49340" s="2">
        <v>68.846732911773557</v>
      </c>
      <c r="T49340" s="2">
        <v>0</v>
      </c>
      <c r="U49340" s="2">
        <v>100</v>
      </c>
    </row>
    <row r="49341" spans="1:21" hidden="1" x14ac:dyDescent="0.2">
      <c r="A49341" t="s">
        <v>18</v>
      </c>
      <c r="B49341" s="1">
        <v>45488</v>
      </c>
      <c r="C49341" t="s">
        <v>74</v>
      </c>
      <c r="D49341" t="s">
        <v>48</v>
      </c>
      <c r="E49341" t="s">
        <v>20</v>
      </c>
      <c r="F49341" s="2">
        <v>20.04</v>
      </c>
      <c r="G49341" s="4">
        <v>286.49580203269994</v>
      </c>
      <c r="H49341" s="2">
        <v>89.605479452054809</v>
      </c>
      <c r="I49341" s="2">
        <v>2.591338930623067</v>
      </c>
      <c r="J49341" s="2">
        <v>6.4296950950066281</v>
      </c>
      <c r="K49341" s="2">
        <v>7.9193789920845914</v>
      </c>
      <c r="L49341" s="2">
        <v>10.421696862571808</v>
      </c>
      <c r="M49341" s="2">
        <v>11.259668612409975</v>
      </c>
      <c r="N49341" s="2">
        <v>1.1002363300537354</v>
      </c>
      <c r="O49341" s="2">
        <v>2.1099682539682516E-2</v>
      </c>
      <c r="P49341" s="2">
        <v>770.88400000000001</v>
      </c>
      <c r="Q49341" s="2">
        <v>30.230738669356072</v>
      </c>
      <c r="R49341" s="2">
        <v>0</v>
      </c>
      <c r="S49341" s="2">
        <v>69.769261330643928</v>
      </c>
      <c r="T49341" s="2">
        <v>0</v>
      </c>
      <c r="U49341" s="2">
        <v>100</v>
      </c>
    </row>
    <row r="49342" spans="1:21" hidden="1" x14ac:dyDescent="0.2">
      <c r="A49342" t="s">
        <v>19</v>
      </c>
      <c r="B49342" s="1">
        <v>45489</v>
      </c>
      <c r="C49342" t="s">
        <v>74</v>
      </c>
      <c r="D49342" t="s">
        <v>48</v>
      </c>
      <c r="E49342" t="s">
        <v>20</v>
      </c>
      <c r="F49342" s="2">
        <v>20.079999999999998</v>
      </c>
      <c r="G49342" s="4">
        <v>298.04226005639435</v>
      </c>
      <c r="H49342" s="2">
        <v>88.130063889781212</v>
      </c>
      <c r="I49342" s="2">
        <v>2.2823999714459076</v>
      </c>
      <c r="J49342" s="2">
        <v>8.9759074847414055</v>
      </c>
      <c r="K49342" s="2">
        <v>8.2330650373068544</v>
      </c>
      <c r="L49342" s="2">
        <v>0</v>
      </c>
      <c r="M49342" s="2">
        <v>12.746264908054757</v>
      </c>
      <c r="N49342" s="2">
        <v>1.2866100867049124</v>
      </c>
      <c r="O49342" s="2">
        <v>6.8791666666666654E-2</v>
      </c>
      <c r="P49342" s="2">
        <v>1005.705</v>
      </c>
      <c r="Q49342" s="2">
        <v>25.046119499441868</v>
      </c>
      <c r="R49342" s="2">
        <v>0</v>
      </c>
      <c r="S49342" s="2">
        <v>74.953880500558142</v>
      </c>
      <c r="T49342" s="2">
        <v>0</v>
      </c>
      <c r="U49342" s="2">
        <v>100</v>
      </c>
    </row>
    <row r="49343" spans="1:21" hidden="1" x14ac:dyDescent="0.2">
      <c r="A49343" t="s">
        <v>12</v>
      </c>
      <c r="B49343" s="1">
        <v>45490</v>
      </c>
      <c r="C49343" t="s">
        <v>74</v>
      </c>
      <c r="D49343" t="s">
        <v>48</v>
      </c>
      <c r="E49343" t="s">
        <v>20</v>
      </c>
      <c r="F49343" s="2">
        <v>20.100000000000001</v>
      </c>
      <c r="G49343" s="4">
        <v>298.28940172809797</v>
      </c>
      <c r="H49343" s="2">
        <v>90.753764264100042</v>
      </c>
      <c r="I49343" s="2">
        <v>1.8312005541580074</v>
      </c>
      <c r="J49343" s="2">
        <v>7.0100258850122108</v>
      </c>
      <c r="K49343" s="2">
        <v>7.9738471169228582</v>
      </c>
      <c r="L49343" s="2">
        <v>0</v>
      </c>
      <c r="M49343" s="2">
        <v>14.653227956690078</v>
      </c>
      <c r="N49343" s="2">
        <v>1.4733282681846154</v>
      </c>
      <c r="O49343" s="2">
        <v>9.5516666666666694E-2</v>
      </c>
      <c r="P49343" s="2">
        <v>976.84199999999998</v>
      </c>
      <c r="Q49343" s="2">
        <v>22.975586005425324</v>
      </c>
      <c r="R49343" s="2">
        <v>0</v>
      </c>
      <c r="S49343" s="2">
        <v>77.024413994574672</v>
      </c>
      <c r="T49343" s="2">
        <v>0</v>
      </c>
      <c r="U49343" s="2">
        <v>100</v>
      </c>
    </row>
    <row r="49344" spans="1:21" hidden="1" x14ac:dyDescent="0.2">
      <c r="A49344" t="s">
        <v>14</v>
      </c>
      <c r="B49344" s="1">
        <v>45491</v>
      </c>
      <c r="C49344" t="s">
        <v>74</v>
      </c>
      <c r="D49344" t="s">
        <v>48</v>
      </c>
      <c r="E49344" t="s">
        <v>20</v>
      </c>
      <c r="F49344" s="2">
        <v>20.05</v>
      </c>
      <c r="G49344" s="4">
        <v>293.6830208748836</v>
      </c>
      <c r="H49344" s="2">
        <v>96.514027389974743</v>
      </c>
      <c r="I49344" s="2">
        <v>1.9443336435757661</v>
      </c>
      <c r="J49344" s="2">
        <v>5.2085272348535216</v>
      </c>
      <c r="K49344" s="2">
        <v>8.1922338697770556</v>
      </c>
      <c r="L49344" s="2">
        <v>0</v>
      </c>
      <c r="M49344" s="2">
        <v>13.839233722131999</v>
      </c>
      <c r="N49344" s="2">
        <v>1.2230454587444406</v>
      </c>
      <c r="O49344" s="2">
        <v>0</v>
      </c>
      <c r="P49344" s="2">
        <v>1081.431</v>
      </c>
      <c r="Q49344" s="2">
        <v>32.421969585117381</v>
      </c>
      <c r="R49344" s="2">
        <v>0</v>
      </c>
      <c r="S49344" s="2">
        <v>67.578030414882619</v>
      </c>
      <c r="T49344" s="2">
        <v>0</v>
      </c>
      <c r="U49344" s="2">
        <v>100</v>
      </c>
    </row>
    <row r="49345" spans="1:21" hidden="1" x14ac:dyDescent="0.2">
      <c r="A49345" t="s">
        <v>15</v>
      </c>
      <c r="B49345" s="1">
        <v>45492</v>
      </c>
      <c r="C49345" t="s">
        <v>74</v>
      </c>
      <c r="D49345" t="s">
        <v>48</v>
      </c>
      <c r="E49345" t="s">
        <v>20</v>
      </c>
      <c r="F49345" s="2">
        <v>20.010000000000002</v>
      </c>
      <c r="G49345" s="4">
        <v>300</v>
      </c>
      <c r="H49345" s="2">
        <v>90.672605555848406</v>
      </c>
      <c r="I49345" s="2">
        <v>2.6807232091086397</v>
      </c>
      <c r="J49345" s="2">
        <v>4.4273891729481845</v>
      </c>
      <c r="K49345" s="2">
        <v>8.8915688674490632</v>
      </c>
      <c r="L49345" s="2">
        <v>0</v>
      </c>
      <c r="M49345" s="2">
        <v>16.055145858833132</v>
      </c>
      <c r="N49345" s="2">
        <v>1.2653871823548783</v>
      </c>
      <c r="O49345" s="2">
        <v>0</v>
      </c>
      <c r="P49345" s="2">
        <v>806.50800000000004</v>
      </c>
      <c r="Q49345" s="2">
        <v>19.604003167974657</v>
      </c>
      <c r="R49345" s="2">
        <v>0</v>
      </c>
      <c r="S49345" s="2">
        <v>80.395996832025347</v>
      </c>
      <c r="T49345" s="2">
        <v>0</v>
      </c>
      <c r="U49345" s="2">
        <v>100</v>
      </c>
    </row>
    <row r="49346" spans="1:21" hidden="1" x14ac:dyDescent="0.2">
      <c r="A49346" t="s">
        <v>16</v>
      </c>
      <c r="B49346" s="1">
        <v>45493</v>
      </c>
      <c r="C49346" t="s">
        <v>74</v>
      </c>
      <c r="D49346" t="s">
        <v>48</v>
      </c>
      <c r="E49346" t="s">
        <v>20</v>
      </c>
      <c r="F49346" s="2">
        <v>20.34</v>
      </c>
      <c r="G49346" s="4">
        <v>289.84016611135257</v>
      </c>
      <c r="H49346" s="2">
        <v>92.837365396687446</v>
      </c>
      <c r="I49346" s="2">
        <v>2.8117726592302867</v>
      </c>
      <c r="J49346" s="2">
        <v>4.2299483316432474</v>
      </c>
      <c r="K49346" s="2">
        <v>10.792670062388865</v>
      </c>
      <c r="L49346" s="2">
        <v>0</v>
      </c>
      <c r="M49346" s="2">
        <v>14.21505319629887</v>
      </c>
      <c r="N49346" s="2">
        <v>1.2382254211276633</v>
      </c>
      <c r="O49346" s="2">
        <v>2.0740740740740702E-2</v>
      </c>
      <c r="P49346" s="2">
        <v>859.3</v>
      </c>
      <c r="Q49346" s="2">
        <v>18.003556466439619</v>
      </c>
      <c r="R49346" s="2">
        <v>0</v>
      </c>
      <c r="S49346" s="2">
        <v>81.996443533560381</v>
      </c>
      <c r="T49346" s="2">
        <v>0</v>
      </c>
      <c r="U49346" s="2">
        <v>100</v>
      </c>
    </row>
    <row r="49347" spans="1:21" hidden="1" x14ac:dyDescent="0.2">
      <c r="A49347" t="s">
        <v>17</v>
      </c>
      <c r="B49347" s="1">
        <v>45494</v>
      </c>
      <c r="C49347" t="s">
        <v>74</v>
      </c>
      <c r="D49347" t="s">
        <v>48</v>
      </c>
      <c r="E49347" t="s">
        <v>20</v>
      </c>
      <c r="F49347" s="2">
        <v>0</v>
      </c>
      <c r="G49347" s="4" t="e">
        <v>#N/A</v>
      </c>
      <c r="H49347" s="2" t="e">
        <v>#N/A</v>
      </c>
      <c r="I49347" s="2" t="e">
        <v>#N/A</v>
      </c>
      <c r="J49347" s="2" t="e">
        <v>#N/A</v>
      </c>
      <c r="K49347" s="2">
        <v>0</v>
      </c>
      <c r="L49347" s="2" t="e">
        <v>#N/A</v>
      </c>
      <c r="M49347" s="2" t="e">
        <v>#DIV/0!</v>
      </c>
      <c r="N49347" s="2">
        <v>0</v>
      </c>
      <c r="O49347" s="2">
        <v>0</v>
      </c>
      <c r="P49347" s="2">
        <v>0</v>
      </c>
      <c r="Q49347" s="2" t="e">
        <v>#DIV/0!</v>
      </c>
      <c r="R49347" s="2" t="e">
        <v>#DIV/0!</v>
      </c>
      <c r="S49347" s="2" t="e">
        <v>#DIV/0!</v>
      </c>
      <c r="T49347" s="2" t="e">
        <v>#DIV/0!</v>
      </c>
      <c r="U49347" s="2" t="e">
        <v>#DIV/0!</v>
      </c>
    </row>
    <row r="49348" spans="1:21" hidden="1" x14ac:dyDescent="0.2">
      <c r="A49348" t="s">
        <v>18</v>
      </c>
      <c r="B49348" s="1">
        <v>45495</v>
      </c>
      <c r="C49348" t="s">
        <v>74</v>
      </c>
      <c r="D49348" t="s">
        <v>48</v>
      </c>
      <c r="E49348" t="s">
        <v>20</v>
      </c>
      <c r="F49348" s="2">
        <v>20.14</v>
      </c>
      <c r="G49348" s="4">
        <v>300</v>
      </c>
      <c r="H49348" s="2">
        <v>71.297732873336642</v>
      </c>
      <c r="I49348" s="2">
        <v>5.9441103992114348</v>
      </c>
      <c r="J49348" s="2">
        <v>14.382996550024643</v>
      </c>
      <c r="K49348" s="2">
        <v>9.8377444877304328</v>
      </c>
      <c r="L49348" s="2">
        <v>0</v>
      </c>
      <c r="M49348" s="2">
        <v>12.301864867397622</v>
      </c>
      <c r="N49348" s="2">
        <v>1.3826524689523372</v>
      </c>
      <c r="O49348" s="2">
        <v>7.4995884773663068E-3</v>
      </c>
      <c r="P49348" s="2">
        <v>602.94399999999996</v>
      </c>
      <c r="Q49348" s="2">
        <v>5.674926703883691</v>
      </c>
      <c r="R49348" s="2">
        <v>0</v>
      </c>
      <c r="S49348" s="2">
        <v>94.325073296116315</v>
      </c>
      <c r="T49348" s="2">
        <v>0</v>
      </c>
      <c r="U49348" s="2">
        <v>100</v>
      </c>
    </row>
    <row r="49349" spans="1:21" hidden="1" x14ac:dyDescent="0.2">
      <c r="A49349" t="s">
        <v>19</v>
      </c>
      <c r="B49349" s="1">
        <v>45496</v>
      </c>
      <c r="C49349" t="s">
        <v>74</v>
      </c>
      <c r="D49349" t="s">
        <v>48</v>
      </c>
      <c r="E49349" t="s">
        <v>20</v>
      </c>
      <c r="F49349" s="2">
        <v>20.12</v>
      </c>
      <c r="G49349" s="4">
        <v>300</v>
      </c>
      <c r="H49349" s="2">
        <v>83.867564362495699</v>
      </c>
      <c r="I49349" s="2">
        <v>4.3470410466317286</v>
      </c>
      <c r="J49349" s="2">
        <v>12.922611988829807</v>
      </c>
      <c r="K49349" s="2">
        <v>7.7737522643513008</v>
      </c>
      <c r="L49349" s="2">
        <v>0</v>
      </c>
      <c r="M49349" s="2">
        <v>11.405525537718365</v>
      </c>
      <c r="N49349" s="2">
        <v>1.8168377914678704</v>
      </c>
      <c r="O49349" s="2">
        <v>0</v>
      </c>
      <c r="P49349" s="2">
        <v>764.03300000000002</v>
      </c>
      <c r="Q49349" s="2">
        <v>7.585420700855769</v>
      </c>
      <c r="R49349" s="2">
        <v>0</v>
      </c>
      <c r="S49349" s="2">
        <v>92.414579299144236</v>
      </c>
      <c r="T49349" s="2">
        <v>0</v>
      </c>
      <c r="U49349" s="2">
        <v>100</v>
      </c>
    </row>
    <row r="49350" spans="1:21" hidden="1" x14ac:dyDescent="0.2">
      <c r="A49350" t="s">
        <v>12</v>
      </c>
      <c r="B49350" s="1">
        <v>45497</v>
      </c>
      <c r="C49350" t="s">
        <v>74</v>
      </c>
      <c r="D49350" t="s">
        <v>48</v>
      </c>
      <c r="E49350" t="s">
        <v>20</v>
      </c>
      <c r="F49350" s="2">
        <v>20.170000000000002</v>
      </c>
      <c r="G49350" s="4">
        <v>300</v>
      </c>
      <c r="H49350" s="2">
        <v>90.249028110047874</v>
      </c>
      <c r="I49350" s="2">
        <v>2.9643391148325358</v>
      </c>
      <c r="J49350" s="2">
        <v>10.969385466507177</v>
      </c>
      <c r="K49350" s="2">
        <v>10.753564838114409</v>
      </c>
      <c r="L49350" s="2">
        <v>0</v>
      </c>
      <c r="M49350" s="2">
        <v>11.006559302130517</v>
      </c>
      <c r="N49350" s="2">
        <v>1.3863339660560734</v>
      </c>
      <c r="O49350" s="2">
        <v>6.2755555555555578E-2</v>
      </c>
      <c r="P49350" s="2">
        <v>442.84800000000001</v>
      </c>
      <c r="Q49350" s="2">
        <v>12.97802382150646</v>
      </c>
      <c r="R49350" s="2">
        <v>0</v>
      </c>
      <c r="S49350" s="2">
        <v>87.021976178493546</v>
      </c>
      <c r="T49350" s="2">
        <v>0</v>
      </c>
      <c r="U49350" s="2">
        <v>100</v>
      </c>
    </row>
    <row r="49351" spans="1:21" hidden="1" x14ac:dyDescent="0.2">
      <c r="A49351" t="s">
        <v>14</v>
      </c>
      <c r="B49351" s="1">
        <v>45498</v>
      </c>
      <c r="C49351" t="s">
        <v>74</v>
      </c>
      <c r="D49351" t="s">
        <v>48</v>
      </c>
      <c r="E49351" t="s">
        <v>20</v>
      </c>
      <c r="F49351" s="2">
        <v>20.09</v>
      </c>
      <c r="G49351" s="4">
        <v>300</v>
      </c>
      <c r="H49351" s="2">
        <v>90.3982109227872</v>
      </c>
      <c r="I49351" s="2">
        <v>4.4935969868173258</v>
      </c>
      <c r="J49351" s="2">
        <v>14.404425612052732</v>
      </c>
      <c r="K49351" s="2">
        <v>9.5713856527689689</v>
      </c>
      <c r="L49351" s="2">
        <v>0</v>
      </c>
      <c r="M49351" s="2">
        <v>12.191705611376308</v>
      </c>
      <c r="N49351" s="2">
        <v>1.7268349369167384</v>
      </c>
      <c r="O49351" s="2">
        <v>0</v>
      </c>
      <c r="P49351" s="2">
        <v>863.14499999999998</v>
      </c>
      <c r="Q49351" s="2">
        <v>25.329972961244458</v>
      </c>
      <c r="R49351" s="2">
        <v>0</v>
      </c>
      <c r="S49351" s="2">
        <v>74.670027038755535</v>
      </c>
      <c r="T49351" s="2">
        <v>0</v>
      </c>
      <c r="U49351" s="2">
        <v>100</v>
      </c>
    </row>
    <row r="49352" spans="1:21" hidden="1" x14ac:dyDescent="0.2">
      <c r="A49352" t="s">
        <v>15</v>
      </c>
      <c r="B49352" s="1">
        <v>45499</v>
      </c>
      <c r="C49352" t="s">
        <v>74</v>
      </c>
      <c r="D49352" t="s">
        <v>48</v>
      </c>
      <c r="E49352" t="s">
        <v>20</v>
      </c>
      <c r="F49352" s="2">
        <v>20.16</v>
      </c>
      <c r="G49352" s="4">
        <v>300</v>
      </c>
      <c r="H49352" s="2">
        <v>90.607666290868067</v>
      </c>
      <c r="I49352" s="2">
        <v>3.7941876487536019</v>
      </c>
      <c r="J49352" s="2">
        <v>7.990855568082174</v>
      </c>
      <c r="K49352" s="2">
        <v>10.539253048780486</v>
      </c>
      <c r="L49352" s="2">
        <v>0</v>
      </c>
      <c r="M49352" s="2">
        <v>12.119411204268296</v>
      </c>
      <c r="N49352" s="2">
        <v>1.1955365617809384</v>
      </c>
      <c r="O49352" s="2">
        <v>0</v>
      </c>
      <c r="P49352" s="2">
        <v>740.61099999999999</v>
      </c>
      <c r="Q49352" s="2">
        <v>33.269054878048784</v>
      </c>
      <c r="R49352" s="2">
        <v>0</v>
      </c>
      <c r="S49352" s="2">
        <v>66.730945121951208</v>
      </c>
      <c r="T49352" s="2">
        <v>0</v>
      </c>
      <c r="U49352" s="2">
        <v>100</v>
      </c>
    </row>
    <row r="49353" spans="1:21" hidden="1" x14ac:dyDescent="0.2">
      <c r="A49353" t="s">
        <v>16</v>
      </c>
      <c r="B49353" s="1">
        <v>45500</v>
      </c>
      <c r="C49353" t="s">
        <v>74</v>
      </c>
      <c r="D49353" t="s">
        <v>48</v>
      </c>
      <c r="E49353" t="s">
        <v>20</v>
      </c>
      <c r="F49353" s="2">
        <v>20.38</v>
      </c>
      <c r="G49353" s="4">
        <v>293.03191164805668</v>
      </c>
      <c r="H49353" s="2">
        <v>88.45164439563122</v>
      </c>
      <c r="I49353" s="2">
        <v>4.7031545548843745</v>
      </c>
      <c r="J49353" s="2">
        <v>7.2786625175422541</v>
      </c>
      <c r="K49353" s="2">
        <v>9.9006003346127294</v>
      </c>
      <c r="L49353" s="2">
        <v>0</v>
      </c>
      <c r="M49353" s="2">
        <v>10.703363623440387</v>
      </c>
      <c r="N49353" s="2">
        <v>1.3251585155909493</v>
      </c>
      <c r="O49353" s="2">
        <v>4.5336170212765974E-2</v>
      </c>
      <c r="P49353" s="2">
        <v>1009.557</v>
      </c>
      <c r="Q49353" s="2">
        <v>34.567791884000911</v>
      </c>
      <c r="R49353" s="2">
        <v>0</v>
      </c>
      <c r="S49353" s="2">
        <v>65.432208115999089</v>
      </c>
      <c r="T49353" s="2">
        <v>0</v>
      </c>
      <c r="U49353" s="2">
        <v>100</v>
      </c>
    </row>
    <row r="49354" spans="1:21" hidden="1" x14ac:dyDescent="0.2">
      <c r="A49354" t="s">
        <v>17</v>
      </c>
      <c r="B49354" s="1">
        <v>45501</v>
      </c>
      <c r="C49354" t="s">
        <v>74</v>
      </c>
      <c r="D49354" t="s">
        <v>48</v>
      </c>
      <c r="E49354" t="s">
        <v>20</v>
      </c>
      <c r="F49354" s="2">
        <v>0</v>
      </c>
      <c r="G49354" s="4">
        <v>269.85217692574196</v>
      </c>
      <c r="H49354" s="2">
        <v>82.312969165030566</v>
      </c>
      <c r="I49354" s="2">
        <v>0.78634946298648789</v>
      </c>
      <c r="J49354" s="2">
        <v>0</v>
      </c>
      <c r="K49354" s="2">
        <v>9.1232479458675719</v>
      </c>
      <c r="L49354" s="2">
        <v>15.592331678022866</v>
      </c>
      <c r="M49354" s="2">
        <v>11.573751812469792</v>
      </c>
      <c r="N49354" s="2">
        <v>0</v>
      </c>
      <c r="O49354" s="2">
        <v>0</v>
      </c>
      <c r="P49354" s="2">
        <v>0</v>
      </c>
      <c r="Q49354" s="2">
        <v>36.813436442725951</v>
      </c>
      <c r="R49354" s="2">
        <v>0</v>
      </c>
      <c r="S49354" s="2">
        <v>63.186563557274042</v>
      </c>
      <c r="T49354" s="2">
        <v>0</v>
      </c>
      <c r="U49354" s="2">
        <v>100</v>
      </c>
    </row>
    <row r="49355" spans="1:21" hidden="1" x14ac:dyDescent="0.2">
      <c r="A49355" t="s">
        <v>18</v>
      </c>
      <c r="B49355" s="1">
        <v>45502</v>
      </c>
      <c r="C49355" t="s">
        <v>74</v>
      </c>
      <c r="D49355" t="s">
        <v>48</v>
      </c>
      <c r="E49355" t="s">
        <v>20</v>
      </c>
      <c r="F49355" s="2">
        <v>20.399999999999999</v>
      </c>
      <c r="G49355" s="4">
        <v>300</v>
      </c>
      <c r="H49355" s="2">
        <v>81.087733062580767</v>
      </c>
      <c r="I49355" s="2">
        <v>2.1962340779028979</v>
      </c>
      <c r="J49355" s="2">
        <v>12.491969724940002</v>
      </c>
      <c r="K49355" s="2">
        <v>9.4997024122116063</v>
      </c>
      <c r="L49355" s="2">
        <v>15.808704079748942</v>
      </c>
      <c r="M49355" s="2">
        <v>14.801062563456222</v>
      </c>
      <c r="N49355" s="2">
        <v>1.0739616723740846</v>
      </c>
      <c r="O49355" s="2">
        <v>0</v>
      </c>
      <c r="P49355" s="2">
        <v>741.14099999999996</v>
      </c>
      <c r="Q49355" s="2">
        <v>17.949445086300457</v>
      </c>
      <c r="R49355" s="2">
        <v>0</v>
      </c>
      <c r="S49355" s="2">
        <v>82.050554913699543</v>
      </c>
      <c r="T49355" s="2">
        <v>0</v>
      </c>
      <c r="U49355" s="2">
        <v>100</v>
      </c>
    </row>
    <row r="49356" spans="1:21" hidden="1" x14ac:dyDescent="0.2">
      <c r="A49356" t="s">
        <v>19</v>
      </c>
      <c r="B49356" s="1">
        <v>45503</v>
      </c>
      <c r="C49356" t="s">
        <v>74</v>
      </c>
      <c r="D49356" t="s">
        <v>48</v>
      </c>
      <c r="E49356" t="s">
        <v>20</v>
      </c>
      <c r="F49356" s="2">
        <v>20.010000000000002</v>
      </c>
      <c r="G49356" s="4">
        <v>295.65610859728508</v>
      </c>
      <c r="H49356" s="2">
        <v>89.912027780700825</v>
      </c>
      <c r="I49356" s="2">
        <v>2.3123224244975269</v>
      </c>
      <c r="J49356" s="2">
        <v>13.513732505524571</v>
      </c>
      <c r="K49356" s="2">
        <v>10.327237728585176</v>
      </c>
      <c r="L49356" s="2">
        <v>0</v>
      </c>
      <c r="M49356" s="2">
        <v>14.770481002795732</v>
      </c>
      <c r="N49356" s="2">
        <v>1.1344394397284967</v>
      </c>
      <c r="O49356" s="2">
        <v>0.14070465781941199</v>
      </c>
      <c r="P49356" s="2">
        <v>825.56799999999998</v>
      </c>
      <c r="Q49356" s="2">
        <v>20.560520647142404</v>
      </c>
      <c r="R49356" s="2">
        <v>0</v>
      </c>
      <c r="S49356" s="2">
        <v>79.439479352857603</v>
      </c>
      <c r="T49356" s="2">
        <v>0</v>
      </c>
      <c r="U49356" s="2">
        <v>100</v>
      </c>
    </row>
    <row r="49357" spans="1:21" hidden="1" x14ac:dyDescent="0.2">
      <c r="A49357" t="s">
        <v>12</v>
      </c>
      <c r="B49357" s="1">
        <v>45504</v>
      </c>
      <c r="C49357" t="s">
        <v>74</v>
      </c>
      <c r="D49357" t="s">
        <v>48</v>
      </c>
      <c r="E49357" t="s">
        <v>20</v>
      </c>
      <c r="F49357" s="2">
        <v>20.38</v>
      </c>
      <c r="G49357" s="4">
        <v>294.9213439502816</v>
      </c>
      <c r="H49357" s="2">
        <v>86.943387065449599</v>
      </c>
      <c r="I49357" s="2">
        <v>1.9507671392503396</v>
      </c>
      <c r="J49357" s="2">
        <v>15.721790638959021</v>
      </c>
      <c r="K49357" s="2">
        <v>11.237741849986746</v>
      </c>
      <c r="L49357" s="2">
        <v>14.174402796659548</v>
      </c>
      <c r="M49357" s="2">
        <v>13.27284065141208</v>
      </c>
      <c r="N49357" s="2">
        <v>1.1046032090818056</v>
      </c>
      <c r="O49357" s="2">
        <v>4.1605766840666199E-2</v>
      </c>
      <c r="P49357" s="2">
        <v>963.90499999999997</v>
      </c>
      <c r="Q49357" s="2">
        <v>30.733722060252674</v>
      </c>
      <c r="R49357" s="2">
        <v>0</v>
      </c>
      <c r="S49357" s="2">
        <v>69.266277939747326</v>
      </c>
      <c r="T49357" s="2">
        <v>0</v>
      </c>
      <c r="U49357" s="2">
        <v>100</v>
      </c>
    </row>
    <row r="49358" spans="1:21" hidden="1" x14ac:dyDescent="0.2">
      <c r="A49358" t="s">
        <v>14</v>
      </c>
      <c r="B49358" s="1">
        <v>45505</v>
      </c>
      <c r="C49358" t="s">
        <v>74</v>
      </c>
      <c r="D49358" t="s">
        <v>48</v>
      </c>
      <c r="E49358" t="s">
        <v>20</v>
      </c>
      <c r="F49358" s="2">
        <v>20.65</v>
      </c>
      <c r="G49358" s="4">
        <v>300</v>
      </c>
      <c r="H49358" s="2">
        <v>88.597504857347388</v>
      </c>
      <c r="I49358" s="2">
        <v>3.3453829634932002</v>
      </c>
      <c r="J49358" s="2">
        <v>12.183096431127929</v>
      </c>
      <c r="K49358" s="2">
        <v>9.5193731971622366</v>
      </c>
      <c r="L49358" s="2">
        <v>1.1189794457510993</v>
      </c>
      <c r="M49358" s="2">
        <v>14.339538993269402</v>
      </c>
      <c r="N49358" s="2">
        <v>1.2007173444300834</v>
      </c>
      <c r="O49358" s="2">
        <v>4.2284577114427867E-2</v>
      </c>
      <c r="P49358" s="2">
        <v>721.87800000000004</v>
      </c>
      <c r="Q49358" s="2">
        <v>35.581195914867081</v>
      </c>
      <c r="R49358" s="2">
        <v>0</v>
      </c>
      <c r="S49358" s="2">
        <v>64.418804085132919</v>
      </c>
      <c r="T49358" s="2">
        <v>0</v>
      </c>
      <c r="U49358" s="2">
        <v>100</v>
      </c>
    </row>
    <row r="49359" spans="1:21" hidden="1" x14ac:dyDescent="0.2">
      <c r="A49359" t="s">
        <v>15</v>
      </c>
      <c r="B49359" s="1">
        <v>45506</v>
      </c>
      <c r="C49359" t="s">
        <v>74</v>
      </c>
      <c r="D49359" t="s">
        <v>48</v>
      </c>
      <c r="E49359" t="s">
        <v>20</v>
      </c>
      <c r="F49359" s="2">
        <v>20.07</v>
      </c>
      <c r="G49359" s="4">
        <v>300</v>
      </c>
      <c r="H49359" s="2">
        <v>83.690075449796879</v>
      </c>
      <c r="I49359" s="2">
        <v>2.2507254788160189</v>
      </c>
      <c r="J49359" s="2">
        <v>16.125784836173697</v>
      </c>
      <c r="K49359" s="2">
        <v>10.410996313322112</v>
      </c>
      <c r="L49359" s="2">
        <v>13.841133329815857</v>
      </c>
      <c r="M49359" s="2">
        <v>14.555563014883257</v>
      </c>
      <c r="N49359" s="2">
        <v>1.2013613194746471</v>
      </c>
      <c r="O49359" s="2">
        <v>0</v>
      </c>
      <c r="P49359" s="2">
        <v>659.899</v>
      </c>
      <c r="Q49359" s="2">
        <v>15.357061581175184</v>
      </c>
      <c r="R49359" s="2">
        <v>0</v>
      </c>
      <c r="S49359" s="2">
        <v>84.642938418824826</v>
      </c>
      <c r="T49359" s="2">
        <v>0</v>
      </c>
      <c r="U49359" s="2">
        <v>100</v>
      </c>
    </row>
    <row r="49360" spans="1:21" hidden="1" x14ac:dyDescent="0.2">
      <c r="A49360" t="s">
        <v>16</v>
      </c>
      <c r="B49360" s="1">
        <v>45507</v>
      </c>
      <c r="C49360" t="s">
        <v>74</v>
      </c>
      <c r="D49360" t="s">
        <v>48</v>
      </c>
      <c r="E49360" t="s">
        <v>20</v>
      </c>
      <c r="F49360" s="2">
        <v>20.21</v>
      </c>
      <c r="G49360" s="4">
        <v>300</v>
      </c>
      <c r="H49360" s="2">
        <v>90.296811079895505</v>
      </c>
      <c r="I49360" s="2">
        <v>2.6592734979545565</v>
      </c>
      <c r="J49360" s="2">
        <v>11.728818571639806</v>
      </c>
      <c r="K49360" s="2">
        <v>8.738821462791444</v>
      </c>
      <c r="L49360" s="2">
        <v>26.747202917837249</v>
      </c>
      <c r="M49360" s="2">
        <v>12.946342688704354</v>
      </c>
      <c r="N49360" s="2">
        <v>1.2094351853124687</v>
      </c>
      <c r="O49360" s="2">
        <v>8.7366526019690624E-2</v>
      </c>
      <c r="P49360" s="2">
        <v>811.10299999999995</v>
      </c>
      <c r="Q49360" s="2">
        <v>27.406180134142442</v>
      </c>
      <c r="R49360" s="2">
        <v>0</v>
      </c>
      <c r="S49360" s="2">
        <v>72.593819865857554</v>
      </c>
      <c r="T49360" s="2">
        <v>0</v>
      </c>
      <c r="U49360" s="2">
        <v>100</v>
      </c>
    </row>
    <row r="49361" spans="1:21" hidden="1" x14ac:dyDescent="0.2">
      <c r="A49361" t="s">
        <v>17</v>
      </c>
      <c r="B49361" s="1">
        <v>45508</v>
      </c>
      <c r="C49361" t="s">
        <v>74</v>
      </c>
      <c r="D49361" t="s">
        <v>48</v>
      </c>
      <c r="E49361" t="s">
        <v>20</v>
      </c>
      <c r="F49361" s="2">
        <v>0</v>
      </c>
      <c r="G49361" s="4" t="e">
        <v>#N/A</v>
      </c>
      <c r="H49361" s="2" t="e">
        <v>#N/A</v>
      </c>
      <c r="I49361" s="2" t="e">
        <v>#N/A</v>
      </c>
      <c r="J49361" s="2" t="e">
        <v>#N/A</v>
      </c>
      <c r="K49361" s="2">
        <v>0</v>
      </c>
      <c r="L49361" s="2" t="e">
        <v>#N/A</v>
      </c>
      <c r="M49361" s="2" t="e">
        <v>#DIV/0!</v>
      </c>
      <c r="N49361" s="2">
        <v>0</v>
      </c>
      <c r="O49361" s="2">
        <v>0</v>
      </c>
      <c r="P49361" s="2">
        <v>0</v>
      </c>
      <c r="Q49361" s="2" t="e">
        <v>#DIV/0!</v>
      </c>
      <c r="R49361" s="2" t="e">
        <v>#DIV/0!</v>
      </c>
      <c r="S49361" s="2" t="e">
        <v>#DIV/0!</v>
      </c>
      <c r="T49361" s="2" t="e">
        <v>#DIV/0!</v>
      </c>
      <c r="U49361" s="2" t="e">
        <v>#DIV/0!</v>
      </c>
    </row>
    <row r="49362" spans="1:21" hidden="1" x14ac:dyDescent="0.2">
      <c r="A49362" t="s">
        <v>18</v>
      </c>
      <c r="B49362" s="1">
        <v>45509</v>
      </c>
      <c r="C49362" t="s">
        <v>74</v>
      </c>
      <c r="D49362" t="s">
        <v>48</v>
      </c>
      <c r="E49362" t="s">
        <v>20</v>
      </c>
      <c r="F49362" s="2">
        <v>0</v>
      </c>
      <c r="G49362" s="4">
        <v>300</v>
      </c>
      <c r="H49362" s="2">
        <v>90.655321934058748</v>
      </c>
      <c r="I49362" s="2">
        <v>3.6863699582753817</v>
      </c>
      <c r="J49362" s="2">
        <v>9.6694346723390332</v>
      </c>
      <c r="K49362" s="2">
        <v>8.0389221556886259</v>
      </c>
      <c r="L49362" s="2">
        <v>6.0434426900106359</v>
      </c>
      <c r="M49362" s="2">
        <v>11.322482846806389</v>
      </c>
      <c r="N49362" s="2">
        <v>0</v>
      </c>
      <c r="O49362" s="2">
        <v>0</v>
      </c>
      <c r="P49362" s="2">
        <v>0</v>
      </c>
      <c r="Q49362" s="2">
        <v>29.4060628742515</v>
      </c>
      <c r="R49362" s="2">
        <v>0</v>
      </c>
      <c r="S49362" s="2">
        <v>70.593937125748496</v>
      </c>
      <c r="T49362" s="2">
        <v>0</v>
      </c>
      <c r="U49362" s="2">
        <v>100</v>
      </c>
    </row>
    <row r="49363" spans="1:21" hidden="1" x14ac:dyDescent="0.2">
      <c r="A49363" t="s">
        <v>19</v>
      </c>
      <c r="B49363" s="1">
        <v>45510</v>
      </c>
      <c r="C49363" t="s">
        <v>74</v>
      </c>
      <c r="D49363" t="s">
        <v>48</v>
      </c>
      <c r="E49363" t="s">
        <v>20</v>
      </c>
      <c r="F49363" s="2">
        <v>19.12</v>
      </c>
      <c r="G49363" s="4">
        <v>300</v>
      </c>
      <c r="H49363" s="2">
        <v>88.836107667788198</v>
      </c>
      <c r="I49363" s="2">
        <v>3.1583141491057205</v>
      </c>
      <c r="J49363" s="2">
        <v>16.824774216398087</v>
      </c>
      <c r="K49363" s="2">
        <v>8.7460961898813263</v>
      </c>
      <c r="L49363" s="2">
        <v>3.0602975030989903</v>
      </c>
      <c r="M49363" s="2">
        <v>11.740898917343328</v>
      </c>
      <c r="N49363" s="2">
        <v>1.5999811564799207</v>
      </c>
      <c r="O49363" s="2">
        <v>1.4222222222222098E-2</v>
      </c>
      <c r="P49363" s="2">
        <v>765.21</v>
      </c>
      <c r="Q49363" s="2">
        <v>39.247657713928795</v>
      </c>
      <c r="R49363" s="2">
        <v>0</v>
      </c>
      <c r="S49363" s="2">
        <v>60.752342286071212</v>
      </c>
      <c r="T49363" s="2">
        <v>0</v>
      </c>
      <c r="U49363" s="2">
        <v>100</v>
      </c>
    </row>
    <row r="49364" spans="1:21" hidden="1" x14ac:dyDescent="0.2">
      <c r="A49364" t="s">
        <v>12</v>
      </c>
      <c r="B49364" s="1">
        <v>45511</v>
      </c>
      <c r="C49364" t="s">
        <v>74</v>
      </c>
      <c r="D49364" t="s">
        <v>48</v>
      </c>
      <c r="E49364" t="s">
        <v>20</v>
      </c>
      <c r="F49364" s="2">
        <v>19.04</v>
      </c>
      <c r="G49364" s="4">
        <v>294.82402698756357</v>
      </c>
      <c r="H49364" s="2">
        <v>88.256683953476667</v>
      </c>
      <c r="I49364" s="2">
        <v>2.459191380091637</v>
      </c>
      <c r="J49364" s="2">
        <v>12.474195659835861</v>
      </c>
      <c r="K49364" s="2">
        <v>8.7695227551302803</v>
      </c>
      <c r="L49364" s="2">
        <v>3.0890186798247825</v>
      </c>
      <c r="M49364" s="2">
        <v>9.7000009884939331</v>
      </c>
      <c r="N49364" s="2">
        <v>1.1857461880396658</v>
      </c>
      <c r="O49364" s="2">
        <v>0</v>
      </c>
      <c r="P49364" s="2">
        <v>1049.1500000000001</v>
      </c>
      <c r="Q49364" s="2">
        <v>20.25384524139022</v>
      </c>
      <c r="R49364" s="2">
        <v>0</v>
      </c>
      <c r="S49364" s="2">
        <v>79.746154758609777</v>
      </c>
      <c r="T49364" s="2">
        <v>0</v>
      </c>
      <c r="U49364" s="2">
        <v>100</v>
      </c>
    </row>
    <row r="49365" spans="1:21" hidden="1" x14ac:dyDescent="0.2">
      <c r="A49365" t="s">
        <v>14</v>
      </c>
      <c r="B49365" s="1">
        <v>45512</v>
      </c>
      <c r="C49365" t="s">
        <v>74</v>
      </c>
      <c r="D49365" t="s">
        <v>48</v>
      </c>
      <c r="E49365" t="s">
        <v>20</v>
      </c>
      <c r="F49365" s="2">
        <v>20.059999999999999</v>
      </c>
      <c r="G49365" s="4">
        <v>294.22654052671953</v>
      </c>
      <c r="H49365" s="2">
        <v>84.791102019943793</v>
      </c>
      <c r="I49365" s="2">
        <v>2.3028381488110461</v>
      </c>
      <c r="J49365" s="2">
        <v>15.740424443876247</v>
      </c>
      <c r="K49365" s="2">
        <v>9.5830023828435245</v>
      </c>
      <c r="L49365" s="2">
        <v>0</v>
      </c>
      <c r="M49365" s="2">
        <v>10.031636881122585</v>
      </c>
      <c r="N49365" s="2">
        <v>1.0381416339755143</v>
      </c>
      <c r="O49365" s="2">
        <v>0</v>
      </c>
      <c r="P49365" s="2">
        <v>962.03399999999999</v>
      </c>
      <c r="Q49365" s="2">
        <v>19.147339158061953</v>
      </c>
      <c r="R49365" s="2">
        <v>0</v>
      </c>
      <c r="S49365" s="2">
        <v>80.852660841938047</v>
      </c>
      <c r="T49365" s="2">
        <v>0</v>
      </c>
      <c r="U49365" s="2">
        <v>100</v>
      </c>
    </row>
    <row r="49366" spans="1:21" hidden="1" x14ac:dyDescent="0.2">
      <c r="A49366" t="s">
        <v>15</v>
      </c>
      <c r="B49366" s="1">
        <v>45513</v>
      </c>
      <c r="C49366" t="s">
        <v>74</v>
      </c>
      <c r="D49366" t="s">
        <v>48</v>
      </c>
      <c r="E49366" t="s">
        <v>20</v>
      </c>
      <c r="F49366" s="2">
        <v>20.04</v>
      </c>
      <c r="G49366" s="4">
        <v>295.75650595118009</v>
      </c>
      <c r="H49366" s="2">
        <v>82.844260641517039</v>
      </c>
      <c r="I49366" s="2">
        <v>3.3355860399435144</v>
      </c>
      <c r="J49366" s="2">
        <v>14.903873310470042</v>
      </c>
      <c r="K49366" s="2">
        <v>10.063534335172148</v>
      </c>
      <c r="L49366" s="2">
        <v>0</v>
      </c>
      <c r="M49366" s="2">
        <v>10.443632616828355</v>
      </c>
      <c r="N49366" s="2">
        <v>1.1878058584201363</v>
      </c>
      <c r="O49366" s="2">
        <v>0</v>
      </c>
      <c r="P49366" s="2">
        <v>725.31500000000005</v>
      </c>
      <c r="Q49366" s="2">
        <v>39.303785428951876</v>
      </c>
      <c r="R49366" s="2">
        <v>0</v>
      </c>
      <c r="S49366" s="2">
        <v>60.696214571048131</v>
      </c>
      <c r="T49366" s="2">
        <v>0</v>
      </c>
      <c r="U49366" s="2">
        <v>100</v>
      </c>
    </row>
    <row r="49367" spans="1:21" hidden="1" x14ac:dyDescent="0.2">
      <c r="A49367" t="s">
        <v>16</v>
      </c>
      <c r="B49367" s="1">
        <v>45514</v>
      </c>
      <c r="C49367" t="s">
        <v>74</v>
      </c>
      <c r="D49367" t="s">
        <v>48</v>
      </c>
      <c r="E49367" t="s">
        <v>20</v>
      </c>
      <c r="F49367" s="2">
        <v>19.25</v>
      </c>
      <c r="G49367" s="4">
        <v>300</v>
      </c>
      <c r="H49367" s="2">
        <v>90.629242933904152</v>
      </c>
      <c r="I49367" s="2">
        <v>1.7779039797300247</v>
      </c>
      <c r="J49367" s="2">
        <v>18.437726617447908</v>
      </c>
      <c r="K49367" s="2">
        <v>10.362151063736841</v>
      </c>
      <c r="L49367" s="2">
        <v>3.0906906644532786</v>
      </c>
      <c r="M49367" s="2">
        <v>11.812831462146693</v>
      </c>
      <c r="N49367" s="2">
        <v>1.2053369973806953</v>
      </c>
      <c r="O49367" s="2">
        <v>0.12201356725146208</v>
      </c>
      <c r="P49367" s="2">
        <v>938.34799999999996</v>
      </c>
      <c r="Q49367" s="2">
        <v>37.209383600541699</v>
      </c>
      <c r="R49367" s="2">
        <v>0</v>
      </c>
      <c r="S49367" s="2">
        <v>62.790616399458301</v>
      </c>
      <c r="T49367" s="2">
        <v>0</v>
      </c>
      <c r="U49367" s="2">
        <v>100</v>
      </c>
    </row>
    <row r="49368" spans="1:21" hidden="1" x14ac:dyDescent="0.2">
      <c r="A49368" t="s">
        <v>17</v>
      </c>
      <c r="B49368" s="1">
        <v>45515</v>
      </c>
      <c r="C49368" t="s">
        <v>74</v>
      </c>
      <c r="D49368" t="s">
        <v>48</v>
      </c>
      <c r="E49368" t="s">
        <v>20</v>
      </c>
      <c r="F49368" s="2">
        <v>0</v>
      </c>
      <c r="G49368" s="4">
        <v>300</v>
      </c>
      <c r="H49368" s="2">
        <v>93.629729577781546</v>
      </c>
      <c r="I49368" s="2">
        <v>1.5247090571765896</v>
      </c>
      <c r="J49368" s="2">
        <v>13.833473885421938</v>
      </c>
      <c r="K49368" s="2">
        <v>9.4004434171423146</v>
      </c>
      <c r="L49368" s="2">
        <v>1.9348962725586103</v>
      </c>
      <c r="M49368" s="2">
        <v>9.716056574995676</v>
      </c>
      <c r="N49368" s="2">
        <v>0</v>
      </c>
      <c r="O49368" s="2">
        <v>0</v>
      </c>
      <c r="P49368" s="2">
        <v>0</v>
      </c>
      <c r="Q49368" s="2">
        <v>11.383084107740931</v>
      </c>
      <c r="R49368" s="2">
        <v>0</v>
      </c>
      <c r="S49368" s="2">
        <v>88.616915892259073</v>
      </c>
      <c r="T49368" s="2">
        <v>0</v>
      </c>
      <c r="U49368" s="2">
        <v>100</v>
      </c>
    </row>
    <row r="49369" spans="1:21" hidden="1" x14ac:dyDescent="0.2">
      <c r="A49369" t="s">
        <v>18</v>
      </c>
      <c r="B49369" s="1">
        <v>45516</v>
      </c>
      <c r="C49369" t="s">
        <v>74</v>
      </c>
      <c r="D49369" t="s">
        <v>48</v>
      </c>
      <c r="E49369" t="s">
        <v>20</v>
      </c>
      <c r="F49369" s="2">
        <v>19.11</v>
      </c>
      <c r="G49369" s="4">
        <v>300</v>
      </c>
      <c r="H49369" s="2">
        <v>91.061959654178693</v>
      </c>
      <c r="I49369" s="2">
        <v>1.5610427036940009</v>
      </c>
      <c r="J49369" s="2">
        <v>12.86543751637412</v>
      </c>
      <c r="K49369" s="2">
        <v>8.3708685076548903</v>
      </c>
      <c r="L49369" s="2">
        <v>3.5218758187057899</v>
      </c>
      <c r="M49369" s="2">
        <v>11.52740210807459</v>
      </c>
      <c r="N49369" s="2">
        <v>1.3591907365331446</v>
      </c>
      <c r="O49369" s="2">
        <v>1.2390123456790239E-2</v>
      </c>
      <c r="P49369" s="2">
        <v>599.97299999999996</v>
      </c>
      <c r="Q49369" s="2">
        <v>25.134353984833304</v>
      </c>
      <c r="R49369" s="2">
        <v>0</v>
      </c>
      <c r="S49369" s="2">
        <v>74.865646015166703</v>
      </c>
      <c r="T49369" s="2">
        <v>0</v>
      </c>
      <c r="U49369" s="2">
        <v>100</v>
      </c>
    </row>
    <row r="49370" spans="1:21" hidden="1" x14ac:dyDescent="0.2">
      <c r="A49370" t="s">
        <v>19</v>
      </c>
      <c r="B49370" s="1">
        <v>45517</v>
      </c>
      <c r="C49370" t="s">
        <v>74</v>
      </c>
      <c r="D49370" t="s">
        <v>48</v>
      </c>
      <c r="E49370" t="s">
        <v>20</v>
      </c>
      <c r="F49370" s="2">
        <v>19.68</v>
      </c>
      <c r="G49370" s="4">
        <v>300</v>
      </c>
      <c r="H49370" s="2">
        <v>88.748214923241704</v>
      </c>
      <c r="I49370" s="2">
        <v>2.0764905390931814</v>
      </c>
      <c r="J49370" s="2">
        <v>9.8325598000714045</v>
      </c>
      <c r="K49370" s="2">
        <v>10.326861547411289</v>
      </c>
      <c r="L49370" s="2">
        <v>2.8813370224919668</v>
      </c>
      <c r="M49370" s="2">
        <v>14.006381496024821</v>
      </c>
      <c r="N49370" s="2">
        <v>1.0229924742159284</v>
      </c>
      <c r="O49370" s="2">
        <v>1.3841269841269163E-3</v>
      </c>
      <c r="P49370" s="2">
        <v>943.69200000000001</v>
      </c>
      <c r="Q49370" s="2">
        <v>27.743964514252479</v>
      </c>
      <c r="R49370" s="2">
        <v>0</v>
      </c>
      <c r="S49370" s="2">
        <v>72.256035485747518</v>
      </c>
      <c r="T49370" s="2">
        <v>0</v>
      </c>
      <c r="U49370" s="2">
        <v>100</v>
      </c>
    </row>
    <row r="49371" spans="1:21" hidden="1" x14ac:dyDescent="0.2">
      <c r="A49371" t="s">
        <v>12</v>
      </c>
      <c r="B49371" s="1">
        <v>45518</v>
      </c>
      <c r="C49371" t="s">
        <v>74</v>
      </c>
      <c r="D49371" t="s">
        <v>48</v>
      </c>
      <c r="E49371" t="s">
        <v>20</v>
      </c>
      <c r="F49371" s="2">
        <v>20.27</v>
      </c>
      <c r="G49371" s="4">
        <v>293.23749653323472</v>
      </c>
      <c r="H49371" s="2">
        <v>86.75788111306278</v>
      </c>
      <c r="I49371" s="2">
        <v>1.3263381713968754</v>
      </c>
      <c r="J49371" s="2">
        <v>17.244892299158735</v>
      </c>
      <c r="K49371" s="2">
        <v>9.5637005590349276</v>
      </c>
      <c r="L49371" s="2">
        <v>6.1835536655264853</v>
      </c>
      <c r="M49371" s="2">
        <v>15.769783741751079</v>
      </c>
      <c r="N49371" s="2">
        <v>1.3572742588332816</v>
      </c>
      <c r="O49371" s="2">
        <v>6.8419593787335628E-2</v>
      </c>
      <c r="P49371" s="2">
        <v>974.66600000000005</v>
      </c>
      <c r="Q49371" s="2">
        <v>25.07166575595814</v>
      </c>
      <c r="R49371" s="2">
        <v>0</v>
      </c>
      <c r="S49371" s="2">
        <v>74.928334244041864</v>
      </c>
      <c r="T49371" s="2">
        <v>0</v>
      </c>
      <c r="U49371" s="2">
        <v>100</v>
      </c>
    </row>
    <row r="49372" spans="1:21" hidden="1" x14ac:dyDescent="0.2">
      <c r="A49372" t="s">
        <v>14</v>
      </c>
      <c r="B49372" s="1">
        <v>45519</v>
      </c>
      <c r="C49372" t="s">
        <v>74</v>
      </c>
      <c r="D49372" t="s">
        <v>48</v>
      </c>
      <c r="E49372" t="s">
        <v>20</v>
      </c>
      <c r="F49372" s="2">
        <v>20.64</v>
      </c>
      <c r="G49372" s="4">
        <v>300</v>
      </c>
      <c r="H49372" s="2">
        <v>84.230680904811109</v>
      </c>
      <c r="I49372" s="2">
        <v>2.2194281777471581</v>
      </c>
      <c r="J49372" s="2">
        <v>15.098174302445747</v>
      </c>
      <c r="K49372" s="2">
        <v>7.8481183400026984</v>
      </c>
      <c r="L49372" s="2">
        <v>20.050292800551155</v>
      </c>
      <c r="M49372" s="2">
        <v>13.957189799619327</v>
      </c>
      <c r="N49372" s="2">
        <v>1.199829784499495</v>
      </c>
      <c r="O49372" s="2">
        <v>0</v>
      </c>
      <c r="P49372" s="2">
        <v>871.99</v>
      </c>
      <c r="Q49372" s="2">
        <v>7.997392203587971</v>
      </c>
      <c r="R49372" s="2">
        <v>0</v>
      </c>
      <c r="S49372" s="2">
        <v>92.002607796412036</v>
      </c>
      <c r="T49372" s="2">
        <v>0</v>
      </c>
      <c r="U49372" s="2">
        <v>100</v>
      </c>
    </row>
    <row r="49373" spans="1:21" hidden="1" x14ac:dyDescent="0.2">
      <c r="A49373" t="s">
        <v>15</v>
      </c>
      <c r="B49373" s="1">
        <v>45520</v>
      </c>
      <c r="C49373" t="s">
        <v>74</v>
      </c>
      <c r="D49373" t="s">
        <v>48</v>
      </c>
      <c r="E49373" t="s">
        <v>20</v>
      </c>
      <c r="F49373" s="2">
        <v>20.23</v>
      </c>
      <c r="G49373" s="4">
        <v>300</v>
      </c>
      <c r="H49373" s="2">
        <v>89.960770024898281</v>
      </c>
      <c r="I49373" s="2">
        <v>0.57411793283536772</v>
      </c>
      <c r="J49373" s="2">
        <v>14.303880488249227</v>
      </c>
      <c r="K49373" s="2">
        <v>10.363883231500337</v>
      </c>
      <c r="L49373" s="2">
        <v>16.190198578976137</v>
      </c>
      <c r="M49373" s="2">
        <v>14.462333484197028</v>
      </c>
      <c r="N49373" s="2">
        <v>1.3312358463732683</v>
      </c>
      <c r="O49373" s="2">
        <v>0</v>
      </c>
      <c r="P49373" s="2">
        <v>685.71400000000006</v>
      </c>
      <c r="Q49373" s="2">
        <v>10.429508938673909</v>
      </c>
      <c r="R49373" s="2">
        <v>0</v>
      </c>
      <c r="S49373" s="2">
        <v>89.570491061326095</v>
      </c>
      <c r="T49373" s="2">
        <v>0</v>
      </c>
      <c r="U49373" s="2">
        <v>100</v>
      </c>
    </row>
    <row r="49374" spans="1:21" hidden="1" x14ac:dyDescent="0.2">
      <c r="A49374" t="s">
        <v>16</v>
      </c>
      <c r="B49374" s="1">
        <v>45521</v>
      </c>
      <c r="C49374" t="s">
        <v>74</v>
      </c>
      <c r="D49374" t="s">
        <v>48</v>
      </c>
      <c r="E49374" t="s">
        <v>20</v>
      </c>
      <c r="F49374" s="2">
        <v>20.350000000000001</v>
      </c>
      <c r="G49374" s="4">
        <v>300</v>
      </c>
      <c r="H49374" s="2">
        <v>86.18040737148398</v>
      </c>
      <c r="I49374" s="2">
        <v>3.8994503718073066</v>
      </c>
      <c r="J49374" s="2">
        <v>15.996228041814851</v>
      </c>
      <c r="K49374" s="2">
        <v>9.8273168324973277</v>
      </c>
      <c r="L49374" s="2">
        <v>29.485235477960988</v>
      </c>
      <c r="M49374" s="2">
        <v>13.776215634679161</v>
      </c>
      <c r="N49374" s="2">
        <v>1.3227132161275548</v>
      </c>
      <c r="O49374" s="2">
        <v>3.7729824561403585E-2</v>
      </c>
      <c r="P49374" s="2">
        <v>822.74099999999999</v>
      </c>
      <c r="Q49374" s="2">
        <v>7.4463448729545272</v>
      </c>
      <c r="R49374" s="2">
        <v>0</v>
      </c>
      <c r="S49374" s="2">
        <v>92.553655127045474</v>
      </c>
      <c r="T49374" s="2">
        <v>0</v>
      </c>
      <c r="U49374" s="2">
        <v>100</v>
      </c>
    </row>
    <row r="49375" spans="1:21" hidden="1" x14ac:dyDescent="0.2">
      <c r="A49375" t="s">
        <v>17</v>
      </c>
      <c r="B49375" s="1">
        <v>45522</v>
      </c>
      <c r="C49375" t="s">
        <v>74</v>
      </c>
      <c r="D49375" t="s">
        <v>48</v>
      </c>
      <c r="E49375" t="s">
        <v>20</v>
      </c>
      <c r="F49375" s="2">
        <v>0</v>
      </c>
      <c r="G49375" s="4" t="e">
        <v>#N/A</v>
      </c>
      <c r="H49375" s="2" t="e">
        <v>#N/A</v>
      </c>
      <c r="I49375" s="2" t="e">
        <v>#N/A</v>
      </c>
      <c r="J49375" s="2" t="e">
        <v>#N/A</v>
      </c>
      <c r="K49375" s="2">
        <v>0</v>
      </c>
      <c r="L49375" s="2" t="e">
        <v>#N/A</v>
      </c>
      <c r="M49375" s="2" t="e">
        <v>#DIV/0!</v>
      </c>
      <c r="N49375" s="2">
        <v>0</v>
      </c>
      <c r="O49375" s="2">
        <v>0</v>
      </c>
      <c r="P49375" s="2">
        <v>0</v>
      </c>
      <c r="Q49375" s="2" t="e">
        <v>#DIV/0!</v>
      </c>
      <c r="R49375" s="2" t="e">
        <v>#DIV/0!</v>
      </c>
      <c r="S49375" s="2" t="e">
        <v>#DIV/0!</v>
      </c>
      <c r="T49375" s="2" t="e">
        <v>#DIV/0!</v>
      </c>
      <c r="U49375" s="2" t="e">
        <v>#DIV/0!</v>
      </c>
    </row>
    <row r="49376" spans="1:21" hidden="1" x14ac:dyDescent="0.2">
      <c r="A49376" t="s">
        <v>18</v>
      </c>
      <c r="B49376" s="1">
        <v>45523</v>
      </c>
      <c r="C49376" t="s">
        <v>74</v>
      </c>
      <c r="D49376" t="s">
        <v>48</v>
      </c>
      <c r="E49376" t="s">
        <v>20</v>
      </c>
      <c r="F49376" s="2">
        <v>20.02</v>
      </c>
      <c r="G49376" s="4">
        <v>300</v>
      </c>
      <c r="H49376" s="2">
        <v>88.445083014048535</v>
      </c>
      <c r="I49376" s="2">
        <v>4.2839080459770109</v>
      </c>
      <c r="J49376" s="2">
        <v>11.558492975734353</v>
      </c>
      <c r="K49376" s="2">
        <v>11.183013670149176</v>
      </c>
      <c r="L49376" s="2">
        <v>38.328991060025537</v>
      </c>
      <c r="M49376" s="2">
        <v>15.466680527400936</v>
      </c>
      <c r="N49376" s="2">
        <v>1.3394063994373182</v>
      </c>
      <c r="O49376" s="2">
        <v>0</v>
      </c>
      <c r="P49376" s="2">
        <v>602.82799999999997</v>
      </c>
      <c r="Q49376" s="2">
        <v>16.970216747232186</v>
      </c>
      <c r="R49376" s="2">
        <v>0</v>
      </c>
      <c r="S49376" s="2">
        <v>83.029783252767814</v>
      </c>
      <c r="T49376" s="2">
        <v>0</v>
      </c>
      <c r="U49376" s="2">
        <v>100</v>
      </c>
    </row>
    <row r="49377" spans="1:21" hidden="1" x14ac:dyDescent="0.2">
      <c r="A49377" t="s">
        <v>19</v>
      </c>
      <c r="B49377" s="1">
        <v>45524</v>
      </c>
      <c r="C49377" t="s">
        <v>74</v>
      </c>
      <c r="D49377" t="s">
        <v>48</v>
      </c>
      <c r="E49377" t="s">
        <v>20</v>
      </c>
      <c r="F49377" s="2">
        <v>19.100000000000001</v>
      </c>
      <c r="G49377" s="4">
        <v>300</v>
      </c>
      <c r="H49377" s="2">
        <v>93.264529366504235</v>
      </c>
      <c r="I49377" s="2">
        <v>2.7604513977943061</v>
      </c>
      <c r="J49377" s="2">
        <v>10.019492177481403</v>
      </c>
      <c r="K49377" s="2">
        <v>6.094710725971737</v>
      </c>
      <c r="L49377" s="2">
        <v>13.087150551423441</v>
      </c>
      <c r="M49377" s="2">
        <v>13.163975285558477</v>
      </c>
      <c r="N49377" s="2">
        <v>1.2757350698851024</v>
      </c>
      <c r="O49377" s="2">
        <v>0.1092423529411765</v>
      </c>
      <c r="P49377" s="2">
        <v>851.78700000000003</v>
      </c>
      <c r="Q49377" s="2">
        <v>9.1312789903275657</v>
      </c>
      <c r="R49377" s="2">
        <v>0</v>
      </c>
      <c r="S49377" s="2">
        <v>90.868721009672427</v>
      </c>
      <c r="T49377" s="2">
        <v>0</v>
      </c>
      <c r="U49377" s="2">
        <v>100</v>
      </c>
    </row>
    <row r="49378" spans="1:21" hidden="1" x14ac:dyDescent="0.2">
      <c r="A49378" t="s">
        <v>12</v>
      </c>
      <c r="B49378" s="1">
        <v>45525</v>
      </c>
      <c r="C49378" t="s">
        <v>74</v>
      </c>
      <c r="D49378" t="s">
        <v>48</v>
      </c>
      <c r="E49378" t="s">
        <v>20</v>
      </c>
      <c r="F49378" s="2">
        <v>19.52</v>
      </c>
      <c r="G49378" s="4">
        <v>300</v>
      </c>
      <c r="H49378" s="2">
        <v>95.93299479811742</v>
      </c>
      <c r="I49378" s="2">
        <v>2.2459747337131541</v>
      </c>
      <c r="J49378" s="2">
        <v>13.282635620510282</v>
      </c>
      <c r="K49378" s="2">
        <v>10.3789186079954</v>
      </c>
      <c r="L49378" s="2">
        <v>0</v>
      </c>
      <c r="M49378" s="2">
        <v>12.732649374460737</v>
      </c>
      <c r="N49378" s="2">
        <v>1.1867983570788652</v>
      </c>
      <c r="O49378" s="2">
        <v>7.7253333333333299E-2</v>
      </c>
      <c r="P49378" s="2">
        <v>622.85400000000004</v>
      </c>
      <c r="Q49378" s="2">
        <v>29.069600230083395</v>
      </c>
      <c r="R49378" s="2">
        <v>0</v>
      </c>
      <c r="S49378" s="2">
        <v>70.930399769916605</v>
      </c>
      <c r="T49378" s="2">
        <v>0</v>
      </c>
      <c r="U49378" s="2">
        <v>100</v>
      </c>
    </row>
    <row r="49379" spans="1:21" hidden="1" x14ac:dyDescent="0.2">
      <c r="A49379" t="s">
        <v>14</v>
      </c>
      <c r="B49379" s="1">
        <v>45526</v>
      </c>
      <c r="C49379" t="s">
        <v>74</v>
      </c>
      <c r="D49379" t="s">
        <v>48</v>
      </c>
      <c r="E49379" t="s">
        <v>20</v>
      </c>
      <c r="F49379" s="2">
        <v>20</v>
      </c>
      <c r="G49379" s="4">
        <v>300</v>
      </c>
      <c r="H49379" s="2">
        <v>83.397708674304454</v>
      </c>
      <c r="I49379" s="2">
        <v>1.3383212532148703</v>
      </c>
      <c r="J49379" s="2">
        <v>19.081412204816459</v>
      </c>
      <c r="K49379" s="2">
        <v>8.1808718282368265</v>
      </c>
      <c r="L49379" s="2">
        <v>14.616740706102407</v>
      </c>
      <c r="M49379" s="2">
        <v>8.9056668835393626</v>
      </c>
      <c r="N49379" s="2">
        <v>1.3932971822586313</v>
      </c>
      <c r="O49379" s="2">
        <v>6.6688627450980337E-2</v>
      </c>
      <c r="P49379" s="2">
        <v>892.47900000000004</v>
      </c>
      <c r="Q49379" s="2">
        <v>65.509433962264154</v>
      </c>
      <c r="R49379" s="2">
        <v>0</v>
      </c>
      <c r="S49379" s="2">
        <v>34.490566037735853</v>
      </c>
      <c r="T49379" s="2">
        <v>0</v>
      </c>
      <c r="U49379" s="2">
        <v>100</v>
      </c>
    </row>
    <row r="49380" spans="1:21" hidden="1" x14ac:dyDescent="0.2">
      <c r="A49380" t="s">
        <v>15</v>
      </c>
      <c r="B49380" s="1">
        <v>45527</v>
      </c>
      <c r="C49380" t="s">
        <v>74</v>
      </c>
      <c r="D49380" t="s">
        <v>48</v>
      </c>
      <c r="E49380" t="s">
        <v>20</v>
      </c>
      <c r="F49380" s="2">
        <v>19.71</v>
      </c>
      <c r="G49380" s="4">
        <v>300</v>
      </c>
      <c r="H49380" s="2">
        <v>91.071655357031673</v>
      </c>
      <c r="I49380" s="2">
        <v>1.8558177177364126</v>
      </c>
      <c r="J49380" s="2">
        <v>16.897341716989349</v>
      </c>
      <c r="K49380" s="2">
        <v>8.1523244312561793</v>
      </c>
      <c r="L49380" s="2">
        <v>3.8802838822137833</v>
      </c>
      <c r="M49380" s="2">
        <v>9.7693399274645589</v>
      </c>
      <c r="N49380" s="2">
        <v>1.2485010131660164</v>
      </c>
      <c r="O49380" s="2">
        <v>0</v>
      </c>
      <c r="P49380" s="2">
        <v>699.98400000000004</v>
      </c>
      <c r="Q49380" s="2">
        <v>56.04075173095945</v>
      </c>
      <c r="R49380" s="2">
        <v>0</v>
      </c>
      <c r="S49380" s="2">
        <v>43.95924826904055</v>
      </c>
      <c r="T49380" s="2">
        <v>0</v>
      </c>
      <c r="U49380" s="2">
        <v>100</v>
      </c>
    </row>
    <row r="49381" spans="1:21" hidden="1" x14ac:dyDescent="0.2">
      <c r="A49381" t="s">
        <v>16</v>
      </c>
      <c r="B49381" s="1">
        <v>45528</v>
      </c>
      <c r="C49381" t="s">
        <v>74</v>
      </c>
      <c r="D49381" t="s">
        <v>48</v>
      </c>
      <c r="E49381" t="s">
        <v>20</v>
      </c>
      <c r="F49381" s="2">
        <v>19.66</v>
      </c>
      <c r="G49381" s="4">
        <v>300</v>
      </c>
      <c r="H49381" s="2">
        <v>93.933589441253645</v>
      </c>
      <c r="I49381" s="2">
        <v>1.2256665779163971</v>
      </c>
      <c r="J49381" s="2">
        <v>15.04644174812673</v>
      </c>
      <c r="K49381" s="2">
        <v>9.4026912680690984</v>
      </c>
      <c r="L49381" s="2">
        <v>2.4728994713019672</v>
      </c>
      <c r="M49381" s="2">
        <v>9.8734403768558785</v>
      </c>
      <c r="N49381" s="2">
        <v>1.2572756428519769</v>
      </c>
      <c r="O49381" s="2">
        <v>7.872592592592588E-2</v>
      </c>
      <c r="P49381" s="2">
        <v>963.88300000000004</v>
      </c>
      <c r="Q49381" s="2">
        <v>34.4488188976378</v>
      </c>
      <c r="R49381" s="2">
        <v>0</v>
      </c>
      <c r="S49381" s="2">
        <v>65.551181102362193</v>
      </c>
      <c r="T49381" s="2">
        <v>0</v>
      </c>
      <c r="U49381" s="2">
        <v>100</v>
      </c>
    </row>
    <row r="49382" spans="1:21" hidden="1" x14ac:dyDescent="0.2">
      <c r="A49382" t="s">
        <v>17</v>
      </c>
      <c r="B49382" s="1">
        <v>45529</v>
      </c>
      <c r="C49382" t="s">
        <v>74</v>
      </c>
      <c r="D49382" t="s">
        <v>48</v>
      </c>
      <c r="E49382" t="s">
        <v>20</v>
      </c>
      <c r="F49382" s="2">
        <v>0</v>
      </c>
      <c r="G49382" s="4">
        <v>300</v>
      </c>
      <c r="H49382" s="2">
        <v>84.397976391231026</v>
      </c>
      <c r="I49382" s="2">
        <v>0.69012351305774577</v>
      </c>
      <c r="J49382" s="2">
        <v>19.330294881728278</v>
      </c>
      <c r="K49382" s="2">
        <v>8.3723610025103969</v>
      </c>
      <c r="L49382" s="2">
        <v>5.0916548926666971</v>
      </c>
      <c r="M49382" s="2">
        <v>9.8617487688107914</v>
      </c>
      <c r="N49382" s="2">
        <v>0</v>
      </c>
      <c r="O49382" s="2">
        <v>0</v>
      </c>
      <c r="P49382" s="2">
        <v>0</v>
      </c>
      <c r="Q49382" s="2">
        <v>37.177661632165943</v>
      </c>
      <c r="R49382" s="2">
        <v>0</v>
      </c>
      <c r="S49382" s="2">
        <v>62.822338367834064</v>
      </c>
      <c r="T49382" s="2">
        <v>0</v>
      </c>
      <c r="U49382" s="2">
        <v>100</v>
      </c>
    </row>
    <row r="49383" spans="1:21" hidden="1" x14ac:dyDescent="0.2">
      <c r="A49383" t="s">
        <v>18</v>
      </c>
      <c r="B49383" s="1">
        <v>45530</v>
      </c>
      <c r="C49383" t="s">
        <v>74</v>
      </c>
      <c r="D49383" t="s">
        <v>48</v>
      </c>
      <c r="E49383" t="s">
        <v>20</v>
      </c>
      <c r="F49383" s="2">
        <v>20.010000000000002</v>
      </c>
      <c r="G49383" s="4">
        <v>297.59961179705613</v>
      </c>
      <c r="H49383" s="2">
        <v>91.794575942200879</v>
      </c>
      <c r="I49383" s="2">
        <v>2.4942039143796837</v>
      </c>
      <c r="J49383" s="2">
        <v>5.5464495605758346</v>
      </c>
      <c r="K49383" s="2">
        <v>9.4357763635119447</v>
      </c>
      <c r="L49383" s="2">
        <v>13.48061681134415</v>
      </c>
      <c r="M49383" s="2">
        <v>12.279903168411687</v>
      </c>
      <c r="N49383" s="2">
        <v>1.2956592978457901</v>
      </c>
      <c r="O49383" s="2">
        <v>0.1434993817346758</v>
      </c>
      <c r="P49383" s="2">
        <v>484.86500000000001</v>
      </c>
      <c r="Q49383" s="2">
        <v>36.133579689317735</v>
      </c>
      <c r="R49383" s="2">
        <v>0</v>
      </c>
      <c r="S49383" s="2">
        <v>63.866420310682273</v>
      </c>
      <c r="T49383" s="2">
        <v>0</v>
      </c>
      <c r="U49383" s="2">
        <v>100</v>
      </c>
    </row>
    <row r="49384" spans="1:21" hidden="1" x14ac:dyDescent="0.2">
      <c r="A49384" t="s">
        <v>19</v>
      </c>
      <c r="B49384" s="1">
        <v>45531</v>
      </c>
      <c r="C49384" t="s">
        <v>74</v>
      </c>
      <c r="D49384" t="s">
        <v>48</v>
      </c>
      <c r="E49384" t="s">
        <v>20</v>
      </c>
      <c r="F49384" s="2">
        <v>20.37</v>
      </c>
      <c r="G49384" s="4">
        <v>300</v>
      </c>
      <c r="H49384" s="2">
        <v>85.862909780547284</v>
      </c>
      <c r="I49384" s="2">
        <v>1.9536710918450286</v>
      </c>
      <c r="J49384" s="2">
        <v>14.124175923417322</v>
      </c>
      <c r="K49384" s="2">
        <v>8.9600587763825832</v>
      </c>
      <c r="L49384" s="2">
        <v>16.714395376140164</v>
      </c>
      <c r="M49384" s="2">
        <v>15.890405145159852</v>
      </c>
      <c r="N49384" s="2">
        <v>1.3737720483044877</v>
      </c>
      <c r="O49384" s="2">
        <v>0.12944624624624623</v>
      </c>
      <c r="P49384" s="2">
        <v>724.73599999999999</v>
      </c>
      <c r="Q49384" s="2">
        <v>19.589233235372692</v>
      </c>
      <c r="R49384" s="2">
        <v>0</v>
      </c>
      <c r="S49384" s="2">
        <v>80.410766764627311</v>
      </c>
      <c r="T49384" s="2">
        <v>0</v>
      </c>
      <c r="U49384" s="2">
        <v>100</v>
      </c>
    </row>
    <row r="49385" spans="1:21" hidden="1" x14ac:dyDescent="0.2">
      <c r="A49385" t="s">
        <v>12</v>
      </c>
      <c r="B49385" s="1">
        <v>45532</v>
      </c>
      <c r="C49385" t="s">
        <v>74</v>
      </c>
      <c r="D49385" t="s">
        <v>48</v>
      </c>
      <c r="E49385" t="s">
        <v>20</v>
      </c>
      <c r="F49385" s="2">
        <v>20.03</v>
      </c>
      <c r="G49385" s="4">
        <v>293.59717549632154</v>
      </c>
      <c r="H49385" s="2">
        <v>89.033088099375263</v>
      </c>
      <c r="I49385" s="2">
        <v>2.0283929165588388</v>
      </c>
      <c r="J49385" s="2">
        <v>12.1852194166143</v>
      </c>
      <c r="K49385" s="2">
        <v>9.6136530822421644</v>
      </c>
      <c r="L49385" s="2">
        <v>5.9980036230544558</v>
      </c>
      <c r="M49385" s="2">
        <v>14.241943504487278</v>
      </c>
      <c r="N49385" s="2">
        <v>1.1705821443376656</v>
      </c>
      <c r="O49385" s="2">
        <v>1.7221296296296245E-2</v>
      </c>
      <c r="P49385" s="2">
        <v>1061.4010000000001</v>
      </c>
      <c r="Q49385" s="2">
        <v>15.628659702810063</v>
      </c>
      <c r="R49385" s="2">
        <v>0</v>
      </c>
      <c r="S49385" s="2">
        <v>84.371340297189946</v>
      </c>
      <c r="T49385" s="2">
        <v>0</v>
      </c>
      <c r="U49385" s="2">
        <v>100</v>
      </c>
    </row>
    <row r="49386" spans="1:21" hidden="1" x14ac:dyDescent="0.2">
      <c r="A49386" t="s">
        <v>14</v>
      </c>
      <c r="B49386" s="1">
        <v>45533</v>
      </c>
      <c r="C49386" t="s">
        <v>74</v>
      </c>
      <c r="D49386" t="s">
        <v>48</v>
      </c>
      <c r="E49386" t="s">
        <v>20</v>
      </c>
      <c r="F49386" s="2">
        <v>19.600000000000001</v>
      </c>
      <c r="G49386" s="4">
        <v>297.17225911429705</v>
      </c>
      <c r="H49386" s="2">
        <v>92.647785742556877</v>
      </c>
      <c r="I49386" s="2">
        <v>2.5482211179031631</v>
      </c>
      <c r="J49386" s="2">
        <v>11.726285236817805</v>
      </c>
      <c r="K49386" s="2">
        <v>8.6747759282970573</v>
      </c>
      <c r="L49386" s="2">
        <v>0</v>
      </c>
      <c r="M49386" s="2">
        <v>14.717567660867164</v>
      </c>
      <c r="N49386" s="2">
        <v>1.4312993600682598</v>
      </c>
      <c r="O49386" s="2">
        <v>0.17131313131313128</v>
      </c>
      <c r="P49386" s="2">
        <v>820.4</v>
      </c>
      <c r="Q49386" s="2">
        <v>28.041349702493036</v>
      </c>
      <c r="R49386" s="2">
        <v>0</v>
      </c>
      <c r="S49386" s="2">
        <v>71.958650297506964</v>
      </c>
      <c r="T49386" s="2">
        <v>0</v>
      </c>
      <c r="U49386" s="2">
        <v>100</v>
      </c>
    </row>
    <row r="49387" spans="1:21" hidden="1" x14ac:dyDescent="0.2">
      <c r="A49387" t="s">
        <v>15</v>
      </c>
      <c r="B49387" s="1">
        <v>45534</v>
      </c>
      <c r="C49387" t="s">
        <v>74</v>
      </c>
      <c r="D49387" t="s">
        <v>48</v>
      </c>
      <c r="E49387" t="s">
        <v>20</v>
      </c>
      <c r="F49387" s="2">
        <v>20.41</v>
      </c>
      <c r="G49387" s="4">
        <v>300</v>
      </c>
      <c r="H49387" s="2">
        <v>91.444225802484326</v>
      </c>
      <c r="I49387" s="2">
        <v>3.7168859918829171</v>
      </c>
      <c r="J49387" s="2">
        <v>7.1763620710859666</v>
      </c>
      <c r="K49387" s="2">
        <v>10.535671100362752</v>
      </c>
      <c r="L49387" s="2">
        <v>0</v>
      </c>
      <c r="M49387" s="2">
        <v>16.11854561332796</v>
      </c>
      <c r="N49387" s="2">
        <v>1.1995536998196241</v>
      </c>
      <c r="O49387" s="2">
        <v>0.10064210526315782</v>
      </c>
      <c r="P49387" s="2">
        <v>768.95100000000002</v>
      </c>
      <c r="Q49387" s="2">
        <v>30.694478033051194</v>
      </c>
      <c r="R49387" s="2">
        <v>0</v>
      </c>
      <c r="S49387" s="2">
        <v>69.305521966948817</v>
      </c>
      <c r="T49387" s="2">
        <v>0</v>
      </c>
      <c r="U49387" s="2">
        <v>100</v>
      </c>
    </row>
    <row r="49388" spans="1:21" hidden="1" x14ac:dyDescent="0.2">
      <c r="A49388" t="s">
        <v>16</v>
      </c>
      <c r="B49388" s="1">
        <v>45535</v>
      </c>
      <c r="C49388" t="s">
        <v>74</v>
      </c>
      <c r="D49388" t="s">
        <v>48</v>
      </c>
      <c r="E49388" t="s">
        <v>20</v>
      </c>
      <c r="F49388" s="2">
        <v>0</v>
      </c>
      <c r="G49388" s="4" t="e">
        <v>#N/A</v>
      </c>
      <c r="H49388" s="2" t="e">
        <v>#N/A</v>
      </c>
      <c r="I49388" s="2" t="e">
        <v>#N/A</v>
      </c>
      <c r="J49388" s="2" t="e">
        <v>#N/A</v>
      </c>
      <c r="K49388" s="2">
        <v>0</v>
      </c>
      <c r="L49388" s="2" t="e">
        <v>#N/A</v>
      </c>
      <c r="M49388" s="2" t="e">
        <v>#DIV/0!</v>
      </c>
      <c r="N49388" s="2">
        <v>0</v>
      </c>
      <c r="O49388" s="2">
        <v>0</v>
      </c>
      <c r="P49388" s="2">
        <v>0</v>
      </c>
      <c r="Q49388" s="2" t="e">
        <v>#DIV/0!</v>
      </c>
      <c r="R49388" s="2" t="e">
        <v>#DIV/0!</v>
      </c>
      <c r="S49388" s="2" t="e">
        <v>#DIV/0!</v>
      </c>
      <c r="T49388" s="2" t="e">
        <v>#DIV/0!</v>
      </c>
      <c r="U49388" s="2" t="e">
        <v>#DIV/0!</v>
      </c>
    </row>
    <row r="49389" spans="1:21" hidden="1" x14ac:dyDescent="0.2">
      <c r="A49389" t="s">
        <v>17</v>
      </c>
      <c r="B49389" s="1">
        <v>45536</v>
      </c>
      <c r="C49389" t="s">
        <v>74</v>
      </c>
      <c r="D49389" t="s">
        <v>48</v>
      </c>
      <c r="E49389" t="s">
        <v>20</v>
      </c>
      <c r="F49389" s="2">
        <v>0</v>
      </c>
      <c r="G49389" s="4" t="e">
        <v>#N/A</v>
      </c>
      <c r="H49389" s="2" t="e">
        <v>#N/A</v>
      </c>
      <c r="I49389" s="2" t="e">
        <v>#N/A</v>
      </c>
      <c r="J49389" s="2" t="e">
        <v>#N/A</v>
      </c>
      <c r="K49389" s="2">
        <v>0</v>
      </c>
      <c r="L49389" s="2" t="e">
        <v>#N/A</v>
      </c>
      <c r="M49389" s="2" t="e">
        <v>#DIV/0!</v>
      </c>
      <c r="N49389" s="2">
        <v>0</v>
      </c>
      <c r="O49389" s="2">
        <v>0</v>
      </c>
      <c r="P49389" s="2">
        <v>0</v>
      </c>
      <c r="Q49389" s="2" t="e">
        <v>#DIV/0!</v>
      </c>
      <c r="R49389" s="2" t="e">
        <v>#DIV/0!</v>
      </c>
      <c r="S49389" s="2" t="e">
        <v>#DIV/0!</v>
      </c>
      <c r="T49389" s="2" t="e">
        <v>#DIV/0!</v>
      </c>
      <c r="U49389" s="2" t="e">
        <v>#DIV/0!</v>
      </c>
    </row>
    <row r="49390" spans="1:21" hidden="1" x14ac:dyDescent="0.2">
      <c r="A49390" t="s">
        <v>18</v>
      </c>
      <c r="B49390" s="1">
        <v>45537</v>
      </c>
      <c r="C49390" t="s">
        <v>74</v>
      </c>
      <c r="D49390" t="s">
        <v>48</v>
      </c>
      <c r="E49390" t="s">
        <v>20</v>
      </c>
      <c r="F49390" s="2">
        <v>0</v>
      </c>
      <c r="G49390" s="4">
        <v>300</v>
      </c>
      <c r="H49390" s="2">
        <v>82.061795024016419</v>
      </c>
      <c r="I49390" s="2">
        <v>4.196556748880135</v>
      </c>
      <c r="J49390" s="2">
        <v>11.337417021965571</v>
      </c>
      <c r="K49390" s="2">
        <v>10.925561244584483</v>
      </c>
      <c r="L49390" s="2">
        <v>0</v>
      </c>
      <c r="M49390" s="2">
        <v>14.359295727393402</v>
      </c>
      <c r="N49390" s="2">
        <v>0</v>
      </c>
      <c r="O49390" s="2">
        <v>0</v>
      </c>
      <c r="P49390" s="2">
        <v>0</v>
      </c>
      <c r="Q49390" s="2">
        <v>16.361647192683034</v>
      </c>
      <c r="R49390" s="2">
        <v>0</v>
      </c>
      <c r="S49390" s="2">
        <v>83.638352807316963</v>
      </c>
      <c r="T49390" s="2">
        <v>0</v>
      </c>
      <c r="U49390" s="2">
        <v>100</v>
      </c>
    </row>
    <row r="49391" spans="1:21" hidden="1" x14ac:dyDescent="0.2">
      <c r="A49391" t="s">
        <v>19</v>
      </c>
      <c r="B49391" s="1">
        <v>45538</v>
      </c>
      <c r="C49391" t="s">
        <v>74</v>
      </c>
      <c r="D49391" t="s">
        <v>48</v>
      </c>
      <c r="E49391" t="s">
        <v>20</v>
      </c>
      <c r="F49391" s="2">
        <v>20.09</v>
      </c>
      <c r="G49391" s="4">
        <v>297.69578622816033</v>
      </c>
      <c r="H49391" s="2">
        <v>90.718876327509406</v>
      </c>
      <c r="I49391" s="2">
        <v>0.95649194929770465</v>
      </c>
      <c r="J49391" s="2">
        <v>15.55656046591298</v>
      </c>
      <c r="K49391" s="2">
        <v>9.9220456802383286</v>
      </c>
      <c r="L49391" s="2">
        <v>0</v>
      </c>
      <c r="M49391" s="2">
        <v>10.412955836919343</v>
      </c>
      <c r="N49391" s="2">
        <v>1.3911544624809817</v>
      </c>
      <c r="O49391" s="2">
        <v>4.7773315484159001E-2</v>
      </c>
      <c r="P49391" s="2">
        <v>853.57600000000002</v>
      </c>
      <c r="Q49391" s="2">
        <v>28.840119165839127</v>
      </c>
      <c r="R49391" s="2">
        <v>0</v>
      </c>
      <c r="S49391" s="2">
        <v>71.159880834160873</v>
      </c>
      <c r="T49391" s="2">
        <v>0</v>
      </c>
      <c r="U49391" s="2">
        <v>100</v>
      </c>
    </row>
    <row r="49392" spans="1:21" hidden="1" x14ac:dyDescent="0.2">
      <c r="A49392" t="s">
        <v>12</v>
      </c>
      <c r="B49392" s="1">
        <v>45539</v>
      </c>
      <c r="C49392" t="s">
        <v>74</v>
      </c>
      <c r="D49392" t="s">
        <v>48</v>
      </c>
      <c r="E49392" t="s">
        <v>20</v>
      </c>
      <c r="F49392" s="2">
        <v>20.309999999999999</v>
      </c>
      <c r="G49392" s="4">
        <v>295.50993666739464</v>
      </c>
      <c r="H49392" s="2">
        <v>87.217733129504268</v>
      </c>
      <c r="I49392" s="2">
        <v>1.9044551212055036</v>
      </c>
      <c r="J49392" s="2">
        <v>13.166630268617604</v>
      </c>
      <c r="K49392" s="2">
        <v>8.3050322808879429</v>
      </c>
      <c r="L49392" s="2">
        <v>0</v>
      </c>
      <c r="M49392" s="2">
        <v>11.384135564989242</v>
      </c>
      <c r="N49392" s="2">
        <v>1.2528223187115279</v>
      </c>
      <c r="O49392" s="2">
        <v>7.9078876678876669E-2</v>
      </c>
      <c r="P49392" s="2">
        <v>942.79300000000001</v>
      </c>
      <c r="Q49392" s="2">
        <v>46.769700185725654</v>
      </c>
      <c r="R49392" s="2">
        <v>0</v>
      </c>
      <c r="S49392" s="2">
        <v>53.230299814274346</v>
      </c>
      <c r="T49392" s="2">
        <v>0</v>
      </c>
      <c r="U49392" s="2">
        <v>100</v>
      </c>
    </row>
    <row r="49393" spans="1:21" hidden="1" x14ac:dyDescent="0.2">
      <c r="A49393" t="s">
        <v>14</v>
      </c>
      <c r="B49393" s="1">
        <v>45540</v>
      </c>
      <c r="C49393" t="s">
        <v>74</v>
      </c>
      <c r="D49393" t="s">
        <v>48</v>
      </c>
      <c r="E49393" t="s">
        <v>20</v>
      </c>
      <c r="F49393" s="2">
        <v>20.82</v>
      </c>
      <c r="G49393" s="4">
        <v>300</v>
      </c>
      <c r="H49393" s="2">
        <v>90.820259973106218</v>
      </c>
      <c r="I49393" s="2">
        <v>1.9830793366203501</v>
      </c>
      <c r="J49393" s="2">
        <v>6.8026669654863312</v>
      </c>
      <c r="K49393" s="2">
        <v>10.632969734214168</v>
      </c>
      <c r="L49393" s="2">
        <v>3.9979269385925593</v>
      </c>
      <c r="M49393" s="2">
        <v>11.565206295556582</v>
      </c>
      <c r="N49393" s="2">
        <v>1.5047820803231073</v>
      </c>
      <c r="O49393" s="2">
        <v>0.10408120615017163</v>
      </c>
      <c r="P49393" s="2">
        <v>900.26400000000001</v>
      </c>
      <c r="Q49393" s="2">
        <v>46.548624980795807</v>
      </c>
      <c r="R49393" s="2">
        <v>0</v>
      </c>
      <c r="S49393" s="2">
        <v>53.4513750192042</v>
      </c>
      <c r="T49393" s="2">
        <v>0</v>
      </c>
      <c r="U49393" s="2">
        <v>100</v>
      </c>
    </row>
    <row r="49394" spans="1:21" hidden="1" x14ac:dyDescent="0.2">
      <c r="A49394" t="s">
        <v>15</v>
      </c>
      <c r="B49394" s="1">
        <v>45541</v>
      </c>
      <c r="C49394" t="s">
        <v>74</v>
      </c>
      <c r="D49394" t="s">
        <v>48</v>
      </c>
      <c r="E49394" t="s">
        <v>20</v>
      </c>
      <c r="F49394" s="2">
        <v>20.190000000000001</v>
      </c>
      <c r="G49394" s="4">
        <v>300</v>
      </c>
      <c r="H49394" s="2">
        <v>89.243495310264436</v>
      </c>
      <c r="I49394" s="2">
        <v>3.4761273912352286</v>
      </c>
      <c r="J49394" s="2">
        <v>5.9888718138943347</v>
      </c>
      <c r="K49394" s="2">
        <v>9.8062381852551948</v>
      </c>
      <c r="L49394" s="2">
        <v>0</v>
      </c>
      <c r="M49394" s="2">
        <v>11.872115889519012</v>
      </c>
      <c r="N49394" s="2">
        <v>1.2621528291323605</v>
      </c>
      <c r="O49394" s="2">
        <v>7.9115482695810521E-2</v>
      </c>
      <c r="P49394" s="2">
        <v>631.95699999999999</v>
      </c>
      <c r="Q49394" s="2">
        <v>42.986040424603758</v>
      </c>
      <c r="R49394" s="2">
        <v>0</v>
      </c>
      <c r="S49394" s="2">
        <v>57.013959575396242</v>
      </c>
      <c r="T49394" s="2">
        <v>0</v>
      </c>
      <c r="U49394" s="2">
        <v>100</v>
      </c>
    </row>
    <row r="49395" spans="1:21" hidden="1" x14ac:dyDescent="0.2">
      <c r="A49395" t="s">
        <v>16</v>
      </c>
      <c r="B49395" s="1">
        <v>45542</v>
      </c>
      <c r="C49395" t="s">
        <v>74</v>
      </c>
      <c r="D49395" t="s">
        <v>48</v>
      </c>
      <c r="E49395" t="s">
        <v>20</v>
      </c>
      <c r="F49395" s="2">
        <v>21.11</v>
      </c>
      <c r="G49395" s="4">
        <v>300</v>
      </c>
      <c r="H49395" s="2">
        <v>89.754834870574228</v>
      </c>
      <c r="I49395" s="2">
        <v>4.3882772984230884</v>
      </c>
      <c r="J49395" s="2">
        <v>6.1550133888723604</v>
      </c>
      <c r="K49395" s="2">
        <v>9.1541640463570175</v>
      </c>
      <c r="L49395" s="2">
        <v>8.2813150847961907</v>
      </c>
      <c r="M49395" s="2">
        <v>12.817306146996874</v>
      </c>
      <c r="N49395" s="2">
        <v>1.1593736385941515</v>
      </c>
      <c r="O49395" s="2">
        <v>7.5666307747526113E-2</v>
      </c>
      <c r="P49395" s="2">
        <v>901.36400000000003</v>
      </c>
      <c r="Q49395" s="2">
        <v>26.735693109334285</v>
      </c>
      <c r="R49395" s="2">
        <v>0</v>
      </c>
      <c r="S49395" s="2">
        <v>73.264306890665722</v>
      </c>
      <c r="T49395" s="2">
        <v>0</v>
      </c>
      <c r="U49395" s="2">
        <v>100</v>
      </c>
    </row>
    <row r="49396" spans="1:21" hidden="1" x14ac:dyDescent="0.2">
      <c r="A49396" t="s">
        <v>17</v>
      </c>
      <c r="B49396" s="1">
        <v>45543</v>
      </c>
      <c r="C49396" t="s">
        <v>74</v>
      </c>
      <c r="D49396" t="s">
        <v>48</v>
      </c>
      <c r="E49396" t="s">
        <v>20</v>
      </c>
      <c r="F49396" s="2">
        <v>0</v>
      </c>
      <c r="G49396" s="4">
        <v>300</v>
      </c>
      <c r="H49396" s="2">
        <v>89.922218263864167</v>
      </c>
      <c r="I49396" s="2">
        <v>3.8780429877686733</v>
      </c>
      <c r="J49396" s="2">
        <v>6.3796461227882686</v>
      </c>
      <c r="K49396" s="2">
        <v>9.9188362088082691</v>
      </c>
      <c r="L49396" s="2">
        <v>7.2250326564541041</v>
      </c>
      <c r="M49396" s="2">
        <v>10.850247014877565</v>
      </c>
      <c r="N49396" s="2">
        <v>0</v>
      </c>
      <c r="O49396" s="2">
        <v>0</v>
      </c>
      <c r="P49396" s="2">
        <v>0</v>
      </c>
      <c r="Q49396" s="2">
        <v>10.853772120459482</v>
      </c>
      <c r="R49396" s="2">
        <v>0</v>
      </c>
      <c r="S49396" s="2">
        <v>89.146227879540518</v>
      </c>
      <c r="T49396" s="2">
        <v>0</v>
      </c>
      <c r="U49396" s="2">
        <v>100</v>
      </c>
    </row>
    <row r="49397" spans="1:21" hidden="1" x14ac:dyDescent="0.2">
      <c r="A49397" t="s">
        <v>18</v>
      </c>
      <c r="B49397" s="1">
        <v>45544</v>
      </c>
      <c r="C49397" t="s">
        <v>74</v>
      </c>
      <c r="D49397" t="s">
        <v>48</v>
      </c>
      <c r="E49397" t="s">
        <v>20</v>
      </c>
      <c r="F49397" s="2">
        <v>20.38</v>
      </c>
      <c r="G49397" s="4">
        <v>294.75125400871633</v>
      </c>
      <c r="H49397" s="2">
        <v>86.546665570265574</v>
      </c>
      <c r="I49397" s="2">
        <v>2.3475865471589499</v>
      </c>
      <c r="J49397" s="2">
        <v>11.512622317243647</v>
      </c>
      <c r="K49397" s="2">
        <v>9.619315028241207</v>
      </c>
      <c r="L49397" s="2">
        <v>0.499095469122605</v>
      </c>
      <c r="M49397" s="2">
        <v>11.600512404729002</v>
      </c>
      <c r="N49397" s="2">
        <v>1.2770380003025705</v>
      </c>
      <c r="O49397" s="2">
        <v>0.13089004479121527</v>
      </c>
      <c r="P49397" s="2">
        <v>601.51099999999997</v>
      </c>
      <c r="Q49397" s="2">
        <v>8.6979659799536417</v>
      </c>
      <c r="R49397" s="2">
        <v>0</v>
      </c>
      <c r="S49397" s="2">
        <v>91.302034020046364</v>
      </c>
      <c r="T49397" s="2">
        <v>0</v>
      </c>
      <c r="U49397" s="2">
        <v>100</v>
      </c>
    </row>
    <row r="49398" spans="1:21" hidden="1" x14ac:dyDescent="0.2">
      <c r="A49398" t="s">
        <v>19</v>
      </c>
      <c r="B49398" s="1">
        <v>45545</v>
      </c>
      <c r="C49398" t="s">
        <v>74</v>
      </c>
      <c r="D49398" t="s">
        <v>48</v>
      </c>
      <c r="E49398" t="s">
        <v>20</v>
      </c>
      <c r="F49398" s="2">
        <v>21.43</v>
      </c>
      <c r="G49398" s="4">
        <v>297.85234899328862</v>
      </c>
      <c r="H49398" s="2">
        <v>87.571648830038086</v>
      </c>
      <c r="I49398" s="2">
        <v>1.0842553963359334</v>
      </c>
      <c r="J49398" s="2">
        <v>9.7905858879013241</v>
      </c>
      <c r="K49398" s="2">
        <v>9.0209607272489478</v>
      </c>
      <c r="L49398" s="2">
        <v>0</v>
      </c>
      <c r="M49398" s="2">
        <v>11.090967794091467</v>
      </c>
      <c r="N49398" s="2">
        <v>2.2675859817445825</v>
      </c>
      <c r="O49398" s="2">
        <v>0.13980730223123722</v>
      </c>
      <c r="P49398" s="2">
        <v>763.33500000000004</v>
      </c>
      <c r="Q49398" s="2">
        <v>7.2603904385075717</v>
      </c>
      <c r="R49398" s="2">
        <v>0</v>
      </c>
      <c r="S49398" s="2">
        <v>92.739609561492429</v>
      </c>
      <c r="T49398" s="2">
        <v>0</v>
      </c>
      <c r="U49398" s="2">
        <v>100</v>
      </c>
    </row>
    <row r="49399" spans="1:21" hidden="1" x14ac:dyDescent="0.2">
      <c r="A49399" t="s">
        <v>12</v>
      </c>
      <c r="B49399" s="1">
        <v>45546</v>
      </c>
      <c r="C49399" t="s">
        <v>74</v>
      </c>
      <c r="D49399" t="s">
        <v>48</v>
      </c>
      <c r="E49399" t="s">
        <v>20</v>
      </c>
      <c r="F49399" s="2">
        <v>21.46</v>
      </c>
      <c r="G49399" s="4">
        <v>300</v>
      </c>
      <c r="H49399" s="2">
        <v>89.202471961547261</v>
      </c>
      <c r="I49399" s="2">
        <v>1.1206225680933852</v>
      </c>
      <c r="J49399" s="2">
        <v>10.514808880750746</v>
      </c>
      <c r="K49399" s="2">
        <v>10.926715915790929</v>
      </c>
      <c r="L49399" s="2">
        <v>0</v>
      </c>
      <c r="M49399" s="2">
        <v>14.451924877744252</v>
      </c>
      <c r="N49399" s="2">
        <v>1.3559086565725014</v>
      </c>
      <c r="O49399" s="2">
        <v>0.13247855530474043</v>
      </c>
      <c r="P49399" s="2">
        <v>864.702</v>
      </c>
      <c r="Q49399" s="2">
        <v>20.547636388859988</v>
      </c>
      <c r="R49399" s="2">
        <v>0</v>
      </c>
      <c r="S49399" s="2">
        <v>79.452363611140015</v>
      </c>
      <c r="T49399" s="2">
        <v>0</v>
      </c>
      <c r="U49399" s="2">
        <v>100</v>
      </c>
    </row>
    <row r="49400" spans="1:21" hidden="1" x14ac:dyDescent="0.2">
      <c r="A49400" t="s">
        <v>14</v>
      </c>
      <c r="B49400" s="1">
        <v>45547</v>
      </c>
      <c r="C49400" t="s">
        <v>74</v>
      </c>
      <c r="D49400" t="s">
        <v>48</v>
      </c>
      <c r="E49400" t="s">
        <v>20</v>
      </c>
      <c r="F49400" s="2">
        <v>20.81</v>
      </c>
      <c r="G49400" s="4">
        <v>298.28089701911949</v>
      </c>
      <c r="H49400" s="2">
        <v>93.227946443330197</v>
      </c>
      <c r="I49400" s="2">
        <v>2.1493195217367354</v>
      </c>
      <c r="J49400" s="2">
        <v>11.567469282054109</v>
      </c>
      <c r="K49400" s="2">
        <v>10.642174543561524</v>
      </c>
      <c r="L49400" s="2">
        <v>0</v>
      </c>
      <c r="M49400" s="2">
        <v>13.175829728512586</v>
      </c>
      <c r="N49400" s="2">
        <v>1.3192949287215281</v>
      </c>
      <c r="O49400" s="2">
        <v>3.7681481481481427E-2</v>
      </c>
      <c r="P49400" s="2">
        <v>649.56500000000005</v>
      </c>
      <c r="Q49400" s="2">
        <v>18.349756442196863</v>
      </c>
      <c r="R49400" s="2">
        <v>0</v>
      </c>
      <c r="S49400" s="2">
        <v>81.650243557803137</v>
      </c>
      <c r="T49400" s="2">
        <v>0</v>
      </c>
      <c r="U49400" s="2">
        <v>100</v>
      </c>
    </row>
    <row r="49401" spans="1:21" hidden="1" x14ac:dyDescent="0.2">
      <c r="A49401" t="s">
        <v>15</v>
      </c>
      <c r="B49401" s="1">
        <v>45548</v>
      </c>
      <c r="C49401" t="s">
        <v>74</v>
      </c>
      <c r="D49401" t="s">
        <v>48</v>
      </c>
      <c r="E49401" t="s">
        <v>20</v>
      </c>
      <c r="F49401" s="2">
        <v>20.67</v>
      </c>
      <c r="G49401" s="4">
        <v>300</v>
      </c>
      <c r="H49401" s="2">
        <v>90.167478604344964</v>
      </c>
      <c r="I49401" s="2">
        <v>2.691902567478603</v>
      </c>
      <c r="J49401" s="2">
        <v>10.115734035549703</v>
      </c>
      <c r="K49401" s="2">
        <v>11.098073122529643</v>
      </c>
      <c r="L49401" s="2">
        <v>0</v>
      </c>
      <c r="M49401" s="2">
        <v>9.6051915211901626</v>
      </c>
      <c r="N49401" s="2">
        <v>1.2514227554293758</v>
      </c>
      <c r="O49401" s="2">
        <v>6.8897979797979722E-2</v>
      </c>
      <c r="P49401" s="2">
        <v>921.79100000000005</v>
      </c>
      <c r="Q49401" s="2">
        <v>23.858283926218707</v>
      </c>
      <c r="R49401" s="2">
        <v>0</v>
      </c>
      <c r="S49401" s="2">
        <v>76.141716073781282</v>
      </c>
      <c r="T49401" s="2">
        <v>0</v>
      </c>
      <c r="U49401" s="2">
        <v>100</v>
      </c>
    </row>
    <row r="49402" spans="1:21" hidden="1" x14ac:dyDescent="0.2">
      <c r="A49402" t="s">
        <v>16</v>
      </c>
      <c r="B49402" s="1">
        <v>45549</v>
      </c>
      <c r="C49402" t="s">
        <v>74</v>
      </c>
      <c r="D49402" t="s">
        <v>48</v>
      </c>
      <c r="E49402" t="s">
        <v>20</v>
      </c>
      <c r="F49402" s="2">
        <v>21.49</v>
      </c>
      <c r="G49402" s="4">
        <v>300</v>
      </c>
      <c r="H49402" s="2">
        <v>90.210112241686744</v>
      </c>
      <c r="I49402" s="2">
        <v>1.5057169831112973</v>
      </c>
      <c r="J49402" s="2">
        <v>12.150949333892795</v>
      </c>
      <c r="K49402" s="2">
        <v>10.603712618286126</v>
      </c>
      <c r="L49402" s="2">
        <v>0.44246302318262876</v>
      </c>
      <c r="M49402" s="2">
        <v>9.5157842145947598</v>
      </c>
      <c r="N49402" s="2">
        <v>1.1727973047242188</v>
      </c>
      <c r="O49402" s="2">
        <v>9.2414492753623192E-2</v>
      </c>
      <c r="P49402" s="2">
        <v>939.351</v>
      </c>
      <c r="Q49402" s="2">
        <v>30.164528998648159</v>
      </c>
      <c r="R49402" s="2">
        <v>0</v>
      </c>
      <c r="S49402" s="2">
        <v>69.835471001351834</v>
      </c>
      <c r="T49402" s="2">
        <v>0</v>
      </c>
      <c r="U49402" s="2">
        <v>100</v>
      </c>
    </row>
    <row r="49403" spans="1:21" hidden="1" x14ac:dyDescent="0.2">
      <c r="A49403" t="s">
        <v>17</v>
      </c>
      <c r="B49403" s="1">
        <v>45550</v>
      </c>
      <c r="C49403" t="s">
        <v>74</v>
      </c>
      <c r="D49403" t="s">
        <v>48</v>
      </c>
      <c r="E49403" t="s">
        <v>20</v>
      </c>
      <c r="F49403" s="2">
        <v>0</v>
      </c>
      <c r="G49403" s="4" t="e">
        <v>#N/A</v>
      </c>
      <c r="H49403" s="2" t="e">
        <v>#N/A</v>
      </c>
      <c r="I49403" s="2" t="e">
        <v>#N/A</v>
      </c>
      <c r="J49403" s="2" t="e">
        <v>#N/A</v>
      </c>
      <c r="K49403" s="2">
        <v>0</v>
      </c>
      <c r="L49403" s="2" t="e">
        <v>#N/A</v>
      </c>
      <c r="M49403" s="2" t="e">
        <v>#DIV/0!</v>
      </c>
      <c r="N49403" s="2">
        <v>0</v>
      </c>
      <c r="O49403" s="2">
        <v>0</v>
      </c>
      <c r="P49403" s="2">
        <v>0</v>
      </c>
      <c r="Q49403" s="2" t="e">
        <v>#DIV/0!</v>
      </c>
      <c r="R49403" s="2" t="e">
        <v>#DIV/0!</v>
      </c>
      <c r="S49403" s="2" t="e">
        <v>#DIV/0!</v>
      </c>
      <c r="T49403" s="2" t="e">
        <v>#DIV/0!</v>
      </c>
      <c r="U49403" s="2" t="e">
        <v>#DIV/0!</v>
      </c>
    </row>
    <row r="49404" spans="1:21" hidden="1" x14ac:dyDescent="0.2">
      <c r="A49404" t="s">
        <v>18</v>
      </c>
      <c r="B49404" s="1">
        <v>45551</v>
      </c>
      <c r="C49404" t="s">
        <v>74</v>
      </c>
      <c r="D49404" t="s">
        <v>48</v>
      </c>
      <c r="E49404" t="s">
        <v>20</v>
      </c>
      <c r="F49404" s="2">
        <v>0</v>
      </c>
      <c r="G49404" s="4" t="e">
        <v>#N/A</v>
      </c>
      <c r="H49404" s="2" t="e">
        <v>#N/A</v>
      </c>
      <c r="I49404" s="2" t="e">
        <v>#N/A</v>
      </c>
      <c r="J49404" s="2" t="e">
        <v>#N/A</v>
      </c>
      <c r="K49404" s="2">
        <v>0</v>
      </c>
      <c r="L49404" s="2" t="e">
        <v>#N/A</v>
      </c>
      <c r="M49404" s="2" t="e">
        <v>#DIV/0!</v>
      </c>
      <c r="N49404" s="2">
        <v>0</v>
      </c>
      <c r="O49404" s="2">
        <v>0</v>
      </c>
      <c r="P49404" s="2">
        <v>0</v>
      </c>
      <c r="Q49404" s="2" t="e">
        <v>#N/A</v>
      </c>
      <c r="R49404" s="2" t="e">
        <v>#N/A</v>
      </c>
      <c r="S49404" s="2" t="e">
        <v>#N/A</v>
      </c>
      <c r="T49404" s="2" t="e">
        <v>#DIV/0!</v>
      </c>
      <c r="U49404" s="2" t="e">
        <v>#DIV/0!</v>
      </c>
    </row>
    <row r="49405" spans="1:21" hidden="1" x14ac:dyDescent="0.2">
      <c r="A49405" t="s">
        <v>19</v>
      </c>
      <c r="B49405" s="1">
        <v>45552</v>
      </c>
      <c r="C49405" t="s">
        <v>74</v>
      </c>
      <c r="D49405" t="s">
        <v>48</v>
      </c>
      <c r="E49405" t="s">
        <v>20</v>
      </c>
      <c r="F49405" s="2">
        <v>20.18</v>
      </c>
      <c r="G49405" s="4">
        <v>232.1297429620563</v>
      </c>
      <c r="H49405" s="2">
        <v>59.645042839657279</v>
      </c>
      <c r="I49405" s="2">
        <v>1.2839657282741739</v>
      </c>
      <c r="J49405" s="2">
        <v>5.3971848225214201</v>
      </c>
      <c r="K49405" s="2">
        <v>10.520195838433294</v>
      </c>
      <c r="L49405" s="2">
        <v>31.78702570379437</v>
      </c>
      <c r="M49405" s="2">
        <v>8.3125016999864005</v>
      </c>
      <c r="N49405" s="2">
        <v>1.2274589319768423</v>
      </c>
      <c r="O49405" s="2">
        <v>0.10474482758620693</v>
      </c>
      <c r="P49405" s="2">
        <v>584.154</v>
      </c>
      <c r="Q49405" s="2">
        <v>33.935128518971844</v>
      </c>
      <c r="R49405" s="2">
        <v>0</v>
      </c>
      <c r="S49405" s="2">
        <v>66.064871481028149</v>
      </c>
      <c r="T49405" s="2">
        <v>0</v>
      </c>
      <c r="U49405" s="2">
        <v>100</v>
      </c>
    </row>
    <row r="49406" spans="1:21" hidden="1" x14ac:dyDescent="0.2">
      <c r="A49406" t="s">
        <v>12</v>
      </c>
      <c r="B49406" s="1">
        <v>45553</v>
      </c>
      <c r="C49406" t="s">
        <v>74</v>
      </c>
      <c r="D49406" t="s">
        <v>48</v>
      </c>
      <c r="E49406" t="s">
        <v>20</v>
      </c>
      <c r="F49406" s="2">
        <v>20.420000000000002</v>
      </c>
      <c r="G49406" s="4">
        <v>300</v>
      </c>
      <c r="H49406" s="2">
        <v>82.798233314638253</v>
      </c>
      <c r="I49406" s="2">
        <v>2.4328379136287155</v>
      </c>
      <c r="J49406" s="2">
        <v>11.321088053841837</v>
      </c>
      <c r="K49406" s="2">
        <v>11.343051963320008</v>
      </c>
      <c r="L49406" s="2">
        <v>23.118269770050478</v>
      </c>
      <c r="M49406" s="2">
        <v>9.5349356010136628</v>
      </c>
      <c r="N49406" s="2">
        <v>1.4460957872780653</v>
      </c>
      <c r="O49406" s="2">
        <v>7.8264264264264152E-2</v>
      </c>
      <c r="P49406" s="2">
        <v>767.34500000000003</v>
      </c>
      <c r="Q49406" s="2">
        <v>23.685398542205498</v>
      </c>
      <c r="R49406" s="2">
        <v>0</v>
      </c>
      <c r="S49406" s="2">
        <v>76.31460145779451</v>
      </c>
      <c r="T49406" s="2">
        <v>0</v>
      </c>
      <c r="U49406" s="2">
        <v>100</v>
      </c>
    </row>
    <row r="49407" spans="1:21" hidden="1" x14ac:dyDescent="0.2">
      <c r="A49407" t="s">
        <v>14</v>
      </c>
      <c r="B49407" s="1">
        <v>45554</v>
      </c>
      <c r="C49407" t="s">
        <v>74</v>
      </c>
      <c r="D49407" t="s">
        <v>48</v>
      </c>
      <c r="E49407" t="s">
        <v>20</v>
      </c>
      <c r="F49407" s="2">
        <v>19.170000000000002</v>
      </c>
      <c r="G49407" s="4">
        <v>300</v>
      </c>
      <c r="H49407" s="2">
        <v>80.049151805132666</v>
      </c>
      <c r="I49407" s="2">
        <v>4.1391909525880823</v>
      </c>
      <c r="J49407" s="2">
        <v>12.653979991300565</v>
      </c>
      <c r="K49407" s="2">
        <v>10.130711525346664</v>
      </c>
      <c r="L49407" s="2">
        <v>2.0213136146150501</v>
      </c>
      <c r="M49407" s="2">
        <v>9.1522965288828271</v>
      </c>
      <c r="N49407" s="2">
        <v>1.1746762663653814</v>
      </c>
      <c r="O49407" s="2">
        <v>4.860411522633757E-2</v>
      </c>
      <c r="P49407" s="2">
        <v>577.97299999999996</v>
      </c>
      <c r="Q49407" s="2">
        <v>35.523982723346222</v>
      </c>
      <c r="R49407" s="2">
        <v>0</v>
      </c>
      <c r="S49407" s="2">
        <v>64.476017276653778</v>
      </c>
      <c r="T49407" s="2">
        <v>0</v>
      </c>
      <c r="U49407" s="2">
        <v>100</v>
      </c>
    </row>
    <row r="49408" spans="1:21" hidden="1" x14ac:dyDescent="0.2">
      <c r="A49408" t="s">
        <v>15</v>
      </c>
      <c r="B49408" s="1">
        <v>45555</v>
      </c>
      <c r="C49408" t="s">
        <v>74</v>
      </c>
      <c r="D49408" t="s">
        <v>48</v>
      </c>
      <c r="E49408" t="s">
        <v>20</v>
      </c>
      <c r="F49408" s="2">
        <v>19.14</v>
      </c>
      <c r="G49408" s="4">
        <v>293.71285090968968</v>
      </c>
      <c r="H49408" s="2">
        <v>86.007244587140832</v>
      </c>
      <c r="I49408" s="2">
        <v>1.7801926401580632</v>
      </c>
      <c r="J49408" s="2">
        <v>11.008479459948958</v>
      </c>
      <c r="K49408" s="2">
        <v>10.762236850681091</v>
      </c>
      <c r="L49408" s="2">
        <v>0</v>
      </c>
      <c r="M49408" s="2">
        <v>10.626680552839874</v>
      </c>
      <c r="N49408" s="2">
        <v>1.3792911090958908</v>
      </c>
      <c r="O49408" s="2">
        <v>0.10587208672086733</v>
      </c>
      <c r="P49408" s="2">
        <v>824.83299999999997</v>
      </c>
      <c r="Q49408" s="2">
        <v>23.001368702339825</v>
      </c>
      <c r="R49408" s="2">
        <v>0</v>
      </c>
      <c r="S49408" s="2">
        <v>76.998631297660182</v>
      </c>
      <c r="T49408" s="2">
        <v>0</v>
      </c>
      <c r="U49408" s="2">
        <v>100</v>
      </c>
    </row>
    <row r="49409" spans="1:21" hidden="1" x14ac:dyDescent="0.2">
      <c r="A49409" t="s">
        <v>16</v>
      </c>
      <c r="B49409" s="1">
        <v>45556</v>
      </c>
      <c r="C49409" t="s">
        <v>74</v>
      </c>
      <c r="D49409" t="s">
        <v>48</v>
      </c>
      <c r="E49409" t="s">
        <v>20</v>
      </c>
      <c r="F49409" s="2">
        <v>20.38</v>
      </c>
      <c r="G49409" s="4">
        <v>295.73466476462193</v>
      </c>
      <c r="H49409" s="2">
        <v>83.326359169440479</v>
      </c>
      <c r="I49409" s="2">
        <v>2.827706451101601</v>
      </c>
      <c r="J49409" s="2">
        <v>16.129814550641942</v>
      </c>
      <c r="K49409" s="2">
        <v>10.174722248599368</v>
      </c>
      <c r="L49409" s="2">
        <v>0</v>
      </c>
      <c r="M49409" s="2">
        <v>11.414986442144361</v>
      </c>
      <c r="N49409" s="2">
        <v>1.2394103984541289</v>
      </c>
      <c r="O49409" s="2">
        <v>9.0482887951242388E-2</v>
      </c>
      <c r="P49409" s="2">
        <v>873.06299999999999</v>
      </c>
      <c r="Q49409" s="2">
        <v>20.112366663501412</v>
      </c>
      <c r="R49409" s="2">
        <v>0</v>
      </c>
      <c r="S49409" s="2">
        <v>79.887633336498595</v>
      </c>
      <c r="T49409" s="2">
        <v>0</v>
      </c>
      <c r="U49409" s="2">
        <v>100</v>
      </c>
    </row>
    <row r="49410" spans="1:21" hidden="1" x14ac:dyDescent="0.2">
      <c r="A49410" t="s">
        <v>17</v>
      </c>
      <c r="B49410" s="1">
        <v>45557</v>
      </c>
      <c r="C49410" t="s">
        <v>74</v>
      </c>
      <c r="D49410" t="s">
        <v>48</v>
      </c>
      <c r="E49410" t="s">
        <v>20</v>
      </c>
      <c r="F49410" s="2">
        <v>0</v>
      </c>
      <c r="G49410" s="4">
        <v>293.38082780528822</v>
      </c>
      <c r="H49410" s="2">
        <v>86.927123236475751</v>
      </c>
      <c r="I49410" s="2">
        <v>1.4262356348687288</v>
      </c>
      <c r="J49410" s="2">
        <v>12.037652994487528</v>
      </c>
      <c r="K49410" s="2">
        <v>9.9307318488431076</v>
      </c>
      <c r="L49410" s="2">
        <v>0</v>
      </c>
      <c r="M49410" s="2">
        <v>9.8253595375675946</v>
      </c>
      <c r="N49410" s="2">
        <v>0</v>
      </c>
      <c r="O49410" s="2">
        <v>0</v>
      </c>
      <c r="P49410" s="2">
        <v>0</v>
      </c>
      <c r="Q49410" s="2">
        <v>41.424530354681941</v>
      </c>
      <c r="R49410" s="2">
        <v>0</v>
      </c>
      <c r="S49410" s="2">
        <v>58.575469645318066</v>
      </c>
      <c r="T49410" s="2">
        <v>0</v>
      </c>
      <c r="U49410" s="2">
        <v>100</v>
      </c>
    </row>
    <row r="49411" spans="1:21" hidden="1" x14ac:dyDescent="0.2">
      <c r="A49411" t="s">
        <v>18</v>
      </c>
      <c r="B49411" s="1">
        <v>45558</v>
      </c>
      <c r="C49411" t="s">
        <v>74</v>
      </c>
      <c r="D49411" t="s">
        <v>48</v>
      </c>
      <c r="E49411" t="s">
        <v>20</v>
      </c>
      <c r="F49411" s="2">
        <v>0</v>
      </c>
      <c r="G49411" s="4">
        <v>278.42126500554832</v>
      </c>
      <c r="H49411" s="2">
        <v>78.604862302027684</v>
      </c>
      <c r="I49411" s="2">
        <v>1.293251286189852</v>
      </c>
      <c r="J49411" s="2">
        <v>12.258145869060833</v>
      </c>
      <c r="K49411" s="2">
        <v>8.1485958051901832</v>
      </c>
      <c r="L49411" s="2">
        <v>21.229446181781498</v>
      </c>
      <c r="M49411" s="2">
        <v>11.679689042935578</v>
      </c>
      <c r="N49411" s="2">
        <v>0</v>
      </c>
      <c r="O49411" s="2">
        <v>0</v>
      </c>
      <c r="P49411" s="2">
        <v>0</v>
      </c>
      <c r="Q49411" s="2">
        <v>43.950231070032011</v>
      </c>
      <c r="R49411" s="2">
        <v>0</v>
      </c>
      <c r="S49411" s="2">
        <v>56.049768929967989</v>
      </c>
      <c r="T49411" s="2">
        <v>0</v>
      </c>
      <c r="U49411" s="2">
        <v>100</v>
      </c>
    </row>
    <row r="49412" spans="1:21" hidden="1" x14ac:dyDescent="0.2">
      <c r="A49412" t="s">
        <v>19</v>
      </c>
      <c r="B49412" s="1">
        <v>45559</v>
      </c>
      <c r="C49412" t="s">
        <v>74</v>
      </c>
      <c r="D49412" t="s">
        <v>48</v>
      </c>
      <c r="E49412" t="s">
        <v>20</v>
      </c>
      <c r="F49412" s="2">
        <v>19.149999999999999</v>
      </c>
      <c r="G49412" s="4">
        <v>300</v>
      </c>
      <c r="H49412" s="2">
        <v>80</v>
      </c>
      <c r="I49412" s="2">
        <v>0</v>
      </c>
      <c r="J49412" s="2">
        <v>13.278134665714965</v>
      </c>
      <c r="K49412" s="2">
        <v>13.329037108640785</v>
      </c>
      <c r="L49412" s="2">
        <v>12.713537949083987</v>
      </c>
      <c r="M49412" s="2">
        <v>13.739111308021407</v>
      </c>
      <c r="N49412" s="2">
        <v>1.2420083227680092</v>
      </c>
      <c r="O49412" s="2">
        <v>4.2552777777777773E-2</v>
      </c>
      <c r="P49412" s="2">
        <v>344.68099999999998</v>
      </c>
      <c r="Q49412" s="2">
        <v>21.425272541753934</v>
      </c>
      <c r="R49412" s="2">
        <v>0</v>
      </c>
      <c r="S49412" s="2">
        <v>78.574727458246073</v>
      </c>
      <c r="T49412" s="2">
        <v>0</v>
      </c>
      <c r="U49412" s="2">
        <v>100</v>
      </c>
    </row>
    <row r="49413" spans="1:21" hidden="1" x14ac:dyDescent="0.2">
      <c r="A49413" t="s">
        <v>12</v>
      </c>
      <c r="B49413" s="1">
        <v>45560</v>
      </c>
      <c r="C49413" t="s">
        <v>74</v>
      </c>
      <c r="D49413" t="s">
        <v>48</v>
      </c>
      <c r="E49413" t="s">
        <v>20</v>
      </c>
      <c r="F49413" s="2">
        <v>20.03</v>
      </c>
      <c r="G49413" s="4">
        <v>300</v>
      </c>
      <c r="H49413" s="2">
        <v>93.377064136483924</v>
      </c>
      <c r="I49413" s="2">
        <v>0.70787336921813693</v>
      </c>
      <c r="J49413" s="2">
        <v>8.522853754219506</v>
      </c>
      <c r="K49413" s="2">
        <v>10.668867824049421</v>
      </c>
      <c r="L49413" s="2">
        <v>31.813429431621199</v>
      </c>
      <c r="M49413" s="2">
        <v>13.587529141666959</v>
      </c>
      <c r="N49413" s="2">
        <v>1.0175019553831248</v>
      </c>
      <c r="O49413" s="2">
        <v>4.537037037037036E-2</v>
      </c>
      <c r="P49413" s="2">
        <v>1031</v>
      </c>
      <c r="Q49413" s="2">
        <v>23.051443178187235</v>
      </c>
      <c r="R49413" s="2">
        <v>0</v>
      </c>
      <c r="S49413" s="2">
        <v>76.948556821812758</v>
      </c>
      <c r="T49413" s="2">
        <v>0</v>
      </c>
      <c r="U49413" s="2">
        <v>100</v>
      </c>
    </row>
    <row r="49414" spans="1:21" hidden="1" x14ac:dyDescent="0.2">
      <c r="A49414" t="s">
        <v>14</v>
      </c>
      <c r="B49414" s="1">
        <v>45561</v>
      </c>
      <c r="C49414" t="s">
        <v>74</v>
      </c>
      <c r="D49414" t="s">
        <v>48</v>
      </c>
      <c r="E49414" t="s">
        <v>20</v>
      </c>
      <c r="F49414" s="2">
        <v>19.670000000000002</v>
      </c>
      <c r="G49414" s="4">
        <v>299.3638441445363</v>
      </c>
      <c r="H49414" s="2">
        <v>87.325315629081402</v>
      </c>
      <c r="I49414" s="2">
        <v>1.5028297779712667</v>
      </c>
      <c r="J49414" s="2">
        <v>9.005441880713974</v>
      </c>
      <c r="K49414" s="2">
        <v>10.98715923360473</v>
      </c>
      <c r="L49414" s="2">
        <v>6.9965171963430572</v>
      </c>
      <c r="M49414" s="2">
        <v>12.904847693117835</v>
      </c>
      <c r="N49414" s="2">
        <v>1.2831380151475578</v>
      </c>
      <c r="O49414" s="2">
        <v>0.1058455743879473</v>
      </c>
      <c r="P49414" s="2">
        <v>949.59199999999998</v>
      </c>
      <c r="Q49414" s="2">
        <v>25.152914489407387</v>
      </c>
      <c r="R49414" s="2">
        <v>0</v>
      </c>
      <c r="S49414" s="2">
        <v>74.84708551059262</v>
      </c>
      <c r="T49414" s="2">
        <v>0</v>
      </c>
      <c r="U49414" s="2">
        <v>100</v>
      </c>
    </row>
    <row r="49415" spans="1:21" hidden="1" x14ac:dyDescent="0.2">
      <c r="A49415" t="s">
        <v>15</v>
      </c>
      <c r="B49415" s="1">
        <v>45562</v>
      </c>
      <c r="C49415" t="s">
        <v>74</v>
      </c>
      <c r="D49415" t="s">
        <v>48</v>
      </c>
      <c r="E49415" t="s">
        <v>20</v>
      </c>
      <c r="F49415" s="2">
        <v>19.12</v>
      </c>
      <c r="G49415" s="4">
        <v>300</v>
      </c>
      <c r="H49415" s="2">
        <v>89.762734183276493</v>
      </c>
      <c r="I49415" s="2">
        <v>2.1938109774346093</v>
      </c>
      <c r="J49415" s="2">
        <v>13.08948345005088</v>
      </c>
      <c r="K49415" s="2">
        <v>11.160189238183662</v>
      </c>
      <c r="L49415" s="2">
        <v>17.792242772490575</v>
      </c>
      <c r="M49415" s="2">
        <v>12.773805839265449</v>
      </c>
      <c r="N49415" s="2">
        <v>1.3129329105900316</v>
      </c>
      <c r="O49415" s="2">
        <v>2.1569023569023515E-2</v>
      </c>
      <c r="P49415" s="2">
        <v>726.48500000000001</v>
      </c>
      <c r="Q49415" s="2">
        <v>9.8412698412698401</v>
      </c>
      <c r="R49415" s="2">
        <v>0</v>
      </c>
      <c r="S49415" s="2">
        <v>90.158730158730151</v>
      </c>
      <c r="T49415" s="2">
        <v>0</v>
      </c>
      <c r="U49415" s="2">
        <v>100</v>
      </c>
    </row>
    <row r="49416" spans="1:21" hidden="1" x14ac:dyDescent="0.2">
      <c r="A49416" t="s">
        <v>16</v>
      </c>
      <c r="B49416" s="1">
        <v>45563</v>
      </c>
      <c r="C49416" t="s">
        <v>74</v>
      </c>
      <c r="D49416" t="s">
        <v>48</v>
      </c>
      <c r="E49416" t="s">
        <v>20</v>
      </c>
      <c r="F49416" s="2">
        <v>19.04</v>
      </c>
      <c r="G49416" s="4">
        <v>300</v>
      </c>
      <c r="H49416" s="2">
        <v>92.677347574543845</v>
      </c>
      <c r="I49416" s="2">
        <v>3.2675789942145088</v>
      </c>
      <c r="J49416" s="2">
        <v>5.6692256341789067</v>
      </c>
      <c r="K49416" s="2">
        <v>11.280349218947288</v>
      </c>
      <c r="L49416" s="2">
        <v>6.1099799732977305</v>
      </c>
      <c r="M49416" s="2">
        <v>12.133761238781261</v>
      </c>
      <c r="N49416" s="2">
        <v>1.2629635931255105</v>
      </c>
      <c r="O49416" s="2">
        <v>8.8857683215130032E-2</v>
      </c>
      <c r="P49416" s="2">
        <v>963.53300000000002</v>
      </c>
      <c r="Q49416" s="2">
        <v>19.728705941772791</v>
      </c>
      <c r="R49416" s="2">
        <v>0</v>
      </c>
      <c r="S49416" s="2">
        <v>80.271294058227213</v>
      </c>
      <c r="T49416" s="2">
        <v>0</v>
      </c>
      <c r="U49416" s="2">
        <v>100</v>
      </c>
    </row>
    <row r="49417" spans="1:21" hidden="1" x14ac:dyDescent="0.2">
      <c r="A49417" t="s">
        <v>17</v>
      </c>
      <c r="B49417" s="1">
        <v>45564</v>
      </c>
      <c r="C49417" t="s">
        <v>74</v>
      </c>
      <c r="D49417" t="s">
        <v>48</v>
      </c>
      <c r="E49417" t="s">
        <v>20</v>
      </c>
      <c r="F49417" s="2">
        <v>0</v>
      </c>
      <c r="G49417" s="4" t="e">
        <v>#N/A</v>
      </c>
      <c r="H49417" s="2" t="e">
        <v>#N/A</v>
      </c>
      <c r="I49417" s="2" t="e">
        <v>#N/A</v>
      </c>
      <c r="J49417" s="2" t="e">
        <v>#N/A</v>
      </c>
      <c r="K49417" s="2">
        <v>0</v>
      </c>
      <c r="L49417" s="2" t="e">
        <v>#N/A</v>
      </c>
      <c r="M49417" s="2" t="e">
        <v>#DIV/0!</v>
      </c>
      <c r="N49417" s="2">
        <v>0</v>
      </c>
      <c r="O49417" s="2">
        <v>0</v>
      </c>
      <c r="P49417" s="2">
        <v>0</v>
      </c>
      <c r="Q49417" s="2" t="e">
        <v>#DIV/0!</v>
      </c>
      <c r="R49417" s="2" t="e">
        <v>#DIV/0!</v>
      </c>
      <c r="S49417" s="2" t="e">
        <v>#DIV/0!</v>
      </c>
      <c r="T49417" s="2" t="e">
        <v>#DIV/0!</v>
      </c>
      <c r="U49417" s="2" t="e">
        <v>#DIV/0!</v>
      </c>
    </row>
    <row r="49418" spans="1:21" hidden="1" x14ac:dyDescent="0.2">
      <c r="A49418" t="s">
        <v>18</v>
      </c>
      <c r="B49418" s="1">
        <v>45565</v>
      </c>
      <c r="C49418" t="s">
        <v>74</v>
      </c>
      <c r="D49418" t="s">
        <v>48</v>
      </c>
      <c r="E49418" t="s">
        <v>20</v>
      </c>
      <c r="F49418" s="2">
        <v>19.510000000000002</v>
      </c>
      <c r="G49418" s="4">
        <v>296.38695419233858</v>
      </c>
      <c r="H49418" s="2">
        <v>79.939592820787581</v>
      </c>
      <c r="I49418" s="2">
        <v>2.8653897669434771</v>
      </c>
      <c r="J49418" s="2">
        <v>15.772568979373158</v>
      </c>
      <c r="K49418" s="2">
        <v>9.6087779038970851</v>
      </c>
      <c r="L49418" s="2">
        <v>10.1339405304045</v>
      </c>
      <c r="M49418" s="2">
        <v>11.604298356245007</v>
      </c>
      <c r="N49418" s="2">
        <v>1.3703022070983093</v>
      </c>
      <c r="O49418" s="2">
        <v>3.276129032258062E-2</v>
      </c>
      <c r="P49418" s="2">
        <v>674.649</v>
      </c>
      <c r="Q49418" s="2">
        <v>31.782065834279226</v>
      </c>
      <c r="R49418" s="2">
        <v>0</v>
      </c>
      <c r="S49418" s="2">
        <v>68.217934165720777</v>
      </c>
      <c r="T49418" s="2">
        <v>0</v>
      </c>
      <c r="U49418" s="2">
        <v>100</v>
      </c>
    </row>
    <row r="49419" spans="1:21" hidden="1" x14ac:dyDescent="0.2">
      <c r="A49419" t="s">
        <v>19</v>
      </c>
      <c r="B49419" s="1">
        <v>45566</v>
      </c>
      <c r="C49419" t="s">
        <v>74</v>
      </c>
      <c r="D49419" t="s">
        <v>48</v>
      </c>
      <c r="E49419" t="s">
        <v>20</v>
      </c>
      <c r="F49419" s="2">
        <v>19.04</v>
      </c>
      <c r="G49419" s="4">
        <v>300</v>
      </c>
      <c r="H49419" s="2">
        <v>82.650297006410639</v>
      </c>
      <c r="I49419" s="2">
        <v>1.6648826677645123</v>
      </c>
      <c r="J49419" s="2">
        <v>13.196553549373638</v>
      </c>
      <c r="K49419" s="2">
        <v>10.565108514190319</v>
      </c>
      <c r="L49419" s="2">
        <v>18.594365700170556</v>
      </c>
      <c r="M49419" s="2">
        <v>12.006111574846967</v>
      </c>
      <c r="N49419" s="2">
        <v>1.7054359879240857</v>
      </c>
      <c r="O49419" s="2">
        <v>4.0954732510287938E-3</v>
      </c>
      <c r="P49419" s="2">
        <v>907.51800000000003</v>
      </c>
      <c r="Q49419" s="2">
        <v>23.466611018363935</v>
      </c>
      <c r="R49419" s="2">
        <v>0</v>
      </c>
      <c r="S49419" s="2">
        <v>76.533388981636065</v>
      </c>
      <c r="T49419" s="2">
        <v>0</v>
      </c>
      <c r="U49419" s="2">
        <v>100</v>
      </c>
    </row>
    <row r="49420" spans="1:21" hidden="1" x14ac:dyDescent="0.2">
      <c r="A49420" t="s">
        <v>12</v>
      </c>
      <c r="B49420" s="1">
        <v>45567</v>
      </c>
      <c r="C49420" t="s">
        <v>74</v>
      </c>
      <c r="D49420" t="s">
        <v>48</v>
      </c>
      <c r="E49420" t="s">
        <v>20</v>
      </c>
      <c r="F49420" s="2">
        <v>19.72</v>
      </c>
      <c r="G49420" s="4">
        <v>292.16989552160447</v>
      </c>
      <c r="H49420" s="2">
        <v>78.659316427783949</v>
      </c>
      <c r="I49420" s="2">
        <v>3.1322517981834412</v>
      </c>
      <c r="J49420" s="2">
        <v>14.307554995537355</v>
      </c>
      <c r="K49420" s="2">
        <v>9.3833829419762615</v>
      </c>
      <c r="L49420" s="2">
        <v>10.65464377592272</v>
      </c>
      <c r="M49420" s="2">
        <v>12.033409583654873</v>
      </c>
      <c r="N49420" s="2">
        <v>1.1266887916645913</v>
      </c>
      <c r="O49420" s="2">
        <v>3.5627627627627514E-2</v>
      </c>
      <c r="P49420" s="2">
        <v>802.84</v>
      </c>
      <c r="Q49420" s="2">
        <v>34.10134862014479</v>
      </c>
      <c r="R49420" s="2">
        <v>0</v>
      </c>
      <c r="S49420" s="2">
        <v>65.89865137985521</v>
      </c>
      <c r="T49420" s="2">
        <v>0</v>
      </c>
      <c r="U49420" s="2">
        <v>100</v>
      </c>
    </row>
    <row r="49421" spans="1:21" hidden="1" x14ac:dyDescent="0.2">
      <c r="A49421" t="s">
        <v>14</v>
      </c>
      <c r="B49421" s="1">
        <v>45568</v>
      </c>
      <c r="C49421" t="s">
        <v>74</v>
      </c>
      <c r="D49421" t="s">
        <v>48</v>
      </c>
      <c r="E49421" t="s">
        <v>20</v>
      </c>
      <c r="F49421" s="2">
        <v>20.04</v>
      </c>
      <c r="G49421" s="4">
        <v>300</v>
      </c>
      <c r="H49421" s="2">
        <v>80.227033062465125</v>
      </c>
      <c r="I49421" s="2">
        <v>3.636002729359221</v>
      </c>
      <c r="J49421" s="2">
        <v>6.3601513553749767</v>
      </c>
      <c r="K49421" s="2">
        <v>9.1001957946709808</v>
      </c>
      <c r="L49421" s="2">
        <v>31.501767880404447</v>
      </c>
      <c r="M49421" s="2">
        <v>11.45312207372095</v>
      </c>
      <c r="N49421" s="2">
        <v>1.4317842737255519</v>
      </c>
      <c r="O49421" s="2">
        <v>5.5034529914529937E-2</v>
      </c>
      <c r="P49421" s="2">
        <v>691.00599999999997</v>
      </c>
      <c r="Q49421" s="2">
        <v>35.515450753383845</v>
      </c>
      <c r="R49421" s="2">
        <v>0</v>
      </c>
      <c r="S49421" s="2">
        <v>64.484549246616155</v>
      </c>
      <c r="T49421" s="2">
        <v>0</v>
      </c>
      <c r="U49421" s="2">
        <v>100</v>
      </c>
    </row>
    <row r="49422" spans="1:21" hidden="1" x14ac:dyDescent="0.2">
      <c r="A49422" t="s">
        <v>15</v>
      </c>
      <c r="B49422" s="1">
        <v>45569</v>
      </c>
      <c r="C49422" t="s">
        <v>74</v>
      </c>
      <c r="D49422" t="s">
        <v>48</v>
      </c>
      <c r="E49422" t="s">
        <v>20</v>
      </c>
      <c r="F49422" s="2">
        <v>19.25</v>
      </c>
      <c r="G49422" s="4">
        <v>296.80801850424058</v>
      </c>
      <c r="H49422" s="2">
        <v>86.555609097918278</v>
      </c>
      <c r="I49422" s="2">
        <v>2.2879722436391674</v>
      </c>
      <c r="J49422" s="2">
        <v>10.868880107941402</v>
      </c>
      <c r="K49422" s="2">
        <v>9.1879490645230177</v>
      </c>
      <c r="L49422" s="2">
        <v>12.585437548188128</v>
      </c>
      <c r="M49422" s="2">
        <v>12.367830084655335</v>
      </c>
      <c r="N49422" s="2">
        <v>1.0602189417671197</v>
      </c>
      <c r="O49422" s="2">
        <v>2.1934722222222258E-2</v>
      </c>
      <c r="P49422" s="2">
        <v>704.20699999999999</v>
      </c>
      <c r="Q49422" s="2">
        <v>17.335135519669915</v>
      </c>
      <c r="R49422" s="2">
        <v>0</v>
      </c>
      <c r="S49422" s="2">
        <v>82.664864480330081</v>
      </c>
      <c r="T49422" s="2">
        <v>0</v>
      </c>
      <c r="U49422" s="2">
        <v>100</v>
      </c>
    </row>
    <row r="49423" spans="1:21" hidden="1" x14ac:dyDescent="0.2">
      <c r="A49423" t="s">
        <v>16</v>
      </c>
      <c r="B49423" s="1">
        <v>45570</v>
      </c>
      <c r="C49423" t="s">
        <v>74</v>
      </c>
      <c r="D49423" t="s">
        <v>48</v>
      </c>
      <c r="E49423" t="s">
        <v>20</v>
      </c>
      <c r="F49423" s="2">
        <v>19.72</v>
      </c>
      <c r="G49423" s="4">
        <v>298.439529675252</v>
      </c>
      <c r="H49423" s="2">
        <v>77.02709966405375</v>
      </c>
      <c r="I49423" s="2">
        <v>4.4245240761478177</v>
      </c>
      <c r="J49423" s="2">
        <v>16.693057110862263</v>
      </c>
      <c r="K49423" s="2">
        <v>10.433360222281978</v>
      </c>
      <c r="L49423" s="2">
        <v>21.756718924972006</v>
      </c>
      <c r="M49423" s="2">
        <v>14.850951196558215</v>
      </c>
      <c r="N49423" s="2">
        <v>1.1814350497205508</v>
      </c>
      <c r="O49423" s="2">
        <v>6.6825839793281716E-2</v>
      </c>
      <c r="P49423" s="2">
        <v>902.846</v>
      </c>
      <c r="Q49423" s="2">
        <v>25.596486510710768</v>
      </c>
      <c r="R49423" s="2">
        <v>0</v>
      </c>
      <c r="S49423" s="2">
        <v>74.403513489289224</v>
      </c>
      <c r="T49423" s="2">
        <v>0</v>
      </c>
      <c r="U49423" s="2">
        <v>100</v>
      </c>
    </row>
    <row r="49424" spans="1:21" hidden="1" x14ac:dyDescent="0.2">
      <c r="A49424" t="s">
        <v>17</v>
      </c>
      <c r="B49424" s="1">
        <v>45571</v>
      </c>
      <c r="C49424" t="s">
        <v>74</v>
      </c>
      <c r="D49424" t="s">
        <v>48</v>
      </c>
      <c r="E49424" t="s">
        <v>20</v>
      </c>
      <c r="F49424" s="2">
        <v>0</v>
      </c>
      <c r="G49424" s="4">
        <v>292.33815689261229</v>
      </c>
      <c r="H49424" s="2">
        <v>77.37982809269937</v>
      </c>
      <c r="I49424" s="2">
        <v>2.2846262648242845</v>
      </c>
      <c r="J49424" s="2">
        <v>14.871939941246874</v>
      </c>
      <c r="K49424" s="2">
        <v>10.870582500609308</v>
      </c>
      <c r="L49424" s="2">
        <v>6.4923294527254933</v>
      </c>
      <c r="M49424" s="2">
        <v>12.475411487529449</v>
      </c>
      <c r="N49424" s="2">
        <v>0</v>
      </c>
      <c r="O49424" s="2">
        <v>0</v>
      </c>
      <c r="P49424" s="2">
        <v>0</v>
      </c>
      <c r="Q49424" s="2">
        <v>39.515476480623931</v>
      </c>
      <c r="R49424" s="2">
        <v>0</v>
      </c>
      <c r="S49424" s="2">
        <v>60.484523519376069</v>
      </c>
      <c r="T49424" s="2">
        <v>0</v>
      </c>
      <c r="U49424" s="2">
        <v>100</v>
      </c>
    </row>
    <row r="49425" spans="1:21" hidden="1" x14ac:dyDescent="0.2">
      <c r="A49425" t="s">
        <v>18</v>
      </c>
      <c r="B49425" s="1">
        <v>45572</v>
      </c>
      <c r="C49425" t="s">
        <v>74</v>
      </c>
      <c r="D49425" t="s">
        <v>48</v>
      </c>
      <c r="E49425" t="s">
        <v>20</v>
      </c>
      <c r="F49425" s="2">
        <v>18.04</v>
      </c>
      <c r="G49425" s="4">
        <v>295.76819546536916</v>
      </c>
      <c r="H49425" s="2">
        <v>85.288849777409695</v>
      </c>
      <c r="I49425" s="2">
        <v>2.4133968319701835</v>
      </c>
      <c r="J49425" s="2">
        <v>16.142354280981465</v>
      </c>
      <c r="K49425" s="2">
        <v>10.21208983468418</v>
      </c>
      <c r="L49425" s="2">
        <v>4.2737861062221771</v>
      </c>
      <c r="M49425" s="2">
        <v>12.940800811701838</v>
      </c>
      <c r="N49425" s="2">
        <v>1.2776841127073948</v>
      </c>
      <c r="O49425" s="2">
        <v>0</v>
      </c>
      <c r="P49425" s="2">
        <v>442.834</v>
      </c>
      <c r="Q49425" s="2">
        <v>47.933016745813553</v>
      </c>
      <c r="R49425" s="2">
        <v>0</v>
      </c>
      <c r="S49425" s="2">
        <v>52.066983254186447</v>
      </c>
      <c r="T49425" s="2">
        <v>0</v>
      </c>
      <c r="U49425" s="2">
        <v>100</v>
      </c>
    </row>
    <row r="49426" spans="1:21" hidden="1" x14ac:dyDescent="0.2">
      <c r="A49426" t="s">
        <v>19</v>
      </c>
      <c r="B49426" s="1">
        <v>45573</v>
      </c>
      <c r="C49426" t="s">
        <v>74</v>
      </c>
      <c r="D49426" t="s">
        <v>48</v>
      </c>
      <c r="E49426" t="s">
        <v>20</v>
      </c>
      <c r="F49426" s="2">
        <v>19.96</v>
      </c>
      <c r="G49426" s="4">
        <v>298.67183904267216</v>
      </c>
      <c r="H49426" s="2">
        <v>77.486093760273505</v>
      </c>
      <c r="I49426" s="2">
        <v>3.2429482543230983</v>
      </c>
      <c r="J49426" s="2">
        <v>15.125649286606613</v>
      </c>
      <c r="K49426" s="2">
        <v>10.388531744169674</v>
      </c>
      <c r="L49426" s="2">
        <v>35.954697876257491</v>
      </c>
      <c r="M49426" s="2">
        <v>15.12040065380946</v>
      </c>
      <c r="N49426" s="2">
        <v>1.265798308643018</v>
      </c>
      <c r="O49426" s="2">
        <v>2.3214470284237787E-2</v>
      </c>
      <c r="P49426" s="2">
        <v>945.04</v>
      </c>
      <c r="Q49426" s="2">
        <v>32.826239969968562</v>
      </c>
      <c r="R49426" s="2">
        <v>0</v>
      </c>
      <c r="S49426" s="2">
        <v>67.173760030031445</v>
      </c>
      <c r="T49426" s="2">
        <v>0</v>
      </c>
      <c r="U49426" s="2">
        <v>100</v>
      </c>
    </row>
    <row r="49427" spans="1:21" hidden="1" x14ac:dyDescent="0.2">
      <c r="A49427" t="s">
        <v>12</v>
      </c>
      <c r="B49427" s="1">
        <v>45574</v>
      </c>
      <c r="C49427" t="s">
        <v>74</v>
      </c>
      <c r="D49427" t="s">
        <v>48</v>
      </c>
      <c r="E49427" t="s">
        <v>20</v>
      </c>
      <c r="F49427" s="2">
        <v>19.02</v>
      </c>
      <c r="G49427" s="4">
        <v>296.77335640138415</v>
      </c>
      <c r="H49427" s="2">
        <v>84.203353739685923</v>
      </c>
      <c r="I49427" s="2">
        <v>3.4015171679531537</v>
      </c>
      <c r="J49427" s="2">
        <v>16.384881554431729</v>
      </c>
      <c r="K49427" s="2">
        <v>11.146645865834637</v>
      </c>
      <c r="L49427" s="2">
        <v>12.415091828586638</v>
      </c>
      <c r="M49427" s="2">
        <v>14.653937532501301</v>
      </c>
      <c r="N49427" s="2">
        <v>1.6611656316125145</v>
      </c>
      <c r="O49427" s="2">
        <v>0</v>
      </c>
      <c r="P49427" s="2">
        <v>793.38199999999995</v>
      </c>
      <c r="Q49427" s="2">
        <v>11.756532761310453</v>
      </c>
      <c r="R49427" s="2">
        <v>0</v>
      </c>
      <c r="S49427" s="2">
        <v>88.243467238689547</v>
      </c>
      <c r="T49427" s="2">
        <v>0</v>
      </c>
      <c r="U49427" s="2">
        <v>100</v>
      </c>
    </row>
    <row r="49428" spans="1:21" hidden="1" x14ac:dyDescent="0.2">
      <c r="A49428" t="s">
        <v>14</v>
      </c>
      <c r="B49428" s="1">
        <v>45575</v>
      </c>
      <c r="C49428" t="s">
        <v>74</v>
      </c>
      <c r="D49428" t="s">
        <v>48</v>
      </c>
      <c r="E49428" t="s">
        <v>20</v>
      </c>
      <c r="F49428" s="2">
        <v>19.350000000000001</v>
      </c>
      <c r="G49428" s="4">
        <v>300</v>
      </c>
      <c r="H49428" s="2">
        <v>87.649044277764304</v>
      </c>
      <c r="I49428" s="2">
        <v>1.7227195741592058</v>
      </c>
      <c r="J49428" s="2">
        <v>5.2127994193080074</v>
      </c>
      <c r="K49428" s="2">
        <v>9.919773478055685</v>
      </c>
      <c r="L49428" s="2">
        <v>10.694834260827486</v>
      </c>
      <c r="M49428" s="2">
        <v>10.231858908814431</v>
      </c>
      <c r="N49428" s="2">
        <v>1.2976760931185691</v>
      </c>
      <c r="O49428" s="2">
        <v>4.8688888888888116E-3</v>
      </c>
      <c r="P49428" s="2">
        <v>895.61800000000005</v>
      </c>
      <c r="Q49428" s="2">
        <v>40.165958785590696</v>
      </c>
      <c r="R49428" s="2">
        <v>0</v>
      </c>
      <c r="S49428" s="2">
        <v>59.834041214409304</v>
      </c>
      <c r="T49428" s="2">
        <v>0</v>
      </c>
      <c r="U49428" s="2">
        <v>100</v>
      </c>
    </row>
    <row r="49429" spans="1:21" hidden="1" x14ac:dyDescent="0.2">
      <c r="A49429" t="s">
        <v>15</v>
      </c>
      <c r="B49429" s="1">
        <v>45576</v>
      </c>
      <c r="C49429" t="s">
        <v>74</v>
      </c>
      <c r="D49429" t="s">
        <v>48</v>
      </c>
      <c r="E49429" t="s">
        <v>20</v>
      </c>
      <c r="F49429" s="2">
        <v>19.809999999999999</v>
      </c>
      <c r="G49429" s="4">
        <v>295.84575348947249</v>
      </c>
      <c r="H49429" s="2">
        <v>82.3198485923823</v>
      </c>
      <c r="I49429" s="2">
        <v>3.4358883368819497</v>
      </c>
      <c r="J49429" s="2">
        <v>10.824461793233974</v>
      </c>
      <c r="K49429" s="2">
        <v>10.804718348578001</v>
      </c>
      <c r="L49429" s="2">
        <v>2.5275017743080199</v>
      </c>
      <c r="M49429" s="2">
        <v>10.488463621065959</v>
      </c>
      <c r="N49429" s="2">
        <v>1.2717518114196453</v>
      </c>
      <c r="O49429" s="2">
        <v>0</v>
      </c>
      <c r="P49429" s="2">
        <v>571.62900000000002</v>
      </c>
      <c r="Q49429" s="2">
        <v>18.750437346928571</v>
      </c>
      <c r="R49429" s="2">
        <v>0</v>
      </c>
      <c r="S49429" s="2">
        <v>81.249562653071422</v>
      </c>
      <c r="T49429" s="2">
        <v>0</v>
      </c>
      <c r="U49429" s="2">
        <v>100</v>
      </c>
    </row>
    <row r="49430" spans="1:21" hidden="1" x14ac:dyDescent="0.2">
      <c r="A49430" t="s">
        <v>16</v>
      </c>
      <c r="B49430" s="1">
        <v>45577</v>
      </c>
      <c r="C49430" t="s">
        <v>74</v>
      </c>
      <c r="D49430" t="s">
        <v>48</v>
      </c>
      <c r="E49430" t="s">
        <v>20</v>
      </c>
      <c r="F49430" s="2">
        <v>19.2</v>
      </c>
      <c r="G49430" s="4">
        <v>300</v>
      </c>
      <c r="H49430" s="2">
        <v>82.195752539242832</v>
      </c>
      <c r="I49430" s="2">
        <v>4.0961526623576487</v>
      </c>
      <c r="J49430" s="2">
        <v>11.380732533087103</v>
      </c>
      <c r="K49430" s="2">
        <v>9.6168968162639032</v>
      </c>
      <c r="L49430" s="2">
        <v>24.562511542012935</v>
      </c>
      <c r="M49430" s="2">
        <v>11.011793169032094</v>
      </c>
      <c r="N49430" s="2">
        <v>1.3659356630170327</v>
      </c>
      <c r="O49430" s="2">
        <v>0</v>
      </c>
      <c r="P49430" s="2">
        <v>565.125</v>
      </c>
      <c r="Q49430" s="2">
        <v>10.605101649405444</v>
      </c>
      <c r="R49430" s="2">
        <v>0</v>
      </c>
      <c r="S49430" s="2">
        <v>89.394898350594559</v>
      </c>
      <c r="T49430" s="2">
        <v>0</v>
      </c>
      <c r="U49430" s="2">
        <v>100</v>
      </c>
    </row>
    <row r="49431" spans="1:21" hidden="1" x14ac:dyDescent="0.2">
      <c r="A49431" t="s">
        <v>17</v>
      </c>
      <c r="B49431" s="1">
        <v>45578</v>
      </c>
      <c r="C49431" t="s">
        <v>74</v>
      </c>
      <c r="D49431" t="s">
        <v>48</v>
      </c>
      <c r="E49431" t="s">
        <v>20</v>
      </c>
      <c r="F49431" s="2">
        <v>0</v>
      </c>
      <c r="G49431" s="4" t="e">
        <v>#N/A</v>
      </c>
      <c r="H49431" s="2" t="e">
        <v>#N/A</v>
      </c>
      <c r="I49431" s="2" t="e">
        <v>#N/A</v>
      </c>
      <c r="J49431" s="2" t="e">
        <v>#N/A</v>
      </c>
      <c r="K49431" s="2">
        <v>0</v>
      </c>
      <c r="L49431" s="2" t="e">
        <v>#N/A</v>
      </c>
      <c r="M49431" s="2" t="e">
        <v>#DIV/0!</v>
      </c>
      <c r="N49431" s="2">
        <v>0</v>
      </c>
      <c r="O49431" s="2">
        <v>0</v>
      </c>
      <c r="P49431" s="2">
        <v>0</v>
      </c>
      <c r="Q49431" s="2" t="e">
        <v>#DIV/0!</v>
      </c>
      <c r="R49431" s="2" t="e">
        <v>#DIV/0!</v>
      </c>
      <c r="S49431" s="2" t="e">
        <v>#DIV/0!</v>
      </c>
      <c r="T49431" s="2" t="e">
        <v>#DIV/0!</v>
      </c>
      <c r="U49431" s="2" t="e">
        <v>#DIV/0!</v>
      </c>
    </row>
    <row r="49432" spans="1:21" hidden="1" x14ac:dyDescent="0.2">
      <c r="A49432" t="s">
        <v>18</v>
      </c>
      <c r="B49432" s="1">
        <v>45579</v>
      </c>
      <c r="C49432" t="s">
        <v>74</v>
      </c>
      <c r="D49432" t="s">
        <v>48</v>
      </c>
      <c r="E49432" t="s">
        <v>20</v>
      </c>
      <c r="F49432" s="2">
        <v>0</v>
      </c>
      <c r="G49432" s="4">
        <v>300</v>
      </c>
      <c r="H49432" s="2">
        <v>84.712888052681095</v>
      </c>
      <c r="I49432" s="2">
        <v>2.2383819379115715</v>
      </c>
      <c r="J49432" s="2">
        <v>12.234242709313266</v>
      </c>
      <c r="K49432" s="2">
        <v>10.111502347417838</v>
      </c>
      <c r="L49432" s="2">
        <v>6.0225776105362181</v>
      </c>
      <c r="M49432" s="2">
        <v>12.428903915919758</v>
      </c>
      <c r="N49432" s="2">
        <v>0</v>
      </c>
      <c r="O49432" s="2">
        <v>0</v>
      </c>
      <c r="P49432" s="2">
        <v>0</v>
      </c>
      <c r="Q49432" s="2">
        <v>19.531049935979514</v>
      </c>
      <c r="R49432" s="2">
        <v>0</v>
      </c>
      <c r="S49432" s="2">
        <v>80.46895006402049</v>
      </c>
      <c r="T49432" s="2">
        <v>0</v>
      </c>
      <c r="U49432" s="2">
        <v>100</v>
      </c>
    </row>
    <row r="49433" spans="1:21" hidden="1" x14ac:dyDescent="0.2">
      <c r="A49433" t="s">
        <v>19</v>
      </c>
      <c r="B49433" s="1">
        <v>45580</v>
      </c>
      <c r="C49433" t="s">
        <v>74</v>
      </c>
      <c r="D49433" t="s">
        <v>48</v>
      </c>
      <c r="E49433" t="s">
        <v>20</v>
      </c>
      <c r="F49433" s="2">
        <v>0</v>
      </c>
      <c r="G49433" s="4">
        <v>300</v>
      </c>
      <c r="H49433" s="2">
        <v>79.527388167388153</v>
      </c>
      <c r="I49433" s="2">
        <v>2.2365367965367962</v>
      </c>
      <c r="J49433" s="2">
        <v>13.351341991341991</v>
      </c>
      <c r="K49433" s="2">
        <v>10.283240455026945</v>
      </c>
      <c r="L49433" s="2">
        <v>46.002366522366529</v>
      </c>
      <c r="M49433" s="2">
        <v>13.014991786794395</v>
      </c>
      <c r="N49433" s="2">
        <v>0</v>
      </c>
      <c r="O49433" s="2">
        <v>0</v>
      </c>
      <c r="P49433" s="2">
        <v>0</v>
      </c>
      <c r="Q49433" s="2">
        <v>11.338368719200478</v>
      </c>
      <c r="R49433" s="2">
        <v>0</v>
      </c>
      <c r="S49433" s="2">
        <v>88.661631280799526</v>
      </c>
      <c r="T49433" s="2">
        <v>0</v>
      </c>
      <c r="U49433" s="2">
        <v>100</v>
      </c>
    </row>
    <row r="49434" spans="1:21" hidden="1" x14ac:dyDescent="0.2">
      <c r="A49434" t="s">
        <v>12</v>
      </c>
      <c r="B49434" s="1">
        <v>45581</v>
      </c>
      <c r="C49434" t="s">
        <v>74</v>
      </c>
      <c r="D49434" t="s">
        <v>48</v>
      </c>
      <c r="E49434" t="s">
        <v>20</v>
      </c>
      <c r="F49434" s="2">
        <v>19.059999999999999</v>
      </c>
      <c r="G49434" s="4">
        <v>300</v>
      </c>
      <c r="H49434" s="2">
        <v>89.449025782326359</v>
      </c>
      <c r="I49434" s="2">
        <v>1.4745128911631573</v>
      </c>
      <c r="J49434" s="2">
        <v>11.296988781735882</v>
      </c>
      <c r="K49434" s="2">
        <v>8.9937637564196624</v>
      </c>
      <c r="L49434" s="2">
        <v>2.5713442235780359</v>
      </c>
      <c r="M49434" s="2">
        <v>12.020741623868915</v>
      </c>
      <c r="N49434" s="2">
        <v>1.333699515534553</v>
      </c>
      <c r="O49434" s="2">
        <v>0</v>
      </c>
      <c r="P49434" s="2">
        <v>1162.951</v>
      </c>
      <c r="Q49434" s="2">
        <v>8.1621423330887737</v>
      </c>
      <c r="R49434" s="2">
        <v>0</v>
      </c>
      <c r="S49434" s="2">
        <v>91.837857666911233</v>
      </c>
      <c r="T49434" s="2">
        <v>0</v>
      </c>
      <c r="U49434" s="2">
        <v>100</v>
      </c>
    </row>
    <row r="49435" spans="1:21" hidden="1" x14ac:dyDescent="0.2">
      <c r="A49435" t="s">
        <v>14</v>
      </c>
      <c r="B49435" s="1">
        <v>45582</v>
      </c>
      <c r="C49435" t="s">
        <v>74</v>
      </c>
      <c r="D49435" t="s">
        <v>48</v>
      </c>
      <c r="E49435" t="s">
        <v>20</v>
      </c>
      <c r="F49435" s="2">
        <v>19.52</v>
      </c>
      <c r="G49435" s="4">
        <v>300</v>
      </c>
      <c r="H49435" s="2">
        <v>89.869476940926219</v>
      </c>
      <c r="I49435" s="2">
        <v>1.4868026684714299</v>
      </c>
      <c r="J49435" s="2">
        <v>6.0618775983757125</v>
      </c>
      <c r="K49435" s="2">
        <v>10.545501662851473</v>
      </c>
      <c r="L49435" s="2">
        <v>0.40384801314898966</v>
      </c>
      <c r="M49435" s="2">
        <v>12.433861702587143</v>
      </c>
      <c r="N49435" s="2">
        <v>1.3185973311723365</v>
      </c>
      <c r="O49435" s="2">
        <v>0</v>
      </c>
      <c r="P49435" s="2">
        <v>1110.597</v>
      </c>
      <c r="Q49435" s="2">
        <v>18.62436833239753</v>
      </c>
      <c r="R49435" s="2">
        <v>0</v>
      </c>
      <c r="S49435" s="2">
        <v>81.375631667602477</v>
      </c>
      <c r="T49435" s="2">
        <v>0</v>
      </c>
      <c r="U49435" s="2">
        <v>100</v>
      </c>
    </row>
    <row r="49436" spans="1:21" hidden="1" x14ac:dyDescent="0.2">
      <c r="A49436" t="s">
        <v>15</v>
      </c>
      <c r="B49436" s="1">
        <v>45583</v>
      </c>
      <c r="C49436" t="s">
        <v>74</v>
      </c>
      <c r="D49436" t="s">
        <v>48</v>
      </c>
      <c r="E49436" t="s">
        <v>20</v>
      </c>
      <c r="F49436" s="2">
        <v>19.03</v>
      </c>
      <c r="G49436" s="4">
        <v>300</v>
      </c>
      <c r="H49436" s="2">
        <v>86.218881856540079</v>
      </c>
      <c r="I49436" s="2">
        <v>3.9356540084388181</v>
      </c>
      <c r="J49436" s="2">
        <v>10.528481012658228</v>
      </c>
      <c r="K49436" s="2">
        <v>10.863627334127933</v>
      </c>
      <c r="L49436" s="2">
        <v>9.2055643459915615</v>
      </c>
      <c r="M49436" s="2">
        <v>11.398831694477556</v>
      </c>
      <c r="N49436" s="2">
        <v>1.294305671427759</v>
      </c>
      <c r="O49436" s="2">
        <v>0</v>
      </c>
      <c r="P49436" s="2">
        <v>859.11699999999996</v>
      </c>
      <c r="Q49436" s="2">
        <v>26.999404052443388</v>
      </c>
      <c r="R49436" s="2">
        <v>0</v>
      </c>
      <c r="S49436" s="2">
        <v>73.000595947556604</v>
      </c>
      <c r="T49436" s="2">
        <v>0</v>
      </c>
      <c r="U49436" s="2">
        <v>100</v>
      </c>
    </row>
    <row r="49437" spans="1:21" hidden="1" x14ac:dyDescent="0.2">
      <c r="A49437" t="s">
        <v>16</v>
      </c>
      <c r="B49437" s="1">
        <v>45584</v>
      </c>
      <c r="C49437" t="s">
        <v>74</v>
      </c>
      <c r="D49437" t="s">
        <v>48</v>
      </c>
      <c r="E49437" t="s">
        <v>20</v>
      </c>
      <c r="F49437" s="2">
        <v>19.38</v>
      </c>
      <c r="G49437" s="4">
        <v>300</v>
      </c>
      <c r="H49437" s="2">
        <v>86.019650655021849</v>
      </c>
      <c r="I49437" s="2">
        <v>2.3999272197962158</v>
      </c>
      <c r="J49437" s="2">
        <v>9.4377729257641949</v>
      </c>
      <c r="K49437" s="2">
        <v>9.952580502867221</v>
      </c>
      <c r="L49437" s="2">
        <v>0</v>
      </c>
      <c r="M49437" s="2">
        <v>12.495819089104545</v>
      </c>
      <c r="N49437" s="2">
        <v>1.7311642888694185</v>
      </c>
      <c r="O49437" s="2">
        <v>0</v>
      </c>
      <c r="P49437" s="2">
        <v>673.505</v>
      </c>
      <c r="Q49437" s="2">
        <v>31.936479929422141</v>
      </c>
      <c r="R49437" s="2">
        <v>0</v>
      </c>
      <c r="S49437" s="2">
        <v>68.063520070577852</v>
      </c>
      <c r="T49437" s="2">
        <v>0</v>
      </c>
      <c r="U49437" s="2">
        <v>100</v>
      </c>
    </row>
    <row r="49438" spans="1:21" hidden="1" x14ac:dyDescent="0.2">
      <c r="A49438" t="s">
        <v>17</v>
      </c>
      <c r="B49438" s="1">
        <v>45585</v>
      </c>
      <c r="C49438" t="s">
        <v>74</v>
      </c>
      <c r="D49438" t="s">
        <v>48</v>
      </c>
      <c r="E49438" t="s">
        <v>20</v>
      </c>
      <c r="F49438" s="2">
        <v>0</v>
      </c>
      <c r="G49438" s="4">
        <v>295.31552458381725</v>
      </c>
      <c r="H49438" s="2">
        <v>84.099109562524191</v>
      </c>
      <c r="I49438" s="2">
        <v>2.9402503548845016</v>
      </c>
      <c r="J49438" s="2">
        <v>16.833397857788103</v>
      </c>
      <c r="K49438" s="2">
        <v>11.896077809493599</v>
      </c>
      <c r="L49438" s="2">
        <v>0</v>
      </c>
      <c r="M49438" s="2">
        <v>11.800414508228492</v>
      </c>
      <c r="N49438" s="2">
        <v>0</v>
      </c>
      <c r="O49438" s="2">
        <v>0</v>
      </c>
      <c r="P49438" s="2">
        <v>0</v>
      </c>
      <c r="Q49438" s="2">
        <v>47.207421503330167</v>
      </c>
      <c r="R49438" s="2">
        <v>0</v>
      </c>
      <c r="S49438" s="2">
        <v>52.79257849666984</v>
      </c>
      <c r="T49438" s="2">
        <v>0</v>
      </c>
      <c r="U49438" s="2">
        <v>100</v>
      </c>
    </row>
    <row r="49439" spans="1:21" hidden="1" x14ac:dyDescent="0.2">
      <c r="A49439" t="s">
        <v>18</v>
      </c>
      <c r="B49439" s="1">
        <v>45586</v>
      </c>
      <c r="C49439" t="s">
        <v>74</v>
      </c>
      <c r="D49439" t="s">
        <v>48</v>
      </c>
      <c r="E49439" t="s">
        <v>20</v>
      </c>
      <c r="F49439" s="2">
        <v>19.690000000000001</v>
      </c>
      <c r="G49439" s="4">
        <v>300</v>
      </c>
      <c r="H49439" s="2">
        <v>90.860069965017516</v>
      </c>
      <c r="I49439" s="2">
        <v>1.8408295852073961</v>
      </c>
      <c r="J49439" s="2">
        <v>6.8110944527736121</v>
      </c>
      <c r="K49439" s="2">
        <v>8.7410844719429441</v>
      </c>
      <c r="L49439" s="2">
        <v>0</v>
      </c>
      <c r="M49439" s="2">
        <v>13.158351236000113</v>
      </c>
      <c r="N49439" s="2">
        <v>1.4695194838225099</v>
      </c>
      <c r="O49439" s="2">
        <v>0</v>
      </c>
      <c r="P49439" s="2">
        <v>703.01400000000001</v>
      </c>
      <c r="Q49439" s="2">
        <v>26.311334536392536</v>
      </c>
      <c r="R49439" s="2">
        <v>0</v>
      </c>
      <c r="S49439" s="2">
        <v>73.688665463607464</v>
      </c>
      <c r="T49439" s="2">
        <v>0</v>
      </c>
      <c r="U49439" s="2">
        <v>100</v>
      </c>
    </row>
    <row r="49440" spans="1:21" hidden="1" x14ac:dyDescent="0.2">
      <c r="A49440" t="s">
        <v>19</v>
      </c>
      <c r="B49440" s="1">
        <v>45587</v>
      </c>
      <c r="C49440" t="s">
        <v>74</v>
      </c>
      <c r="D49440" t="s">
        <v>48</v>
      </c>
      <c r="E49440" t="s">
        <v>20</v>
      </c>
      <c r="F49440" s="2">
        <v>20.3</v>
      </c>
      <c r="G49440" s="4">
        <v>297.86524175680967</v>
      </c>
      <c r="H49440" s="2">
        <v>85.781050436595848</v>
      </c>
      <c r="I49440" s="2">
        <v>1.7203179981754202</v>
      </c>
      <c r="J49440" s="2">
        <v>9.3355923367652807</v>
      </c>
      <c r="K49440" s="2">
        <v>10.378705712219812</v>
      </c>
      <c r="L49440" s="2">
        <v>0</v>
      </c>
      <c r="M49440" s="2">
        <v>13.552282176428056</v>
      </c>
      <c r="N49440" s="2">
        <v>1.2564580473591394</v>
      </c>
      <c r="O49440" s="2">
        <v>3.249201877934272E-2</v>
      </c>
      <c r="P49440" s="2">
        <v>772.79700000000003</v>
      </c>
      <c r="Q49440" s="2">
        <v>61.233279103398402</v>
      </c>
      <c r="R49440" s="2">
        <v>0</v>
      </c>
      <c r="S49440" s="2">
        <v>38.766720896601591</v>
      </c>
      <c r="T49440" s="2">
        <v>0</v>
      </c>
      <c r="U49440" s="2">
        <v>100</v>
      </c>
    </row>
    <row r="49441" spans="1:21" hidden="1" x14ac:dyDescent="0.2">
      <c r="A49441" t="s">
        <v>12</v>
      </c>
      <c r="B49441" s="1">
        <v>45588</v>
      </c>
      <c r="C49441" t="s">
        <v>74</v>
      </c>
      <c r="D49441" t="s">
        <v>48</v>
      </c>
      <c r="E49441" t="s">
        <v>20</v>
      </c>
      <c r="F49441" s="2">
        <v>20.65</v>
      </c>
      <c r="G49441" s="4">
        <v>300</v>
      </c>
      <c r="H49441" s="2">
        <v>83.283073820992513</v>
      </c>
      <c r="I49441" s="2">
        <v>2.5816063627198393</v>
      </c>
      <c r="J49441" s="2">
        <v>10.133303461409209</v>
      </c>
      <c r="K49441" s="2">
        <v>8.9766134880348076</v>
      </c>
      <c r="L49441" s="2">
        <v>0</v>
      </c>
      <c r="M49441" s="2">
        <v>12.975905320884696</v>
      </c>
      <c r="N49441" s="2">
        <v>1.1152026225975458</v>
      </c>
      <c r="O49441" s="2">
        <v>0</v>
      </c>
      <c r="P49441" s="2">
        <v>742.47</v>
      </c>
      <c r="Q49441" s="2">
        <v>42.156907179115294</v>
      </c>
      <c r="R49441" s="2">
        <v>0</v>
      </c>
      <c r="S49441" s="2">
        <v>57.843092820884699</v>
      </c>
      <c r="T49441" s="2">
        <v>0</v>
      </c>
      <c r="U49441" s="2">
        <v>100</v>
      </c>
    </row>
    <row r="49442" spans="1:21" hidden="1" x14ac:dyDescent="0.2">
      <c r="A49442" t="s">
        <v>14</v>
      </c>
      <c r="B49442" s="1">
        <v>45589</v>
      </c>
      <c r="C49442" t="s">
        <v>74</v>
      </c>
      <c r="D49442" t="s">
        <v>48</v>
      </c>
      <c r="E49442" t="s">
        <v>20</v>
      </c>
      <c r="F49442" s="2">
        <v>20.84</v>
      </c>
      <c r="G49442" s="4">
        <v>300</v>
      </c>
      <c r="H49442" s="2">
        <v>87.658541478583629</v>
      </c>
      <c r="I49442" s="2">
        <v>2.3841909920754336</v>
      </c>
      <c r="J49442" s="2">
        <v>7.9831477580499559</v>
      </c>
      <c r="K49442" s="2">
        <v>9.0871060704657474</v>
      </c>
      <c r="L49442" s="2">
        <v>0</v>
      </c>
      <c r="M49442" s="2">
        <v>13.397498528090237</v>
      </c>
      <c r="N49442" s="2">
        <v>1.2297270226537202</v>
      </c>
      <c r="O49442" s="2">
        <v>0.10545069745069741</v>
      </c>
      <c r="P49442" s="2">
        <v>464.94200000000001</v>
      </c>
      <c r="Q49442" s="2">
        <v>14.726224783861671</v>
      </c>
      <c r="R49442" s="2">
        <v>0</v>
      </c>
      <c r="S49442" s="2">
        <v>85.273775216138333</v>
      </c>
      <c r="T49442" s="2">
        <v>0</v>
      </c>
      <c r="U49442" s="2">
        <v>100</v>
      </c>
    </row>
    <row r="49443" spans="1:21" hidden="1" x14ac:dyDescent="0.2">
      <c r="A49443" t="s">
        <v>15</v>
      </c>
      <c r="B49443" s="1">
        <v>45590</v>
      </c>
      <c r="C49443" t="s">
        <v>74</v>
      </c>
      <c r="D49443" t="s">
        <v>48</v>
      </c>
      <c r="E49443" t="s">
        <v>20</v>
      </c>
      <c r="F49443" s="2">
        <v>20.71</v>
      </c>
      <c r="G49443" s="4">
        <v>300</v>
      </c>
      <c r="H49443" s="2">
        <v>90.291934685799106</v>
      </c>
      <c r="I49443" s="2">
        <v>2.3074385617681017</v>
      </c>
      <c r="J49443" s="2">
        <v>7.7819561273297051</v>
      </c>
      <c r="K49443" s="2">
        <v>11.614718614718617</v>
      </c>
      <c r="L49443" s="2">
        <v>6.1726867887184556</v>
      </c>
      <c r="M49443" s="2">
        <v>15.07197381983096</v>
      </c>
      <c r="N49443" s="2">
        <v>1.1302026249074362</v>
      </c>
      <c r="O49443" s="2">
        <v>0</v>
      </c>
      <c r="P49443" s="2">
        <v>686.02800000000002</v>
      </c>
      <c r="Q49443" s="2">
        <v>13.852813852813851</v>
      </c>
      <c r="R49443" s="2">
        <v>0</v>
      </c>
      <c r="S49443" s="2">
        <v>86.147186147186147</v>
      </c>
      <c r="T49443" s="2">
        <v>0</v>
      </c>
      <c r="U49443" s="2">
        <v>100</v>
      </c>
    </row>
    <row r="49444" spans="1:21" hidden="1" x14ac:dyDescent="0.2">
      <c r="A49444" t="s">
        <v>16</v>
      </c>
      <c r="B49444" s="1">
        <v>45591</v>
      </c>
      <c r="C49444" t="s">
        <v>74</v>
      </c>
      <c r="D49444" t="s">
        <v>48</v>
      </c>
      <c r="E49444" t="s">
        <v>20</v>
      </c>
      <c r="F49444" s="2">
        <v>20.25</v>
      </c>
      <c r="G49444" s="4">
        <v>300</v>
      </c>
      <c r="H49444" s="2">
        <v>87.111111111111114</v>
      </c>
      <c r="I49444" s="2">
        <v>2.6858069748580697</v>
      </c>
      <c r="J49444" s="2">
        <v>10.649635036496354</v>
      </c>
      <c r="K49444" s="2">
        <v>9.5379781208782717</v>
      </c>
      <c r="L49444" s="2">
        <v>0.37988645579886454</v>
      </c>
      <c r="M49444" s="2">
        <v>13.913092559546902</v>
      </c>
      <c r="N49444" s="2">
        <v>1.230953002480218</v>
      </c>
      <c r="O49444" s="2">
        <v>0</v>
      </c>
      <c r="P49444" s="2">
        <v>844.58299999999997</v>
      </c>
      <c r="Q49444" s="2">
        <v>14.169446815113664</v>
      </c>
      <c r="R49444" s="2">
        <v>0</v>
      </c>
      <c r="S49444" s="2">
        <v>85.830553184886341</v>
      </c>
      <c r="T49444" s="2">
        <v>0</v>
      </c>
      <c r="U49444" s="2">
        <v>100</v>
      </c>
    </row>
    <row r="49445" spans="1:21" hidden="1" x14ac:dyDescent="0.2">
      <c r="A49445" t="s">
        <v>17</v>
      </c>
      <c r="B49445" s="1">
        <v>45592</v>
      </c>
      <c r="C49445" t="s">
        <v>74</v>
      </c>
      <c r="D49445" t="s">
        <v>48</v>
      </c>
      <c r="E49445" t="s">
        <v>20</v>
      </c>
      <c r="F49445" s="2">
        <v>0</v>
      </c>
      <c r="G49445" s="4" t="e">
        <v>#N/A</v>
      </c>
      <c r="H49445" s="2" t="e">
        <v>#N/A</v>
      </c>
      <c r="I49445" s="2" t="e">
        <v>#N/A</v>
      </c>
      <c r="J49445" s="2" t="e">
        <v>#N/A</v>
      </c>
      <c r="K49445" s="2">
        <v>0</v>
      </c>
      <c r="L49445" s="2" t="e">
        <v>#N/A</v>
      </c>
      <c r="M49445" s="2" t="e">
        <v>#DIV/0!</v>
      </c>
      <c r="N49445" s="2">
        <v>0</v>
      </c>
      <c r="O49445" s="2">
        <v>0</v>
      </c>
      <c r="P49445" s="2">
        <v>0</v>
      </c>
      <c r="Q49445" s="2" t="e">
        <v>#DIV/0!</v>
      </c>
      <c r="R49445" s="2" t="e">
        <v>#DIV/0!</v>
      </c>
      <c r="S49445" s="2" t="e">
        <v>#DIV/0!</v>
      </c>
      <c r="T49445" s="2" t="e">
        <v>#DIV/0!</v>
      </c>
      <c r="U49445" s="2" t="e">
        <v>#DIV/0!</v>
      </c>
    </row>
    <row r="49446" spans="1:21" hidden="1" x14ac:dyDescent="0.2">
      <c r="A49446" t="s">
        <v>18</v>
      </c>
      <c r="B49446" s="1">
        <v>45593</v>
      </c>
      <c r="C49446" t="s">
        <v>74</v>
      </c>
      <c r="D49446" t="s">
        <v>48</v>
      </c>
      <c r="E49446" t="s">
        <v>20</v>
      </c>
      <c r="F49446" s="2">
        <v>19.11</v>
      </c>
      <c r="G49446" s="4">
        <v>281.58271236959763</v>
      </c>
      <c r="H49446" s="2">
        <v>75.036065573770472</v>
      </c>
      <c r="I49446" s="2">
        <v>1.6324888226527567</v>
      </c>
      <c r="J49446" s="2">
        <v>16.898956780923989</v>
      </c>
      <c r="K49446" s="2">
        <v>8.9753417066863683</v>
      </c>
      <c r="L49446" s="2">
        <v>11.913561847988078</v>
      </c>
      <c r="M49446" s="2">
        <v>12.037344923654722</v>
      </c>
      <c r="N49446" s="2">
        <v>1.1281615095449637</v>
      </c>
      <c r="O49446" s="2">
        <v>0</v>
      </c>
      <c r="P49446" s="2">
        <v>542.22299999999996</v>
      </c>
      <c r="Q49446" s="2">
        <v>5.9115256741780557</v>
      </c>
      <c r="R49446" s="2">
        <v>0</v>
      </c>
      <c r="S49446" s="2">
        <v>94.088474325821949</v>
      </c>
      <c r="T49446" s="2">
        <v>0</v>
      </c>
      <c r="U49446" s="2">
        <v>100</v>
      </c>
    </row>
    <row r="49447" spans="1:21" hidden="1" x14ac:dyDescent="0.2">
      <c r="A49447" t="s">
        <v>19</v>
      </c>
      <c r="B49447" s="1">
        <v>45594</v>
      </c>
      <c r="C49447" t="s">
        <v>74</v>
      </c>
      <c r="D49447" t="s">
        <v>48</v>
      </c>
      <c r="E49447" t="s">
        <v>20</v>
      </c>
      <c r="F49447" s="2">
        <v>20.239999999999998</v>
      </c>
      <c r="G49447" s="4">
        <v>300</v>
      </c>
      <c r="H49447" s="2">
        <v>86.981481481481481</v>
      </c>
      <c r="I49447" s="2">
        <v>0.99948559670781889</v>
      </c>
      <c r="J49447" s="2">
        <v>6.8719135802469129</v>
      </c>
      <c r="K49447" s="2">
        <v>8.5093610093610117</v>
      </c>
      <c r="L49447" s="2">
        <v>11.726851851851853</v>
      </c>
      <c r="M49447" s="2">
        <v>15.7643255664089</v>
      </c>
      <c r="N49447" s="2">
        <v>1.308157214073292</v>
      </c>
      <c r="O49447" s="2">
        <v>0</v>
      </c>
      <c r="P49447" s="2">
        <v>861.83799999999997</v>
      </c>
      <c r="Q49447" s="2">
        <v>30.788563288563289</v>
      </c>
      <c r="R49447" s="2">
        <v>0</v>
      </c>
      <c r="S49447" s="2">
        <v>69.211436711436704</v>
      </c>
      <c r="T49447" s="2">
        <v>0</v>
      </c>
      <c r="U49447" s="2">
        <v>100</v>
      </c>
    </row>
    <row r="49448" spans="1:21" hidden="1" x14ac:dyDescent="0.2">
      <c r="A49448" t="s">
        <v>12</v>
      </c>
      <c r="B49448" s="1">
        <v>45595</v>
      </c>
      <c r="C49448" t="s">
        <v>74</v>
      </c>
      <c r="D49448" t="s">
        <v>48</v>
      </c>
      <c r="E49448" t="s">
        <v>20</v>
      </c>
      <c r="F49448" s="2">
        <v>19.399999999999999</v>
      </c>
      <c r="G49448" s="4">
        <v>300</v>
      </c>
      <c r="H49448" s="2">
        <v>92.766063011659625</v>
      </c>
      <c r="I49448" s="2">
        <v>2.6437608533862558</v>
      </c>
      <c r="J49448" s="2">
        <v>5.7886380550731831</v>
      </c>
      <c r="K49448" s="2">
        <v>11.328621143342083</v>
      </c>
      <c r="L49448" s="2">
        <v>0</v>
      </c>
      <c r="M49448" s="2">
        <v>13.659010781840033</v>
      </c>
      <c r="N49448" s="2">
        <v>1.2343580815580135</v>
      </c>
      <c r="O49448" s="2">
        <v>0</v>
      </c>
      <c r="P49448" s="2">
        <v>829.19500000000005</v>
      </c>
      <c r="Q49448" s="2">
        <v>13.588080171780401</v>
      </c>
      <c r="R49448" s="2">
        <v>0</v>
      </c>
      <c r="S49448" s="2">
        <v>86.411919828219609</v>
      </c>
      <c r="T49448" s="2">
        <v>0</v>
      </c>
      <c r="U49448" s="2">
        <v>100</v>
      </c>
    </row>
    <row r="49449" spans="1:21" hidden="1" x14ac:dyDescent="0.2">
      <c r="A49449" t="s">
        <v>14</v>
      </c>
      <c r="B49449" s="1">
        <v>45596</v>
      </c>
      <c r="C49449" t="s">
        <v>74</v>
      </c>
      <c r="D49449" t="s">
        <v>48</v>
      </c>
      <c r="E49449" t="s">
        <v>20</v>
      </c>
      <c r="F49449" s="2">
        <v>0</v>
      </c>
      <c r="G49449" s="4" t="e">
        <v>#N/A</v>
      </c>
      <c r="H49449" s="2" t="e">
        <v>#N/A</v>
      </c>
      <c r="I49449" s="2" t="e">
        <v>#N/A</v>
      </c>
      <c r="J49449" s="2" t="e">
        <v>#N/A</v>
      </c>
      <c r="K49449" s="2">
        <v>0</v>
      </c>
      <c r="L49449" s="2" t="e">
        <v>#N/A</v>
      </c>
      <c r="M49449" s="2" t="e">
        <v>#DIV/0!</v>
      </c>
      <c r="N49449" s="2">
        <v>0</v>
      </c>
      <c r="O49449" s="2">
        <v>0</v>
      </c>
      <c r="P49449" s="2">
        <v>0</v>
      </c>
      <c r="Q49449" s="2" t="e">
        <v>#DIV/0!</v>
      </c>
      <c r="R49449" s="2" t="e">
        <v>#DIV/0!</v>
      </c>
      <c r="S49449" s="2" t="e">
        <v>#DIV/0!</v>
      </c>
      <c r="T49449" s="2" t="e">
        <v>#DIV/0!</v>
      </c>
      <c r="U49449" s="2" t="e">
        <v>#DIV/0!</v>
      </c>
    </row>
    <row r="49450" spans="1:21" hidden="1" x14ac:dyDescent="0.2">
      <c r="A49450" t="s">
        <v>12</v>
      </c>
      <c r="B49450" s="1">
        <v>43831</v>
      </c>
      <c r="C49450" t="s">
        <v>76</v>
      </c>
      <c r="D49450" t="s">
        <v>49</v>
      </c>
      <c r="E49450" t="s">
        <v>20</v>
      </c>
      <c r="F49450" s="2">
        <v>0</v>
      </c>
      <c r="G49450" s="4">
        <v>300</v>
      </c>
      <c r="H49450" s="2">
        <v>85.828978622327796</v>
      </c>
      <c r="I49450" s="2">
        <v>1.6466152019002378</v>
      </c>
      <c r="J49450" s="2">
        <v>14.313598574821853</v>
      </c>
      <c r="K49450" s="2">
        <v>8.7412071425057807</v>
      </c>
      <c r="L49450" s="2">
        <v>0</v>
      </c>
      <c r="M49450" s="2">
        <v>14.647774115795173</v>
      </c>
      <c r="N49450" s="2">
        <v>0</v>
      </c>
      <c r="O49450" s="2">
        <v>0</v>
      </c>
      <c r="P49450" s="2">
        <v>0</v>
      </c>
      <c r="Q49450" s="2">
        <v>19.454965812386249</v>
      </c>
      <c r="R49450" s="2">
        <v>0</v>
      </c>
      <c r="S49450" s="2">
        <v>80.545034187613751</v>
      </c>
      <c r="T49450" s="2">
        <v>27.832160952334107</v>
      </c>
      <c r="U49450" s="2">
        <v>72.167839047665893</v>
      </c>
    </row>
    <row r="49451" spans="1:21" hidden="1" x14ac:dyDescent="0.2">
      <c r="A49451" t="s">
        <v>14</v>
      </c>
      <c r="B49451" s="1">
        <v>43832</v>
      </c>
      <c r="C49451" t="s">
        <v>76</v>
      </c>
      <c r="D49451" t="s">
        <v>49</v>
      </c>
      <c r="E49451" t="s">
        <v>20</v>
      </c>
      <c r="F49451" s="2">
        <v>19.09</v>
      </c>
      <c r="G49451" s="4">
        <v>300</v>
      </c>
      <c r="H49451" s="2">
        <v>84.0070249959157</v>
      </c>
      <c r="I49451" s="2">
        <v>1.8475739258291131</v>
      </c>
      <c r="J49451" s="2">
        <v>14.09165169090018</v>
      </c>
      <c r="K49451" s="2">
        <v>8.7524079320113319</v>
      </c>
      <c r="L49451" s="2">
        <v>1.3095899362849206</v>
      </c>
      <c r="M49451" s="2">
        <v>13.82082908404155</v>
      </c>
      <c r="N49451" s="2">
        <v>0</v>
      </c>
      <c r="O49451" s="2">
        <v>9.9041248606466081E-3</v>
      </c>
      <c r="P49451" s="2">
        <v>666.08699999999999</v>
      </c>
      <c r="Q49451" s="2">
        <v>19.631728045325783</v>
      </c>
      <c r="R49451" s="2">
        <v>0</v>
      </c>
      <c r="S49451" s="2">
        <v>80.368271954674213</v>
      </c>
      <c r="T49451" s="2">
        <v>35.393767705382437</v>
      </c>
      <c r="U49451" s="2">
        <v>64.606232294617556</v>
      </c>
    </row>
    <row r="49452" spans="1:21" hidden="1" x14ac:dyDescent="0.2">
      <c r="A49452" t="s">
        <v>15</v>
      </c>
      <c r="B49452" s="1">
        <v>43833</v>
      </c>
      <c r="C49452" t="s">
        <v>76</v>
      </c>
      <c r="D49452" t="s">
        <v>49</v>
      </c>
      <c r="E49452" t="s">
        <v>20</v>
      </c>
      <c r="F49452" s="2">
        <v>0</v>
      </c>
      <c r="G49452" s="4">
        <v>300</v>
      </c>
      <c r="H49452" s="2">
        <v>84.885537386886796</v>
      </c>
      <c r="I49452" s="2">
        <v>2.6224797586918553</v>
      </c>
      <c r="J49452" s="2">
        <v>13.171773297348786</v>
      </c>
      <c r="K49452" s="2">
        <v>8.5242518059855534</v>
      </c>
      <c r="L49452" s="2">
        <v>5.3391014446737568</v>
      </c>
      <c r="M49452" s="2">
        <v>12.81369867864586</v>
      </c>
      <c r="N49452" s="2">
        <v>0</v>
      </c>
      <c r="O49452" s="2">
        <v>0</v>
      </c>
      <c r="P49452" s="2">
        <v>0</v>
      </c>
      <c r="Q49452" s="2">
        <v>17.252473744915918</v>
      </c>
      <c r="R49452" s="2">
        <v>0</v>
      </c>
      <c r="S49452" s="2">
        <v>82.747526255084082</v>
      </c>
      <c r="T49452" s="2">
        <v>25.484125538760395</v>
      </c>
      <c r="U49452" s="2">
        <v>74.515874461239591</v>
      </c>
    </row>
    <row r="49453" spans="1:21" hidden="1" x14ac:dyDescent="0.2">
      <c r="A49453" t="s">
        <v>16</v>
      </c>
      <c r="B49453" s="1">
        <v>43834</v>
      </c>
      <c r="C49453" t="s">
        <v>76</v>
      </c>
      <c r="D49453" t="s">
        <v>49</v>
      </c>
      <c r="E49453" t="s">
        <v>20</v>
      </c>
      <c r="F49453" s="2">
        <v>19.22</v>
      </c>
      <c r="G49453" s="4">
        <v>300</v>
      </c>
      <c r="H49453" s="2">
        <v>84.848570550261286</v>
      </c>
      <c r="I49453" s="2">
        <v>2.1276360282815863</v>
      </c>
      <c r="J49453" s="2">
        <v>14.390777743621271</v>
      </c>
      <c r="K49453" s="2">
        <v>9.827927927927929</v>
      </c>
      <c r="L49453" s="2">
        <v>0</v>
      </c>
      <c r="M49453" s="2">
        <v>12.722719219219218</v>
      </c>
      <c r="N49453" s="2">
        <v>1.2907563475510524</v>
      </c>
      <c r="O49453" s="2">
        <v>3.1206126356094498E-2</v>
      </c>
      <c r="P49453" s="2">
        <v>683.14499999999998</v>
      </c>
      <c r="Q49453" s="2">
        <v>0.78423423423423422</v>
      </c>
      <c r="R49453" s="2">
        <v>0</v>
      </c>
      <c r="S49453" s="2">
        <v>99.215765765765767</v>
      </c>
      <c r="T49453" s="2">
        <v>32.382882882882882</v>
      </c>
      <c r="U49453" s="2">
        <v>67.617117117117132</v>
      </c>
    </row>
    <row r="49454" spans="1:21" hidden="1" x14ac:dyDescent="0.2">
      <c r="A49454" t="s">
        <v>17</v>
      </c>
      <c r="B49454" s="1">
        <v>43835</v>
      </c>
      <c r="C49454" t="s">
        <v>76</v>
      </c>
      <c r="D49454" t="s">
        <v>49</v>
      </c>
      <c r="E49454" t="s">
        <v>20</v>
      </c>
      <c r="F49454" s="2">
        <v>0</v>
      </c>
      <c r="G49454" s="4" t="e">
        <v>#N/A</v>
      </c>
      <c r="H49454" s="2" t="e">
        <v>#N/A</v>
      </c>
      <c r="I49454" s="2" t="e">
        <v>#N/A</v>
      </c>
      <c r="J49454" s="2" t="e">
        <v>#N/A</v>
      </c>
      <c r="K49454" s="2">
        <v>0</v>
      </c>
      <c r="L49454" s="2" t="e">
        <v>#N/A</v>
      </c>
      <c r="M49454" s="2" t="e">
        <v>#DIV/0!</v>
      </c>
      <c r="N49454" s="2">
        <v>0</v>
      </c>
      <c r="O49454" s="2">
        <v>0</v>
      </c>
      <c r="P49454" s="2">
        <v>0</v>
      </c>
      <c r="Q49454" s="2" t="e">
        <v>#DIV/0!</v>
      </c>
      <c r="R49454" s="2" t="e">
        <v>#DIV/0!</v>
      </c>
      <c r="S49454" s="2" t="e">
        <v>#DIV/0!</v>
      </c>
      <c r="T49454" s="2" t="e">
        <v>#DIV/0!</v>
      </c>
      <c r="U49454" s="2" t="e">
        <v>#DIV/0!</v>
      </c>
    </row>
    <row r="49455" spans="1:21" hidden="1" x14ac:dyDescent="0.2">
      <c r="A49455" t="s">
        <v>18</v>
      </c>
      <c r="B49455" s="1">
        <v>43836</v>
      </c>
      <c r="C49455" t="s">
        <v>76</v>
      </c>
      <c r="D49455" t="s">
        <v>49</v>
      </c>
      <c r="E49455" t="s">
        <v>20</v>
      </c>
      <c r="F49455" s="2">
        <v>0</v>
      </c>
      <c r="G49455" s="4">
        <v>300</v>
      </c>
      <c r="H49455" s="2">
        <v>86.520869397961135</v>
      </c>
      <c r="I49455" s="2">
        <v>0</v>
      </c>
      <c r="J49455" s="2">
        <v>12.711931781752897</v>
      </c>
      <c r="K49455" s="2">
        <v>6.9612294795668888</v>
      </c>
      <c r="L49455" s="2">
        <v>0</v>
      </c>
      <c r="M49455" s="2">
        <v>12.399672338373009</v>
      </c>
      <c r="N49455" s="2">
        <v>0</v>
      </c>
      <c r="O49455" s="2">
        <v>0</v>
      </c>
      <c r="P49455" s="2">
        <v>0</v>
      </c>
      <c r="Q49455" s="2">
        <v>0</v>
      </c>
      <c r="R49455" s="2">
        <v>0</v>
      </c>
      <c r="S49455" s="2">
        <v>100</v>
      </c>
      <c r="T49455" s="2">
        <v>35.482261364203389</v>
      </c>
      <c r="U49455" s="2">
        <v>64.517738635796633</v>
      </c>
    </row>
    <row r="49456" spans="1:21" hidden="1" x14ac:dyDescent="0.2">
      <c r="A49456" t="s">
        <v>19</v>
      </c>
      <c r="B49456" s="1">
        <v>43837</v>
      </c>
      <c r="C49456" t="s">
        <v>76</v>
      </c>
      <c r="D49456" t="s">
        <v>49</v>
      </c>
      <c r="E49456" t="s">
        <v>20</v>
      </c>
      <c r="F49456" s="2">
        <v>20.09</v>
      </c>
      <c r="G49456" s="4">
        <v>300</v>
      </c>
      <c r="H49456" s="2">
        <v>85.75867653863952</v>
      </c>
      <c r="I49456" s="2">
        <v>0.17090853000154252</v>
      </c>
      <c r="J49456" s="2">
        <v>13.033626407527379</v>
      </c>
      <c r="K49456" s="2">
        <v>7.816387422538444</v>
      </c>
      <c r="L49456" s="2">
        <v>0</v>
      </c>
      <c r="M49456" s="2">
        <v>11.815442200290722</v>
      </c>
      <c r="N49456" s="2">
        <v>1.2235836152328943</v>
      </c>
      <c r="O49456" s="2">
        <v>1.9132309350579337E-2</v>
      </c>
      <c r="P49456" s="2">
        <v>546</v>
      </c>
      <c r="Q49456" s="2">
        <v>3.5717236630709213</v>
      </c>
      <c r="R49456" s="2">
        <v>0</v>
      </c>
      <c r="S49456" s="2">
        <v>96.428276336929073</v>
      </c>
      <c r="T49456" s="2">
        <v>30.924948358962602</v>
      </c>
      <c r="U49456" s="2">
        <v>69.075051641037405</v>
      </c>
    </row>
    <row r="49457" spans="1:21" hidden="1" x14ac:dyDescent="0.2">
      <c r="A49457" t="s">
        <v>12</v>
      </c>
      <c r="B49457" s="1">
        <v>43838</v>
      </c>
      <c r="C49457" t="s">
        <v>76</v>
      </c>
      <c r="D49457" t="s">
        <v>49</v>
      </c>
      <c r="E49457" t="s">
        <v>20</v>
      </c>
      <c r="F49457" s="2">
        <v>20.47</v>
      </c>
      <c r="G49457" s="4">
        <v>300</v>
      </c>
      <c r="H49457" s="2">
        <v>85.181767912157369</v>
      </c>
      <c r="I49457" s="2">
        <v>2.9166600837348922</v>
      </c>
      <c r="J49457" s="2">
        <v>10.921399794612533</v>
      </c>
      <c r="K49457" s="2">
        <v>7.0165218701350884</v>
      </c>
      <c r="L49457" s="2">
        <v>0</v>
      </c>
      <c r="M49457" s="2">
        <v>11.464242370980431</v>
      </c>
      <c r="N49457" s="2">
        <v>1.3139185177050783</v>
      </c>
      <c r="O49457" s="2">
        <v>1.2732905982906046E-2</v>
      </c>
      <c r="P49457" s="2">
        <v>462.041</v>
      </c>
      <c r="Q49457" s="2">
        <v>22.584241450308841</v>
      </c>
      <c r="R49457" s="2">
        <v>0</v>
      </c>
      <c r="S49457" s="2">
        <v>77.415758549691162</v>
      </c>
      <c r="T49457" s="2">
        <v>23.989353688545169</v>
      </c>
      <c r="U49457" s="2">
        <v>76.010646311454821</v>
      </c>
    </row>
    <row r="49458" spans="1:21" hidden="1" x14ac:dyDescent="0.2">
      <c r="A49458" t="s">
        <v>14</v>
      </c>
      <c r="B49458" s="1">
        <v>43839</v>
      </c>
      <c r="C49458" t="s">
        <v>76</v>
      </c>
      <c r="D49458" t="s">
        <v>49</v>
      </c>
      <c r="E49458" t="s">
        <v>20</v>
      </c>
      <c r="F49458" s="2">
        <v>20.34</v>
      </c>
      <c r="G49458" s="4">
        <v>297.75613968802287</v>
      </c>
      <c r="H49458" s="2">
        <v>85.131591730987196</v>
      </c>
      <c r="I49458" s="2">
        <v>0</v>
      </c>
      <c r="J49458" s="2">
        <v>12.033356722621038</v>
      </c>
      <c r="K49458" s="2">
        <v>9.3630231488578861</v>
      </c>
      <c r="L49458" s="2">
        <v>0</v>
      </c>
      <c r="M49458" s="2">
        <v>14.192990507946245</v>
      </c>
      <c r="N49458" s="2">
        <v>1.4467319162343064</v>
      </c>
      <c r="O49458" s="2">
        <v>4.9053041961629254E-2</v>
      </c>
      <c r="P49458" s="2">
        <v>463.44400000000002</v>
      </c>
      <c r="Q49458" s="2">
        <v>21.54491798252338</v>
      </c>
      <c r="R49458" s="2">
        <v>0</v>
      </c>
      <c r="S49458" s="2">
        <v>78.455082017476627</v>
      </c>
      <c r="T49458" s="2">
        <v>33.30139506362103</v>
      </c>
      <c r="U49458" s="2">
        <v>66.69860493637897</v>
      </c>
    </row>
    <row r="49459" spans="1:21" hidden="1" x14ac:dyDescent="0.2">
      <c r="A49459" t="s">
        <v>15</v>
      </c>
      <c r="B49459" s="1">
        <v>43840</v>
      </c>
      <c r="C49459" t="s">
        <v>76</v>
      </c>
      <c r="D49459" t="s">
        <v>49</v>
      </c>
      <c r="E49459" t="s">
        <v>20</v>
      </c>
      <c r="F49459" s="2">
        <v>0</v>
      </c>
      <c r="G49459" s="4">
        <v>300</v>
      </c>
      <c r="H49459" s="2">
        <v>86.937265861925425</v>
      </c>
      <c r="I49459" s="2">
        <v>0.77897365760837245</v>
      </c>
      <c r="J49459" s="2">
        <v>12.55550930605934</v>
      </c>
      <c r="K49459" s="2">
        <v>6.5501448733526511</v>
      </c>
      <c r="L49459" s="2">
        <v>0</v>
      </c>
      <c r="M49459" s="2">
        <v>12.615931395457519</v>
      </c>
      <c r="N49459" s="2">
        <v>0</v>
      </c>
      <c r="O49459" s="2">
        <v>0</v>
      </c>
      <c r="P49459" s="2">
        <v>0</v>
      </c>
      <c r="Q49459" s="2">
        <v>17.539022338536309</v>
      </c>
      <c r="R49459" s="2">
        <v>0</v>
      </c>
      <c r="S49459" s="2">
        <v>82.460977661463687</v>
      </c>
      <c r="T49459" s="2">
        <v>26.67071688942892</v>
      </c>
      <c r="U49459" s="2">
        <v>73.329283110571083</v>
      </c>
    </row>
    <row r="49460" spans="1:21" hidden="1" x14ac:dyDescent="0.2">
      <c r="A49460" t="s">
        <v>16</v>
      </c>
      <c r="B49460" s="1">
        <v>43841</v>
      </c>
      <c r="C49460" t="s">
        <v>76</v>
      </c>
      <c r="D49460" t="s">
        <v>49</v>
      </c>
      <c r="E49460" t="s">
        <v>20</v>
      </c>
      <c r="F49460" s="2">
        <v>20.27</v>
      </c>
      <c r="G49460" s="4">
        <v>295.39161028416783</v>
      </c>
      <c r="H49460" s="2">
        <v>87.242327469553459</v>
      </c>
      <c r="I49460" s="2">
        <v>0.79761840324763178</v>
      </c>
      <c r="J49460" s="2">
        <v>12.474912043301757</v>
      </c>
      <c r="K49460" s="2">
        <v>8.8042422279792749</v>
      </c>
      <c r="L49460" s="2">
        <v>13.57066305818674</v>
      </c>
      <c r="M49460" s="2">
        <v>12.279143053756483</v>
      </c>
      <c r="N49460" s="2">
        <v>1.2061637251636608</v>
      </c>
      <c r="O49460" s="2">
        <v>2.5238541862064656E-2</v>
      </c>
      <c r="P49460" s="2">
        <v>779.46799999999996</v>
      </c>
      <c r="Q49460" s="2">
        <v>13.444381476683938</v>
      </c>
      <c r="R49460" s="2">
        <v>0</v>
      </c>
      <c r="S49460" s="2">
        <v>86.555618523316056</v>
      </c>
      <c r="T49460" s="2">
        <v>27.125161917098445</v>
      </c>
      <c r="U49460" s="2">
        <v>72.874838082901547</v>
      </c>
    </row>
    <row r="49461" spans="1:21" hidden="1" x14ac:dyDescent="0.2">
      <c r="A49461" t="s">
        <v>17</v>
      </c>
      <c r="B49461" s="1">
        <v>43842</v>
      </c>
      <c r="C49461" t="s">
        <v>76</v>
      </c>
      <c r="D49461" t="s">
        <v>49</v>
      </c>
      <c r="E49461" t="s">
        <v>20</v>
      </c>
      <c r="F49461" s="2">
        <v>0</v>
      </c>
      <c r="G49461" s="4" t="e">
        <v>#N/A</v>
      </c>
      <c r="H49461" s="2" t="e">
        <v>#N/A</v>
      </c>
      <c r="I49461" s="2" t="e">
        <v>#N/A</v>
      </c>
      <c r="J49461" s="2" t="e">
        <v>#N/A</v>
      </c>
      <c r="K49461" s="2">
        <v>0</v>
      </c>
      <c r="L49461" s="2" t="e">
        <v>#N/A</v>
      </c>
      <c r="M49461" s="2" t="e">
        <v>#DIV/0!</v>
      </c>
      <c r="N49461" s="2">
        <v>0</v>
      </c>
      <c r="O49461" s="2">
        <v>0</v>
      </c>
      <c r="P49461" s="2">
        <v>0</v>
      </c>
      <c r="Q49461" s="2" t="e">
        <v>#DIV/0!</v>
      </c>
      <c r="R49461" s="2" t="e">
        <v>#DIV/0!</v>
      </c>
      <c r="S49461" s="2" t="e">
        <v>#DIV/0!</v>
      </c>
      <c r="T49461" s="2" t="e">
        <v>#DIV/0!</v>
      </c>
      <c r="U49461" s="2" t="e">
        <v>#DIV/0!</v>
      </c>
    </row>
    <row r="49462" spans="1:21" hidden="1" x14ac:dyDescent="0.2">
      <c r="A49462" t="s">
        <v>18</v>
      </c>
      <c r="B49462" s="1">
        <v>43843</v>
      </c>
      <c r="C49462" t="s">
        <v>76</v>
      </c>
      <c r="D49462" t="s">
        <v>49</v>
      </c>
      <c r="E49462" t="s">
        <v>20</v>
      </c>
      <c r="F49462" s="2">
        <v>0</v>
      </c>
      <c r="G49462" s="4">
        <v>300</v>
      </c>
      <c r="H49462" s="2">
        <v>86.515400893486955</v>
      </c>
      <c r="I49462" s="2">
        <v>0.98648013167176096</v>
      </c>
      <c r="J49462" s="2">
        <v>12.517987303080178</v>
      </c>
      <c r="K49462" s="2">
        <v>7.5924063364344985</v>
      </c>
      <c r="L49462" s="2">
        <v>0</v>
      </c>
      <c r="M49462" s="2">
        <v>14.133165702791052</v>
      </c>
      <c r="N49462" s="2">
        <v>0</v>
      </c>
      <c r="O49462" s="2">
        <v>0</v>
      </c>
      <c r="P49462" s="2">
        <v>0</v>
      </c>
      <c r="Q49462" s="2">
        <v>7.9716704383538675</v>
      </c>
      <c r="R49462" s="2">
        <v>0</v>
      </c>
      <c r="S49462" s="2">
        <v>92.028329561646132</v>
      </c>
      <c r="T49462" s="2">
        <v>34.54865476489816</v>
      </c>
      <c r="U49462" s="2">
        <v>65.451345235101826</v>
      </c>
    </row>
    <row r="49463" spans="1:21" hidden="1" x14ac:dyDescent="0.2">
      <c r="A49463" t="s">
        <v>19</v>
      </c>
      <c r="B49463" s="1">
        <v>43844</v>
      </c>
      <c r="C49463" t="s">
        <v>76</v>
      </c>
      <c r="D49463" t="s">
        <v>49</v>
      </c>
      <c r="E49463" t="s">
        <v>20</v>
      </c>
      <c r="F49463" s="2">
        <v>20.23</v>
      </c>
      <c r="G49463" s="4">
        <v>300</v>
      </c>
      <c r="H49463" s="2">
        <v>85.76576576576575</v>
      </c>
      <c r="I49463" s="2">
        <v>1.6136757875888312</v>
      </c>
      <c r="J49463" s="2">
        <v>13.271557271557272</v>
      </c>
      <c r="K49463" s="2">
        <v>7.7117401601443554</v>
      </c>
      <c r="L49463" s="2">
        <v>0</v>
      </c>
      <c r="M49463" s="2">
        <v>12.183149756274828</v>
      </c>
      <c r="N49463" s="2">
        <v>1.3170312418616317</v>
      </c>
      <c r="O49463" s="2">
        <v>4.1383972468043213E-2</v>
      </c>
      <c r="P49463" s="2">
        <v>779.93</v>
      </c>
      <c r="Q49463" s="2">
        <v>0.56689598135408448</v>
      </c>
      <c r="R49463" s="2">
        <v>0</v>
      </c>
      <c r="S49463" s="2">
        <v>99.433104018645921</v>
      </c>
      <c r="T49463" s="2">
        <v>23.472801774369383</v>
      </c>
      <c r="U49463" s="2">
        <v>76.527198225630627</v>
      </c>
    </row>
    <row r="49464" spans="1:21" hidden="1" x14ac:dyDescent="0.2">
      <c r="A49464" t="s">
        <v>12</v>
      </c>
      <c r="B49464" s="1">
        <v>43845</v>
      </c>
      <c r="C49464" t="s">
        <v>76</v>
      </c>
      <c r="D49464" t="s">
        <v>49</v>
      </c>
      <c r="E49464" t="s">
        <v>20</v>
      </c>
      <c r="F49464" s="2">
        <v>0</v>
      </c>
      <c r="G49464" s="4">
        <v>300</v>
      </c>
      <c r="H49464" s="2">
        <v>86.098023064250413</v>
      </c>
      <c r="I49464" s="2">
        <v>0.42551188514944693</v>
      </c>
      <c r="J49464" s="2">
        <v>11.454459872911272</v>
      </c>
      <c r="K49464" s="2">
        <v>7.4311471342320727</v>
      </c>
      <c r="L49464" s="2">
        <v>0</v>
      </c>
      <c r="M49464" s="2">
        <v>12.566200066164916</v>
      </c>
      <c r="N49464" s="2">
        <v>0</v>
      </c>
      <c r="O49464" s="2">
        <v>0</v>
      </c>
      <c r="P49464" s="2">
        <v>0</v>
      </c>
      <c r="Q49464" s="2">
        <v>2.2140435034323049</v>
      </c>
      <c r="R49464" s="2">
        <v>0</v>
      </c>
      <c r="S49464" s="2">
        <v>97.785956496567692</v>
      </c>
      <c r="T49464" s="2">
        <v>42.047804151848482</v>
      </c>
      <c r="U49464" s="2">
        <v>57.952195848151518</v>
      </c>
    </row>
    <row r="49465" spans="1:21" hidden="1" x14ac:dyDescent="0.2">
      <c r="A49465" t="s">
        <v>14</v>
      </c>
      <c r="B49465" s="1">
        <v>43846</v>
      </c>
      <c r="C49465" t="s">
        <v>76</v>
      </c>
      <c r="D49465" t="s">
        <v>49</v>
      </c>
      <c r="E49465" t="s">
        <v>20</v>
      </c>
      <c r="F49465" s="2">
        <v>20.41</v>
      </c>
      <c r="G49465" s="4">
        <v>300</v>
      </c>
      <c r="H49465" s="2">
        <v>86.307117123241113</v>
      </c>
      <c r="I49465" s="2">
        <v>1.0373190129834817</v>
      </c>
      <c r="J49465" s="2">
        <v>13.484739310719865</v>
      </c>
      <c r="K49465" s="2">
        <v>9.3705677867902661</v>
      </c>
      <c r="L49465" s="2">
        <v>0</v>
      </c>
      <c r="M49465" s="2">
        <v>9.7300266512166829</v>
      </c>
      <c r="N49465" s="2">
        <v>1.7023685552676455</v>
      </c>
      <c r="O49465" s="2">
        <v>8.4556037748846083E-2</v>
      </c>
      <c r="P49465" s="2">
        <v>664.47500000000002</v>
      </c>
      <c r="Q49465" s="2">
        <v>11.810892236384703</v>
      </c>
      <c r="R49465" s="2">
        <v>0</v>
      </c>
      <c r="S49465" s="2">
        <v>88.189107763615297</v>
      </c>
      <c r="T49465" s="2">
        <v>19.147161066048664</v>
      </c>
      <c r="U49465" s="2">
        <v>80.852838933951332</v>
      </c>
    </row>
    <row r="49466" spans="1:21" hidden="1" x14ac:dyDescent="0.2">
      <c r="A49466" t="s">
        <v>15</v>
      </c>
      <c r="B49466" s="1">
        <v>43847</v>
      </c>
      <c r="C49466" t="s">
        <v>76</v>
      </c>
      <c r="D49466" t="s">
        <v>49</v>
      </c>
      <c r="E49466" t="s">
        <v>20</v>
      </c>
      <c r="F49466" s="2">
        <v>0</v>
      </c>
      <c r="G49466" s="4">
        <v>291.30257801899597</v>
      </c>
      <c r="H49466" s="2">
        <v>86.148303934871095</v>
      </c>
      <c r="I49466" s="2">
        <v>1.4058344640434195</v>
      </c>
      <c r="J49466" s="2">
        <v>13.841926729986435</v>
      </c>
      <c r="K49466" s="2">
        <v>5.5189127972819936</v>
      </c>
      <c r="L49466" s="2">
        <v>0</v>
      </c>
      <c r="M49466" s="2">
        <v>13.832821442053604</v>
      </c>
      <c r="N49466" s="2">
        <v>0</v>
      </c>
      <c r="O49466" s="2">
        <v>0</v>
      </c>
      <c r="P49466" s="2">
        <v>0</v>
      </c>
      <c r="Q49466" s="2">
        <v>15.64167610419026</v>
      </c>
      <c r="R49466" s="2">
        <v>0</v>
      </c>
      <c r="S49466" s="2">
        <v>84.358323895809747</v>
      </c>
      <c r="T49466" s="2">
        <v>24.607021517553793</v>
      </c>
      <c r="U49466" s="2">
        <v>75.39297848244621</v>
      </c>
    </row>
    <row r="49467" spans="1:21" hidden="1" x14ac:dyDescent="0.2">
      <c r="A49467" t="s">
        <v>16</v>
      </c>
      <c r="B49467" s="1">
        <v>43848</v>
      </c>
      <c r="C49467" t="s">
        <v>76</v>
      </c>
      <c r="D49467" t="s">
        <v>49</v>
      </c>
      <c r="E49467" t="s">
        <v>20</v>
      </c>
      <c r="F49467" s="2">
        <v>20.29</v>
      </c>
      <c r="G49467" s="4">
        <v>287.81547077353866</v>
      </c>
      <c r="H49467" s="2">
        <v>86.612390619530998</v>
      </c>
      <c r="I49467" s="2">
        <v>0.89464473223661201</v>
      </c>
      <c r="J49467" s="2">
        <v>13.396569828491428</v>
      </c>
      <c r="K49467" s="2">
        <v>8.1560074249071892</v>
      </c>
      <c r="L49467" s="2">
        <v>0</v>
      </c>
      <c r="M49467" s="2">
        <v>12.483320325683431</v>
      </c>
      <c r="N49467" s="2">
        <v>1.3061590306197002</v>
      </c>
      <c r="O49467" s="2">
        <v>7.6078632478632502E-2</v>
      </c>
      <c r="P49467" s="2">
        <v>810.74099999999999</v>
      </c>
      <c r="Q49467" s="2">
        <v>16.803914951063113</v>
      </c>
      <c r="R49467" s="2">
        <v>0</v>
      </c>
      <c r="S49467" s="2">
        <v>83.19608504893688</v>
      </c>
      <c r="T49467" s="2">
        <v>27.573405332433349</v>
      </c>
      <c r="U49467" s="2">
        <v>72.426594667566633</v>
      </c>
    </row>
    <row r="49468" spans="1:21" hidden="1" x14ac:dyDescent="0.2">
      <c r="A49468" t="s">
        <v>17</v>
      </c>
      <c r="B49468" s="1">
        <v>43849</v>
      </c>
      <c r="C49468" t="s">
        <v>76</v>
      </c>
      <c r="D49468" t="s">
        <v>49</v>
      </c>
      <c r="E49468" t="s">
        <v>20</v>
      </c>
      <c r="F49468" s="2">
        <v>0</v>
      </c>
      <c r="G49468" s="4" t="e">
        <v>#N/A</v>
      </c>
      <c r="H49468" s="2" t="e">
        <v>#N/A</v>
      </c>
      <c r="I49468" s="2" t="e">
        <v>#N/A</v>
      </c>
      <c r="J49468" s="2" t="e">
        <v>#N/A</v>
      </c>
      <c r="K49468" s="2">
        <v>0</v>
      </c>
      <c r="L49468" s="2" t="e">
        <v>#N/A</v>
      </c>
      <c r="M49468" s="2" t="e">
        <v>#DIV/0!</v>
      </c>
      <c r="N49468" s="2">
        <v>0</v>
      </c>
      <c r="O49468" s="2">
        <v>0</v>
      </c>
      <c r="P49468" s="2">
        <v>0</v>
      </c>
      <c r="Q49468" s="2" t="e">
        <v>#DIV/0!</v>
      </c>
      <c r="R49468" s="2" t="e">
        <v>#DIV/0!</v>
      </c>
      <c r="S49468" s="2" t="e">
        <v>#DIV/0!</v>
      </c>
      <c r="T49468" s="2" t="e">
        <v>#DIV/0!</v>
      </c>
      <c r="U49468" s="2" t="e">
        <v>#DIV/0!</v>
      </c>
    </row>
    <row r="49469" spans="1:21" hidden="1" x14ac:dyDescent="0.2">
      <c r="A49469" t="s">
        <v>18</v>
      </c>
      <c r="B49469" s="1">
        <v>43850</v>
      </c>
      <c r="C49469" t="s">
        <v>76</v>
      </c>
      <c r="D49469" t="s">
        <v>49</v>
      </c>
      <c r="E49469" t="s">
        <v>20</v>
      </c>
      <c r="F49469" s="2">
        <v>0</v>
      </c>
      <c r="G49469" s="4">
        <v>291.80831712977482</v>
      </c>
      <c r="H49469" s="2">
        <v>86.656463651759381</v>
      </c>
      <c r="I49469" s="2">
        <v>1.7198770620334942</v>
      </c>
      <c r="J49469" s="2">
        <v>14.440632252399171</v>
      </c>
      <c r="K49469" s="2">
        <v>7.528935880491809</v>
      </c>
      <c r="L49469" s="2">
        <v>5.3037696794831586</v>
      </c>
      <c r="M49469" s="2">
        <v>13.117445966331582</v>
      </c>
      <c r="N49469" s="2">
        <v>0</v>
      </c>
      <c r="O49469" s="2">
        <v>0</v>
      </c>
      <c r="P49469" s="2">
        <v>0</v>
      </c>
      <c r="Q49469" s="2">
        <v>16.993071408546594</v>
      </c>
      <c r="R49469" s="2">
        <v>0</v>
      </c>
      <c r="S49469" s="2">
        <v>83.006928591453402</v>
      </c>
      <c r="T49469" s="2">
        <v>29.77291841883936</v>
      </c>
      <c r="U49469" s="2">
        <v>70.227081581160647</v>
      </c>
    </row>
    <row r="49470" spans="1:21" hidden="1" x14ac:dyDescent="0.2">
      <c r="A49470" t="s">
        <v>19</v>
      </c>
      <c r="B49470" s="1">
        <v>43851</v>
      </c>
      <c r="C49470" t="s">
        <v>76</v>
      </c>
      <c r="D49470" t="s">
        <v>49</v>
      </c>
      <c r="E49470" t="s">
        <v>20</v>
      </c>
      <c r="F49470" s="2">
        <v>18.25</v>
      </c>
      <c r="G49470" s="4">
        <v>293.82269904009024</v>
      </c>
      <c r="H49470" s="2">
        <v>85.825296442687744</v>
      </c>
      <c r="I49470" s="2">
        <v>1.9277244494635797</v>
      </c>
      <c r="J49470" s="2">
        <v>12.040090344438168</v>
      </c>
      <c r="K49470" s="2">
        <v>7.2874853468793299</v>
      </c>
      <c r="L49470" s="2">
        <v>9.7679277244494607</v>
      </c>
      <c r="M49470" s="2">
        <v>11.703335879128034</v>
      </c>
      <c r="N49470" s="2">
        <v>1.3562458802370527</v>
      </c>
      <c r="O49470" s="2">
        <v>2.9317870058610876E-2</v>
      </c>
      <c r="P49470" s="2">
        <v>778.39</v>
      </c>
      <c r="Q49470" s="2">
        <v>15.627508791872399</v>
      </c>
      <c r="R49470" s="2">
        <v>0</v>
      </c>
      <c r="S49470" s="2">
        <v>84.372491208127599</v>
      </c>
      <c r="T49470" s="2">
        <v>35.416148627046987</v>
      </c>
      <c r="U49470" s="2">
        <v>64.583851372952992</v>
      </c>
    </row>
    <row r="49471" spans="1:21" hidden="1" x14ac:dyDescent="0.2">
      <c r="A49471" t="s">
        <v>12</v>
      </c>
      <c r="B49471" s="1">
        <v>43852</v>
      </c>
      <c r="C49471" t="s">
        <v>76</v>
      </c>
      <c r="D49471" t="s">
        <v>49</v>
      </c>
      <c r="E49471" t="s">
        <v>20</v>
      </c>
      <c r="F49471" s="2">
        <v>20.5</v>
      </c>
      <c r="G49471" s="4">
        <v>292.34158933071109</v>
      </c>
      <c r="H49471" s="2">
        <v>84.913281298014894</v>
      </c>
      <c r="I49471" s="2">
        <v>1.8182041669227464</v>
      </c>
      <c r="J49471" s="2">
        <v>12.450494745252289</v>
      </c>
      <c r="K49471" s="2">
        <v>7.169608025264723</v>
      </c>
      <c r="L49471" s="2">
        <v>0</v>
      </c>
      <c r="M49471" s="2">
        <v>12.722127685924823</v>
      </c>
      <c r="N49471" s="2">
        <v>1.2399801927681604</v>
      </c>
      <c r="O49471" s="2">
        <v>0.14044725072349376</v>
      </c>
      <c r="P49471" s="2">
        <v>490.07400000000001</v>
      </c>
      <c r="Q49471" s="2">
        <v>13.141370982723386</v>
      </c>
      <c r="R49471" s="2">
        <v>0</v>
      </c>
      <c r="S49471" s="2">
        <v>86.858629017276613</v>
      </c>
      <c r="T49471" s="2">
        <v>31.788965261006869</v>
      </c>
      <c r="U49471" s="2">
        <v>68.211034738993106</v>
      </c>
    </row>
    <row r="49472" spans="1:21" hidden="1" x14ac:dyDescent="0.2">
      <c r="A49472" t="s">
        <v>14</v>
      </c>
      <c r="B49472" s="1">
        <v>43853</v>
      </c>
      <c r="C49472" t="s">
        <v>76</v>
      </c>
      <c r="D49472" t="s">
        <v>49</v>
      </c>
      <c r="E49472" t="s">
        <v>20</v>
      </c>
      <c r="F49472" s="2">
        <v>0</v>
      </c>
      <c r="G49472" s="4">
        <v>289.09420289855069</v>
      </c>
      <c r="H49472" s="2">
        <v>87.139920948616606</v>
      </c>
      <c r="I49472" s="2">
        <v>1.128722002635046</v>
      </c>
      <c r="J49472" s="2">
        <v>12.704874835309615</v>
      </c>
      <c r="K49472" s="2">
        <v>7.638177906372877</v>
      </c>
      <c r="L49472" s="2">
        <v>0</v>
      </c>
      <c r="M49472" s="2">
        <v>13.308634109849889</v>
      </c>
      <c r="N49472" s="2">
        <v>0</v>
      </c>
      <c r="O49472" s="2">
        <v>0</v>
      </c>
      <c r="P49472" s="2">
        <v>0</v>
      </c>
      <c r="Q49472" s="2">
        <v>0.74412048371540895</v>
      </c>
      <c r="R49472" s="2">
        <v>0</v>
      </c>
      <c r="S49472" s="2">
        <v>99.255879516284594</v>
      </c>
      <c r="T49472" s="2">
        <v>31.233771051264924</v>
      </c>
      <c r="U49472" s="2">
        <v>68.766228948735062</v>
      </c>
    </row>
    <row r="49473" spans="1:21" hidden="1" x14ac:dyDescent="0.2">
      <c r="A49473" t="s">
        <v>15</v>
      </c>
      <c r="B49473" s="1">
        <v>43854</v>
      </c>
      <c r="C49473" t="s">
        <v>76</v>
      </c>
      <c r="D49473" t="s">
        <v>49</v>
      </c>
      <c r="E49473" t="s">
        <v>20</v>
      </c>
      <c r="F49473" s="2">
        <v>20.22</v>
      </c>
      <c r="G49473" s="4">
        <v>287.17580872011251</v>
      </c>
      <c r="H49473" s="2">
        <v>85.835232067510546</v>
      </c>
      <c r="I49473" s="2">
        <v>2.3575246132208152</v>
      </c>
      <c r="J49473" s="2">
        <v>13.227496483825597</v>
      </c>
      <c r="K49473" s="2">
        <v>9.3060663801125543</v>
      </c>
      <c r="L49473" s="2">
        <v>0</v>
      </c>
      <c r="M49473" s="2">
        <v>12.994241591704705</v>
      </c>
      <c r="N49473" s="2">
        <v>1.3666968498824672</v>
      </c>
      <c r="O49473" s="2">
        <v>3.952919975221042E-2</v>
      </c>
      <c r="P49473" s="2">
        <v>852.75400000000002</v>
      </c>
      <c r="Q49473" s="2">
        <v>8.7831789781539431</v>
      </c>
      <c r="R49473" s="2">
        <v>0</v>
      </c>
      <c r="S49473" s="2">
        <v>91.216821021846059</v>
      </c>
      <c r="T49473" s="2">
        <v>34.315593565826212</v>
      </c>
      <c r="U49473" s="2">
        <v>65.684406434173809</v>
      </c>
    </row>
    <row r="49474" spans="1:21" hidden="1" x14ac:dyDescent="0.2">
      <c r="A49474" t="s">
        <v>16</v>
      </c>
      <c r="B49474" s="1">
        <v>43855</v>
      </c>
      <c r="C49474" t="s">
        <v>76</v>
      </c>
      <c r="D49474" t="s">
        <v>49</v>
      </c>
      <c r="E49474" t="s">
        <v>20</v>
      </c>
      <c r="F49474" s="2">
        <v>0</v>
      </c>
      <c r="G49474" s="4" t="e">
        <v>#N/A</v>
      </c>
      <c r="H49474" s="2" t="e">
        <v>#N/A</v>
      </c>
      <c r="I49474" s="2" t="e">
        <v>#N/A</v>
      </c>
      <c r="J49474" s="2" t="e">
        <v>#N/A</v>
      </c>
      <c r="K49474" s="2">
        <v>0</v>
      </c>
      <c r="L49474" s="2" t="e">
        <v>#N/A</v>
      </c>
      <c r="M49474" s="2" t="e">
        <v>#DIV/0!</v>
      </c>
      <c r="N49474" s="2">
        <v>0</v>
      </c>
      <c r="O49474" s="2">
        <v>0</v>
      </c>
      <c r="P49474" s="2">
        <v>0</v>
      </c>
      <c r="Q49474" s="2" t="e">
        <v>#DIV/0!</v>
      </c>
      <c r="R49474" s="2" t="e">
        <v>#DIV/0!</v>
      </c>
      <c r="S49474" s="2" t="e">
        <v>#DIV/0!</v>
      </c>
      <c r="T49474" s="2" t="e">
        <v>#DIV/0!</v>
      </c>
      <c r="U49474" s="2" t="e">
        <v>#DIV/0!</v>
      </c>
    </row>
    <row r="49475" spans="1:21" hidden="1" x14ac:dyDescent="0.2">
      <c r="A49475" t="s">
        <v>17</v>
      </c>
      <c r="B49475" s="1">
        <v>43856</v>
      </c>
      <c r="C49475" t="s">
        <v>76</v>
      </c>
      <c r="D49475" t="s">
        <v>49</v>
      </c>
      <c r="E49475" t="s">
        <v>20</v>
      </c>
      <c r="F49475" s="2">
        <v>0</v>
      </c>
      <c r="G49475" s="4" t="e">
        <v>#N/A</v>
      </c>
      <c r="H49475" s="2" t="e">
        <v>#N/A</v>
      </c>
      <c r="I49475" s="2" t="e">
        <v>#N/A</v>
      </c>
      <c r="J49475" s="2" t="e">
        <v>#N/A</v>
      </c>
      <c r="K49475" s="2">
        <v>0</v>
      </c>
      <c r="L49475" s="2" t="e">
        <v>#N/A</v>
      </c>
      <c r="M49475" s="2" t="e">
        <v>#DIV/0!</v>
      </c>
      <c r="N49475" s="2">
        <v>0</v>
      </c>
      <c r="O49475" s="2">
        <v>0</v>
      </c>
      <c r="P49475" s="2">
        <v>0</v>
      </c>
      <c r="Q49475" s="2" t="e">
        <v>#DIV/0!</v>
      </c>
      <c r="R49475" s="2" t="e">
        <v>#DIV/0!</v>
      </c>
      <c r="S49475" s="2" t="e">
        <v>#DIV/0!</v>
      </c>
      <c r="T49475" s="2" t="e">
        <v>#DIV/0!</v>
      </c>
      <c r="U49475" s="2" t="e">
        <v>#DIV/0!</v>
      </c>
    </row>
    <row r="49476" spans="1:21" hidden="1" x14ac:dyDescent="0.2">
      <c r="A49476" t="s">
        <v>18</v>
      </c>
      <c r="B49476" s="1">
        <v>43857</v>
      </c>
      <c r="C49476" t="s">
        <v>76</v>
      </c>
      <c r="D49476" t="s">
        <v>49</v>
      </c>
      <c r="E49476" t="s">
        <v>20</v>
      </c>
      <c r="F49476" s="2">
        <v>0</v>
      </c>
      <c r="G49476" s="4" t="e">
        <v>#N/A</v>
      </c>
      <c r="H49476" s="2" t="e">
        <v>#N/A</v>
      </c>
      <c r="I49476" s="2" t="e">
        <v>#N/A</v>
      </c>
      <c r="J49476" s="2" t="e">
        <v>#N/A</v>
      </c>
      <c r="K49476" s="2">
        <v>0</v>
      </c>
      <c r="L49476" s="2" t="e">
        <v>#N/A</v>
      </c>
      <c r="M49476" s="2" t="e">
        <v>#DIV/0!</v>
      </c>
      <c r="N49476" s="2">
        <v>0</v>
      </c>
      <c r="O49476" s="2">
        <v>0</v>
      </c>
      <c r="P49476" s="2">
        <v>0</v>
      </c>
      <c r="Q49476" s="2" t="e">
        <v>#DIV/0!</v>
      </c>
      <c r="R49476" s="2" t="e">
        <v>#DIV/0!</v>
      </c>
      <c r="S49476" s="2" t="e">
        <v>#DIV/0!</v>
      </c>
      <c r="T49476" s="2" t="e">
        <v>#DIV/0!</v>
      </c>
      <c r="U49476" s="2" t="e">
        <v>#DIV/0!</v>
      </c>
    </row>
    <row r="49477" spans="1:21" hidden="1" x14ac:dyDescent="0.2">
      <c r="A49477" t="s">
        <v>19</v>
      </c>
      <c r="B49477" s="1">
        <v>43858</v>
      </c>
      <c r="C49477" t="s">
        <v>76</v>
      </c>
      <c r="D49477" t="s">
        <v>49</v>
      </c>
      <c r="E49477" t="s">
        <v>20</v>
      </c>
      <c r="F49477" s="2">
        <v>0</v>
      </c>
      <c r="G49477" s="4">
        <v>300</v>
      </c>
      <c r="H49477" s="2">
        <v>86.321722904680442</v>
      </c>
      <c r="I49477" s="2">
        <v>0.98958171357487168</v>
      </c>
      <c r="J49477" s="2">
        <v>13.480951640491371</v>
      </c>
      <c r="K49477" s="2">
        <v>7.9397428160252552</v>
      </c>
      <c r="L49477" s="2">
        <v>3.4350023324521848</v>
      </c>
      <c r="M49477" s="2">
        <v>9.4341778468966186</v>
      </c>
      <c r="N49477" s="2">
        <v>0</v>
      </c>
      <c r="O49477" s="2">
        <v>0</v>
      </c>
      <c r="P49477" s="2">
        <v>0</v>
      </c>
      <c r="Q49477" s="2">
        <v>0</v>
      </c>
      <c r="R49477" s="2">
        <v>0</v>
      </c>
      <c r="S49477" s="2">
        <v>100</v>
      </c>
      <c r="T49477" s="2">
        <v>37.138480107701596</v>
      </c>
      <c r="U49477" s="2">
        <v>62.861519892298411</v>
      </c>
    </row>
    <row r="49478" spans="1:21" hidden="1" x14ac:dyDescent="0.2">
      <c r="A49478" t="s">
        <v>12</v>
      </c>
      <c r="B49478" s="1">
        <v>43859</v>
      </c>
      <c r="C49478" t="s">
        <v>76</v>
      </c>
      <c r="D49478" t="s">
        <v>49</v>
      </c>
      <c r="E49478" t="s">
        <v>20</v>
      </c>
      <c r="F49478" s="2">
        <v>20.2</v>
      </c>
      <c r="G49478" s="4">
        <v>300</v>
      </c>
      <c r="H49478" s="2">
        <v>85.554621182070605</v>
      </c>
      <c r="I49478" s="2">
        <v>1.5480364934549782</v>
      </c>
      <c r="J49478" s="2">
        <v>12.694406981356604</v>
      </c>
      <c r="K49478" s="2">
        <v>7.5234404300537561</v>
      </c>
      <c r="L49478" s="2">
        <v>5.0671162237207463</v>
      </c>
      <c r="M49478" s="2">
        <v>10.701091108610802</v>
      </c>
      <c r="N49478" s="2">
        <v>1.1680255796183912</v>
      </c>
      <c r="O49478" s="2">
        <v>5.7748305334512195E-2</v>
      </c>
      <c r="P49478" s="2">
        <v>639.41200000000003</v>
      </c>
      <c r="Q49478" s="2">
        <v>5.1060549235321089</v>
      </c>
      <c r="R49478" s="2">
        <v>0</v>
      </c>
      <c r="S49478" s="2">
        <v>94.893945076467887</v>
      </c>
      <c r="T49478" s="2">
        <v>41.921906905029793</v>
      </c>
      <c r="U49478" s="2">
        <v>58.078093094970207</v>
      </c>
    </row>
    <row r="49479" spans="1:21" hidden="1" x14ac:dyDescent="0.2">
      <c r="A49479" t="s">
        <v>14</v>
      </c>
      <c r="B49479" s="1">
        <v>43860</v>
      </c>
      <c r="C49479" t="s">
        <v>76</v>
      </c>
      <c r="D49479" t="s">
        <v>49</v>
      </c>
      <c r="E49479" t="s">
        <v>20</v>
      </c>
      <c r="F49479" s="2">
        <v>0</v>
      </c>
      <c r="G49479" s="4">
        <v>300</v>
      </c>
      <c r="H49479" s="2">
        <v>86.796009418763148</v>
      </c>
      <c r="I49479" s="2">
        <v>0.86330400297434629</v>
      </c>
      <c r="J49479" s="2">
        <v>13.419258892056012</v>
      </c>
      <c r="K49479" s="2">
        <v>6.0347551342812</v>
      </c>
      <c r="L49479" s="2">
        <v>0</v>
      </c>
      <c r="M49479" s="2">
        <v>11.070546528247949</v>
      </c>
      <c r="N49479" s="2">
        <v>0</v>
      </c>
      <c r="O49479" s="2">
        <v>0</v>
      </c>
      <c r="P49479" s="2">
        <v>0</v>
      </c>
      <c r="Q49479" s="2">
        <v>15.759422252313248</v>
      </c>
      <c r="R49479" s="2">
        <v>0</v>
      </c>
      <c r="S49479" s="2">
        <v>84.240577747686757</v>
      </c>
      <c r="T49479" s="2">
        <v>31.763226617661289</v>
      </c>
      <c r="U49479" s="2">
        <v>68.23677338233874</v>
      </c>
    </row>
    <row r="49480" spans="1:21" hidden="1" x14ac:dyDescent="0.2">
      <c r="A49480" t="s">
        <v>15</v>
      </c>
      <c r="B49480" s="1">
        <v>43861</v>
      </c>
      <c r="C49480" t="s">
        <v>76</v>
      </c>
      <c r="D49480" t="s">
        <v>49</v>
      </c>
      <c r="E49480" t="s">
        <v>20</v>
      </c>
      <c r="F49480" s="2">
        <v>19.16</v>
      </c>
      <c r="G49480" s="4">
        <v>280.19491043502984</v>
      </c>
      <c r="H49480" s="2">
        <v>84.921808359397218</v>
      </c>
      <c r="I49480" s="2">
        <v>1.4442706852431049</v>
      </c>
      <c r="J49480" s="2">
        <v>13.585868638043788</v>
      </c>
      <c r="K49480" s="2">
        <v>7.3777347665295689</v>
      </c>
      <c r="L49480" s="2">
        <v>0</v>
      </c>
      <c r="M49480" s="2">
        <v>13.795089229138586</v>
      </c>
      <c r="N49480" s="2">
        <v>1.4657794503721457</v>
      </c>
      <c r="O49480" s="2">
        <v>2.7509090909090907E-2</v>
      </c>
      <c r="P49480" s="2">
        <v>962.76599999999996</v>
      </c>
      <c r="Q49480" s="2">
        <v>15.1100819133861</v>
      </c>
      <c r="R49480" s="2">
        <v>0</v>
      </c>
      <c r="S49480" s="2">
        <v>84.889918086613903</v>
      </c>
      <c r="T49480" s="2">
        <v>32.468115992119728</v>
      </c>
      <c r="U49480" s="2">
        <v>67.531884007880279</v>
      </c>
    </row>
    <row r="49481" spans="1:21" hidden="1" x14ac:dyDescent="0.2">
      <c r="A49481" t="s">
        <v>16</v>
      </c>
      <c r="B49481" s="1">
        <v>43862</v>
      </c>
      <c r="C49481" t="s">
        <v>76</v>
      </c>
      <c r="D49481" t="s">
        <v>49</v>
      </c>
      <c r="E49481" t="s">
        <v>20</v>
      </c>
      <c r="F49481" s="2">
        <v>19.88</v>
      </c>
      <c r="G49481" s="4">
        <v>291.84518877973727</v>
      </c>
      <c r="H49481" s="2">
        <v>85.591726831577702</v>
      </c>
      <c r="I49481" s="2">
        <v>1.5015386436264648</v>
      </c>
      <c r="J49481" s="2">
        <v>13.737424547283705</v>
      </c>
      <c r="K49481" s="2">
        <v>7.9743869645091721</v>
      </c>
      <c r="L49481" s="2">
        <v>0</v>
      </c>
      <c r="M49481" s="2">
        <v>12.027526839254385</v>
      </c>
      <c r="N49481" s="2">
        <v>1.3595684605024343</v>
      </c>
      <c r="O49481" s="2">
        <v>2.749753086419757E-2</v>
      </c>
      <c r="P49481" s="2">
        <v>787.72699999999998</v>
      </c>
      <c r="Q49481" s="2">
        <v>13.299342368007666</v>
      </c>
      <c r="R49481" s="2">
        <v>0</v>
      </c>
      <c r="S49481" s="2">
        <v>86.700657631992328</v>
      </c>
      <c r="T49481" s="2">
        <v>29.630714342767376</v>
      </c>
      <c r="U49481" s="2">
        <v>70.369285657232609</v>
      </c>
    </row>
    <row r="49482" spans="1:21" hidden="1" x14ac:dyDescent="0.2">
      <c r="A49482" t="s">
        <v>17</v>
      </c>
      <c r="B49482" s="1">
        <v>43863</v>
      </c>
      <c r="C49482" t="s">
        <v>76</v>
      </c>
      <c r="D49482" t="s">
        <v>49</v>
      </c>
      <c r="E49482" t="s">
        <v>20</v>
      </c>
      <c r="F49482" s="2">
        <v>0</v>
      </c>
      <c r="G49482" s="4" t="e">
        <v>#N/A</v>
      </c>
      <c r="H49482" s="2" t="e">
        <v>#N/A</v>
      </c>
      <c r="I49482" s="2" t="e">
        <v>#N/A</v>
      </c>
      <c r="J49482" s="2" t="e">
        <v>#N/A</v>
      </c>
      <c r="K49482" s="2">
        <v>0</v>
      </c>
      <c r="L49482" s="2" t="e">
        <v>#N/A</v>
      </c>
      <c r="M49482" s="2" t="e">
        <v>#DIV/0!</v>
      </c>
      <c r="N49482" s="2">
        <v>0</v>
      </c>
      <c r="O49482" s="2">
        <v>0</v>
      </c>
      <c r="P49482" s="2">
        <v>0</v>
      </c>
      <c r="Q49482" s="2" t="e">
        <v>#DIV/0!</v>
      </c>
      <c r="R49482" s="2" t="e">
        <v>#DIV/0!</v>
      </c>
      <c r="S49482" s="2" t="e">
        <v>#DIV/0!</v>
      </c>
      <c r="T49482" s="2" t="e">
        <v>#DIV/0!</v>
      </c>
      <c r="U49482" s="2" t="e">
        <v>#DIV/0!</v>
      </c>
    </row>
    <row r="49483" spans="1:21" hidden="1" x14ac:dyDescent="0.2">
      <c r="A49483" t="s">
        <v>18</v>
      </c>
      <c r="B49483" s="1">
        <v>43864</v>
      </c>
      <c r="C49483" t="s">
        <v>76</v>
      </c>
      <c r="D49483" t="s">
        <v>49</v>
      </c>
      <c r="E49483" t="s">
        <v>20</v>
      </c>
      <c r="F49483" s="2">
        <v>0</v>
      </c>
      <c r="G49483" s="4">
        <v>292.62050734012035</v>
      </c>
      <c r="H49483" s="2">
        <v>86.104561561392629</v>
      </c>
      <c r="I49483" s="2">
        <v>0.44794420383598621</v>
      </c>
      <c r="J49483" s="2">
        <v>13.733618313740928</v>
      </c>
      <c r="K49483" s="2">
        <v>9.5633424902574582</v>
      </c>
      <c r="L49483" s="2">
        <v>0</v>
      </c>
      <c r="M49483" s="2">
        <v>13.632376736443851</v>
      </c>
      <c r="N49483" s="2">
        <v>0</v>
      </c>
      <c r="O49483" s="2">
        <v>0</v>
      </c>
      <c r="P49483" s="2">
        <v>0</v>
      </c>
      <c r="Q49483" s="2">
        <v>17.935858940778129</v>
      </c>
      <c r="R49483" s="2">
        <v>0</v>
      </c>
      <c r="S49483" s="2">
        <v>82.064141059221868</v>
      </c>
      <c r="T49483" s="2">
        <v>36.625566983964738</v>
      </c>
      <c r="U49483" s="2">
        <v>63.374433016035269</v>
      </c>
    </row>
    <row r="49484" spans="1:21" hidden="1" x14ac:dyDescent="0.2">
      <c r="A49484" t="s">
        <v>19</v>
      </c>
      <c r="B49484" s="1">
        <v>43865</v>
      </c>
      <c r="C49484" t="s">
        <v>76</v>
      </c>
      <c r="D49484" t="s">
        <v>49</v>
      </c>
      <c r="E49484" t="s">
        <v>20</v>
      </c>
      <c r="F49484" s="2">
        <v>18.309999999999999</v>
      </c>
      <c r="G49484" s="4">
        <v>293.43370123594934</v>
      </c>
      <c r="H49484" s="2">
        <v>85.770255836427424</v>
      </c>
      <c r="I49484" s="2">
        <v>1.6488988352576162</v>
      </c>
      <c r="J49484" s="2">
        <v>12.365393418442601</v>
      </c>
      <c r="K49484" s="2">
        <v>9.4707207207207205</v>
      </c>
      <c r="L49484" s="2">
        <v>0</v>
      </c>
      <c r="M49484" s="2">
        <v>11.056522628397627</v>
      </c>
      <c r="N49484" s="2">
        <v>1.4511866872200896</v>
      </c>
      <c r="O49484" s="2">
        <v>7.4161549362305151E-2</v>
      </c>
      <c r="P49484" s="2">
        <v>882</v>
      </c>
      <c r="Q49484" s="2">
        <v>12.003349503349506</v>
      </c>
      <c r="R49484" s="2">
        <v>0</v>
      </c>
      <c r="S49484" s="2">
        <v>87.996650496650489</v>
      </c>
      <c r="T49484" s="2">
        <v>31.167706167706164</v>
      </c>
      <c r="U49484" s="2">
        <v>68.832293832293843</v>
      </c>
    </row>
    <row r="49485" spans="1:21" hidden="1" x14ac:dyDescent="0.2">
      <c r="A49485" t="s">
        <v>12</v>
      </c>
      <c r="B49485" s="1">
        <v>43866</v>
      </c>
      <c r="C49485" t="s">
        <v>76</v>
      </c>
      <c r="D49485" t="s">
        <v>49</v>
      </c>
      <c r="E49485" t="s">
        <v>20</v>
      </c>
      <c r="F49485" s="2">
        <v>19.739999999999998</v>
      </c>
      <c r="G49485" s="4">
        <v>276.83037230868109</v>
      </c>
      <c r="H49485" s="2">
        <v>85.226552816416472</v>
      </c>
      <c r="I49485" s="2">
        <v>0.20695037414497544</v>
      </c>
      <c r="J49485" s="2">
        <v>11.408345957857044</v>
      </c>
      <c r="K49485" s="2">
        <v>7.2825725262425518</v>
      </c>
      <c r="L49485" s="2">
        <v>0</v>
      </c>
      <c r="M49485" s="2">
        <v>11.226476238013127</v>
      </c>
      <c r="N49485" s="2">
        <v>1.3911634372758868</v>
      </c>
      <c r="O49485" s="2">
        <v>4.8691796008869135E-3</v>
      </c>
      <c r="P49485" s="2">
        <v>1009.809</v>
      </c>
      <c r="Q49485" s="2">
        <v>15.455122969416463</v>
      </c>
      <c r="R49485" s="2">
        <v>0</v>
      </c>
      <c r="S49485" s="2">
        <v>84.544877030583535</v>
      </c>
      <c r="T49485" s="2">
        <v>34.246906857851592</v>
      </c>
      <c r="U49485" s="2">
        <v>65.753093142148401</v>
      </c>
    </row>
    <row r="49486" spans="1:21" hidden="1" x14ac:dyDescent="0.2">
      <c r="A49486" t="s">
        <v>14</v>
      </c>
      <c r="B49486" s="1">
        <v>43867</v>
      </c>
      <c r="C49486" t="s">
        <v>76</v>
      </c>
      <c r="D49486" t="s">
        <v>49</v>
      </c>
      <c r="E49486" t="s">
        <v>20</v>
      </c>
      <c r="F49486" s="2">
        <v>18.22</v>
      </c>
      <c r="G49486" s="4">
        <v>287.14950431723702</v>
      </c>
      <c r="H49486" s="2">
        <v>85.985529261272788</v>
      </c>
      <c r="I49486" s="2">
        <v>0.55964182922929329</v>
      </c>
      <c r="J49486" s="2">
        <v>11.202470418931885</v>
      </c>
      <c r="K49486" s="2">
        <v>8.5965690624075712</v>
      </c>
      <c r="L49486" s="2">
        <v>0</v>
      </c>
      <c r="M49486" s="2">
        <v>11.379517647638766</v>
      </c>
      <c r="N49486" s="2">
        <v>1.4879454100298102</v>
      </c>
      <c r="O49486" s="2">
        <v>6.7364293085655239E-2</v>
      </c>
      <c r="P49486" s="2">
        <v>677.79300000000001</v>
      </c>
      <c r="Q49486" s="2">
        <v>20.781721384205859</v>
      </c>
      <c r="R49486" s="2">
        <v>0</v>
      </c>
      <c r="S49486" s="2">
        <v>79.218278615794134</v>
      </c>
      <c r="T49486" s="2">
        <v>26.166814551907724</v>
      </c>
      <c r="U49486" s="2">
        <v>73.83318544809228</v>
      </c>
    </row>
    <row r="49487" spans="1:21" hidden="1" x14ac:dyDescent="0.2">
      <c r="A49487" t="s">
        <v>15</v>
      </c>
      <c r="B49487" s="1">
        <v>43868</v>
      </c>
      <c r="C49487" t="s">
        <v>76</v>
      </c>
      <c r="D49487" t="s">
        <v>49</v>
      </c>
      <c r="E49487" t="s">
        <v>20</v>
      </c>
      <c r="F49487" s="2">
        <v>19.16</v>
      </c>
      <c r="G49487" s="4">
        <v>279.69977247996837</v>
      </c>
      <c r="H49487" s="2">
        <v>86.000890295776031</v>
      </c>
      <c r="I49487" s="2">
        <v>0.82045701849836772</v>
      </c>
      <c r="J49487" s="2">
        <v>12.205361559006825</v>
      </c>
      <c r="K49487" s="2">
        <v>8.8368437598239531</v>
      </c>
      <c r="L49487" s="2">
        <v>0</v>
      </c>
      <c r="M49487" s="2">
        <v>13.676772328757554</v>
      </c>
      <c r="N49487" s="2">
        <v>1.0643988735602909</v>
      </c>
      <c r="O49487" s="2">
        <v>8.3557951482479798E-2</v>
      </c>
      <c r="P49487" s="2">
        <v>306</v>
      </c>
      <c r="Q49487" s="2">
        <v>8.3093366865765468</v>
      </c>
      <c r="R49487" s="2">
        <v>0</v>
      </c>
      <c r="S49487" s="2">
        <v>91.690663313423457</v>
      </c>
      <c r="T49487" s="2">
        <v>29.305249921408361</v>
      </c>
      <c r="U49487" s="2">
        <v>70.694750078591625</v>
      </c>
    </row>
    <row r="49488" spans="1:21" hidden="1" x14ac:dyDescent="0.2">
      <c r="A49488" t="s">
        <v>16</v>
      </c>
      <c r="B49488" s="1">
        <v>43869</v>
      </c>
      <c r="C49488" t="s">
        <v>76</v>
      </c>
      <c r="D49488" t="s">
        <v>49</v>
      </c>
      <c r="E49488" t="s">
        <v>20</v>
      </c>
      <c r="F49488" s="2">
        <v>19.12</v>
      </c>
      <c r="G49488" s="4">
        <v>272.27655459072383</v>
      </c>
      <c r="H49488" s="2">
        <v>84.82332606280093</v>
      </c>
      <c r="I49488" s="2">
        <v>1.5711757685501457</v>
      </c>
      <c r="J49488" s="2">
        <v>11.528787192888595</v>
      </c>
      <c r="K49488" s="2">
        <v>7.220752387431653</v>
      </c>
      <c r="L49488" s="2">
        <v>0</v>
      </c>
      <c r="M49488" s="2">
        <v>10.133884731356193</v>
      </c>
      <c r="N49488" s="2">
        <v>1.2799238962446089</v>
      </c>
      <c r="O49488" s="2">
        <v>1.8256442554978332E-2</v>
      </c>
      <c r="P49488" s="2">
        <v>935.25800000000004</v>
      </c>
      <c r="Q49488" s="2">
        <v>3.2053317207145917</v>
      </c>
      <c r="R49488" s="2">
        <v>0</v>
      </c>
      <c r="S49488" s="2">
        <v>96.794668279285403</v>
      </c>
      <c r="T49488" s="2">
        <v>33.524831808904679</v>
      </c>
      <c r="U49488" s="2">
        <v>66.475168191095335</v>
      </c>
    </row>
    <row r="49489" spans="1:21" hidden="1" x14ac:dyDescent="0.2">
      <c r="A49489" t="s">
        <v>17</v>
      </c>
      <c r="B49489" s="1">
        <v>43870</v>
      </c>
      <c r="C49489" t="s">
        <v>76</v>
      </c>
      <c r="D49489" t="s">
        <v>49</v>
      </c>
      <c r="E49489" t="s">
        <v>20</v>
      </c>
      <c r="F49489" s="2">
        <v>0</v>
      </c>
      <c r="G49489" s="4">
        <v>263.85516680227829</v>
      </c>
      <c r="H49489" s="2">
        <v>86.438567941415783</v>
      </c>
      <c r="I49489" s="2">
        <v>2.2092758340113909</v>
      </c>
      <c r="J49489" s="2">
        <v>12.413995117982099</v>
      </c>
      <c r="K49489" s="2">
        <v>8.4599647667216011</v>
      </c>
      <c r="L49489" s="2">
        <v>31.429861676159479</v>
      </c>
      <c r="M49489" s="2">
        <v>12.667813958187317</v>
      </c>
      <c r="N49489" s="2">
        <v>0</v>
      </c>
      <c r="O49489" s="2">
        <v>0</v>
      </c>
      <c r="P49489" s="2">
        <v>0</v>
      </c>
      <c r="Q49489" s="2">
        <v>0</v>
      </c>
      <c r="R49489" s="2">
        <v>0</v>
      </c>
      <c r="S49489" s="2">
        <v>100</v>
      </c>
      <c r="T49489" s="2">
        <v>29.118599761322951</v>
      </c>
      <c r="U49489" s="2">
        <v>70.881400238677045</v>
      </c>
    </row>
    <row r="49490" spans="1:21" hidden="1" x14ac:dyDescent="0.2">
      <c r="A49490" t="s">
        <v>18</v>
      </c>
      <c r="B49490" s="1">
        <v>43871</v>
      </c>
      <c r="C49490" t="s">
        <v>76</v>
      </c>
      <c r="D49490" t="s">
        <v>49</v>
      </c>
      <c r="E49490" t="s">
        <v>20</v>
      </c>
      <c r="F49490" s="2">
        <v>19.170000000000002</v>
      </c>
      <c r="G49490" s="4">
        <v>261.41448912533252</v>
      </c>
      <c r="H49490" s="2">
        <v>84.379074740520537</v>
      </c>
      <c r="I49490" s="2">
        <v>1.690867365566161</v>
      </c>
      <c r="J49490" s="2">
        <v>12.526104417670684</v>
      </c>
      <c r="K49490" s="2">
        <v>5.5703916735141057</v>
      </c>
      <c r="L49490" s="2">
        <v>18.462551504720178</v>
      </c>
      <c r="M49490" s="2">
        <v>13.783870286679454</v>
      </c>
      <c r="N49490" s="2">
        <v>1.2926304705369871</v>
      </c>
      <c r="O49490" s="2">
        <v>7.1117804551539543E-2</v>
      </c>
      <c r="P49490" s="2">
        <v>832.65</v>
      </c>
      <c r="Q49490" s="2">
        <v>6.3452935268876132E-2</v>
      </c>
      <c r="R49490" s="2">
        <v>0</v>
      </c>
      <c r="S49490" s="2">
        <v>99.93654706473113</v>
      </c>
      <c r="T49490" s="2">
        <v>35.503971514653529</v>
      </c>
      <c r="U49490" s="2">
        <v>64.496028485346486</v>
      </c>
    </row>
    <row r="49491" spans="1:21" hidden="1" x14ac:dyDescent="0.2">
      <c r="A49491" t="s">
        <v>19</v>
      </c>
      <c r="B49491" s="1">
        <v>43872</v>
      </c>
      <c r="C49491" t="s">
        <v>76</v>
      </c>
      <c r="D49491" t="s">
        <v>49</v>
      </c>
      <c r="E49491" t="s">
        <v>20</v>
      </c>
      <c r="F49491" s="2">
        <v>17.61</v>
      </c>
      <c r="G49491" s="4">
        <v>260.38687941008203</v>
      </c>
      <c r="H49491" s="2">
        <v>83.515860403025869</v>
      </c>
      <c r="I49491" s="2">
        <v>0.85474540715784131</v>
      </c>
      <c r="J49491" s="2">
        <v>11.838026826012332</v>
      </c>
      <c r="K49491" s="2">
        <v>9.5766366130929033</v>
      </c>
      <c r="L49491" s="2">
        <v>11.562106668361833</v>
      </c>
      <c r="M49491" s="2">
        <v>9.9056930969336641</v>
      </c>
      <c r="N49491" s="2">
        <v>1.4684382111705827</v>
      </c>
      <c r="O49491" s="2">
        <v>5.3955555555555534E-2</v>
      </c>
      <c r="P49491" s="2">
        <v>319.29000000000002</v>
      </c>
      <c r="Q49491" s="2">
        <v>0</v>
      </c>
      <c r="R49491" s="2">
        <v>0</v>
      </c>
      <c r="S49491" s="2">
        <v>100</v>
      </c>
      <c r="T49491" s="2">
        <v>41.679733437867512</v>
      </c>
      <c r="U49491" s="2">
        <v>58.320266562132502</v>
      </c>
    </row>
    <row r="49492" spans="1:21" hidden="1" x14ac:dyDescent="0.2">
      <c r="A49492" t="s">
        <v>12</v>
      </c>
      <c r="B49492" s="1">
        <v>43873</v>
      </c>
      <c r="C49492" t="s">
        <v>76</v>
      </c>
      <c r="D49492" t="s">
        <v>49</v>
      </c>
      <c r="E49492" t="s">
        <v>20</v>
      </c>
      <c r="F49492" s="2">
        <v>20.49</v>
      </c>
      <c r="G49492" s="4">
        <v>293.25621746674381</v>
      </c>
      <c r="H49492" s="2">
        <v>85.120763447079227</v>
      </c>
      <c r="I49492" s="2">
        <v>1.4657027183342977</v>
      </c>
      <c r="J49492" s="2">
        <v>10.669751301330248</v>
      </c>
      <c r="K49492" s="2">
        <v>10.522304211836872</v>
      </c>
      <c r="L49492" s="2">
        <v>8.1465124349334879</v>
      </c>
      <c r="M49492" s="2">
        <v>10.841447268531171</v>
      </c>
      <c r="N49492" s="2">
        <v>1.4168453339572737</v>
      </c>
      <c r="O49492" s="2">
        <v>8.9085446009389738E-2</v>
      </c>
      <c r="P49492" s="2">
        <v>727.59299999999996</v>
      </c>
      <c r="Q49492" s="2">
        <v>1.043090097476542</v>
      </c>
      <c r="R49492" s="2">
        <v>0</v>
      </c>
      <c r="S49492" s="2">
        <v>98.956909902523464</v>
      </c>
      <c r="T49492" s="2">
        <v>32.425374267407605</v>
      </c>
      <c r="U49492" s="2">
        <v>67.574625732592381</v>
      </c>
    </row>
    <row r="49493" spans="1:21" hidden="1" x14ac:dyDescent="0.2">
      <c r="A49493" t="s">
        <v>14</v>
      </c>
      <c r="B49493" s="1">
        <v>43874</v>
      </c>
      <c r="C49493" t="s">
        <v>76</v>
      </c>
      <c r="D49493" t="s">
        <v>49</v>
      </c>
      <c r="E49493" t="s">
        <v>20</v>
      </c>
      <c r="F49493" s="2">
        <v>17.170000000000002</v>
      </c>
      <c r="G49493" s="4">
        <v>281.32137780207768</v>
      </c>
      <c r="H49493" s="2">
        <v>85.155932203389824</v>
      </c>
      <c r="I49493" s="2">
        <v>1.737561509021323</v>
      </c>
      <c r="J49493" s="2">
        <v>11.001038819026791</v>
      </c>
      <c r="K49493" s="2">
        <v>9.4407181149482611</v>
      </c>
      <c r="L49493" s="2">
        <v>6.4832804811372347</v>
      </c>
      <c r="M49493" s="2">
        <v>12.898973597085432</v>
      </c>
      <c r="N49493" s="2">
        <v>0</v>
      </c>
      <c r="O49493" s="2">
        <v>6.7170898613362146E-2</v>
      </c>
      <c r="P49493" s="2">
        <v>259</v>
      </c>
      <c r="Q49493" s="2">
        <v>14.243859867846908</v>
      </c>
      <c r="R49493" s="2">
        <v>0</v>
      </c>
      <c r="S49493" s="2">
        <v>85.756140132153092</v>
      </c>
      <c r="T49493" s="2">
        <v>30.487470390225663</v>
      </c>
      <c r="U49493" s="2">
        <v>69.512529609774361</v>
      </c>
    </row>
    <row r="49494" spans="1:21" hidden="1" x14ac:dyDescent="0.2">
      <c r="A49494" t="s">
        <v>15</v>
      </c>
      <c r="B49494" s="1">
        <v>43875</v>
      </c>
      <c r="C49494" t="s">
        <v>76</v>
      </c>
      <c r="D49494" t="s">
        <v>49</v>
      </c>
      <c r="E49494" t="s">
        <v>20</v>
      </c>
      <c r="F49494" s="2">
        <v>19.510000000000002</v>
      </c>
      <c r="G49494" s="4">
        <v>271.95502128725269</v>
      </c>
      <c r="H49494" s="2">
        <v>84.201352366641629</v>
      </c>
      <c r="I49494" s="2">
        <v>1.1449035812672175</v>
      </c>
      <c r="J49494" s="2">
        <v>11.832807412972702</v>
      </c>
      <c r="K49494" s="2">
        <v>7.4143677356112585</v>
      </c>
      <c r="L49494" s="2">
        <v>0</v>
      </c>
      <c r="M49494" s="2">
        <v>10.902539482487667</v>
      </c>
      <c r="N49494" s="2">
        <v>1.5771226476450189</v>
      </c>
      <c r="O49494" s="2">
        <v>0.10299658030487467</v>
      </c>
      <c r="P49494" s="2">
        <v>773.8</v>
      </c>
      <c r="Q49494" s="2">
        <v>14.329645707884046</v>
      </c>
      <c r="R49494" s="2">
        <v>0</v>
      </c>
      <c r="S49494" s="2">
        <v>85.67035429211596</v>
      </c>
      <c r="T49494" s="2">
        <v>30.906035569247997</v>
      </c>
      <c r="U49494" s="2">
        <v>69.093964430751981</v>
      </c>
    </row>
    <row r="49495" spans="1:21" hidden="1" x14ac:dyDescent="0.2">
      <c r="A49495" t="s">
        <v>16</v>
      </c>
      <c r="B49495" s="1">
        <v>43876</v>
      </c>
      <c r="C49495" t="s">
        <v>76</v>
      </c>
      <c r="D49495" t="s">
        <v>49</v>
      </c>
      <c r="E49495" t="s">
        <v>20</v>
      </c>
      <c r="F49495" s="2">
        <v>18.2</v>
      </c>
      <c r="G49495" s="4">
        <v>270.10016138793628</v>
      </c>
      <c r="H49495" s="2">
        <v>82.373411337502546</v>
      </c>
      <c r="I49495" s="2">
        <v>0.60127092999798259</v>
      </c>
      <c r="J49495" s="2">
        <v>11.706778293322571</v>
      </c>
      <c r="K49495" s="2">
        <v>7.4612825238767746</v>
      </c>
      <c r="L49495" s="2">
        <v>0</v>
      </c>
      <c r="M49495" s="2">
        <v>11.482411308189247</v>
      </c>
      <c r="N49495" s="2">
        <v>1.3804120122340962</v>
      </c>
      <c r="O49495" s="2">
        <v>0.23361178304574542</v>
      </c>
      <c r="P49495" s="2">
        <v>712.85599999999999</v>
      </c>
      <c r="Q49495" s="2">
        <v>20.124709768532924</v>
      </c>
      <c r="R49495" s="2">
        <v>0</v>
      </c>
      <c r="S49495" s="2">
        <v>79.875290231467076</v>
      </c>
      <c r="T49495" s="2">
        <v>26.493046413098121</v>
      </c>
      <c r="U49495" s="2">
        <v>73.506953586901886</v>
      </c>
    </row>
    <row r="49496" spans="1:21" hidden="1" x14ac:dyDescent="0.2">
      <c r="A49496" t="s">
        <v>17</v>
      </c>
      <c r="B49496" s="1">
        <v>43877</v>
      </c>
      <c r="C49496" t="s">
        <v>76</v>
      </c>
      <c r="D49496" t="s">
        <v>49</v>
      </c>
      <c r="E49496" t="s">
        <v>20</v>
      </c>
      <c r="F49496" s="2">
        <v>0</v>
      </c>
      <c r="G49496" s="4" t="e">
        <v>#N/A</v>
      </c>
      <c r="H49496" s="2" t="e">
        <v>#N/A</v>
      </c>
      <c r="I49496" s="2" t="e">
        <v>#N/A</v>
      </c>
      <c r="J49496" s="2" t="e">
        <v>#N/A</v>
      </c>
      <c r="K49496" s="2">
        <v>0</v>
      </c>
      <c r="L49496" s="2" t="e">
        <v>#N/A</v>
      </c>
      <c r="M49496" s="2" t="e">
        <v>#DIV/0!</v>
      </c>
      <c r="N49496" s="2">
        <v>0</v>
      </c>
      <c r="O49496" s="2">
        <v>0</v>
      </c>
      <c r="P49496" s="2">
        <v>0</v>
      </c>
      <c r="Q49496" s="2" t="e">
        <v>#DIV/0!</v>
      </c>
      <c r="R49496" s="2" t="e">
        <v>#DIV/0!</v>
      </c>
      <c r="S49496" s="2" t="e">
        <v>#DIV/0!</v>
      </c>
      <c r="T49496" s="2" t="e">
        <v>#DIV/0!</v>
      </c>
      <c r="U49496" s="2" t="e">
        <v>#DIV/0!</v>
      </c>
    </row>
    <row r="49497" spans="1:21" hidden="1" x14ac:dyDescent="0.2">
      <c r="A49497" t="s">
        <v>18</v>
      </c>
      <c r="B49497" s="1">
        <v>43878</v>
      </c>
      <c r="C49497" t="s">
        <v>76</v>
      </c>
      <c r="D49497" t="s">
        <v>49</v>
      </c>
      <c r="E49497" t="s">
        <v>20</v>
      </c>
      <c r="F49497" s="2">
        <v>0</v>
      </c>
      <c r="G49497" s="4">
        <v>274.79257876127292</v>
      </c>
      <c r="H49497" s="2">
        <v>83.198204282706286</v>
      </c>
      <c r="I49497" s="2">
        <v>1.1054785268761671</v>
      </c>
      <c r="J49497" s="2">
        <v>12.670533550514481</v>
      </c>
      <c r="K49497" s="2">
        <v>8.7339809588410553</v>
      </c>
      <c r="L49497" s="2">
        <v>0</v>
      </c>
      <c r="M49497" s="2">
        <v>11.799919181397049</v>
      </c>
      <c r="N49497" s="2">
        <v>0</v>
      </c>
      <c r="O49497" s="2">
        <v>0</v>
      </c>
      <c r="P49497" s="2">
        <v>0</v>
      </c>
      <c r="Q49497" s="2">
        <v>17.345381428813678</v>
      </c>
      <c r="R49497" s="2">
        <v>0</v>
      </c>
      <c r="S49497" s="2">
        <v>82.654618571186319</v>
      </c>
      <c r="T49497" s="2">
        <v>24.067928002131833</v>
      </c>
      <c r="U49497" s="2">
        <v>75.932071997868164</v>
      </c>
    </row>
    <row r="49498" spans="1:21" hidden="1" x14ac:dyDescent="0.2">
      <c r="A49498" t="s">
        <v>19</v>
      </c>
      <c r="B49498" s="1">
        <v>43879</v>
      </c>
      <c r="C49498" t="s">
        <v>76</v>
      </c>
      <c r="D49498" t="s">
        <v>49</v>
      </c>
      <c r="E49498" t="s">
        <v>20</v>
      </c>
      <c r="F49498" s="2">
        <v>20.09</v>
      </c>
      <c r="G49498" s="4">
        <v>287.54065100704184</v>
      </c>
      <c r="H49498" s="2">
        <v>83.97518097207859</v>
      </c>
      <c r="I49498" s="2">
        <v>2.1584675235140596</v>
      </c>
      <c r="J49498" s="2">
        <v>13.734475796523366</v>
      </c>
      <c r="K49498" s="2">
        <v>9.1899687281780356</v>
      </c>
      <c r="L49498" s="2">
        <v>12.823459890678095</v>
      </c>
      <c r="M49498" s="2">
        <v>13.543588517472751</v>
      </c>
      <c r="N49498" s="2">
        <v>1.6160020333021847</v>
      </c>
      <c r="O49498" s="2">
        <v>0.16113662131519266</v>
      </c>
      <c r="P49498" s="2">
        <v>591.90200000000004</v>
      </c>
      <c r="Q49498" s="2">
        <v>18.369614719009018</v>
      </c>
      <c r="R49498" s="2">
        <v>0</v>
      </c>
      <c r="S49498" s="2">
        <v>81.630385280990978</v>
      </c>
      <c r="T49498" s="2">
        <v>32.744330084707165</v>
      </c>
      <c r="U49498" s="2">
        <v>67.255669915292842</v>
      </c>
    </row>
    <row r="49499" spans="1:21" hidden="1" x14ac:dyDescent="0.2">
      <c r="A49499" t="s">
        <v>12</v>
      </c>
      <c r="B49499" s="1">
        <v>43880</v>
      </c>
      <c r="C49499" t="s">
        <v>76</v>
      </c>
      <c r="D49499" t="s">
        <v>49</v>
      </c>
      <c r="E49499" t="s">
        <v>20</v>
      </c>
      <c r="F49499" s="2">
        <v>20.350000000000001</v>
      </c>
      <c r="G49499" s="4">
        <v>292.30116069125614</v>
      </c>
      <c r="H49499" s="2">
        <v>85.438947639927775</v>
      </c>
      <c r="I49499" s="2">
        <v>0.24493164818158367</v>
      </c>
      <c r="J49499" s="2">
        <v>12.111116842919783</v>
      </c>
      <c r="K49499" s="2">
        <v>11.180268745273688</v>
      </c>
      <c r="L49499" s="2">
        <v>0</v>
      </c>
      <c r="M49499" s="2">
        <v>11.043737921651511</v>
      </c>
      <c r="N49499" s="2">
        <v>1.1978348348957784</v>
      </c>
      <c r="O49499" s="2">
        <v>0.10793068297655457</v>
      </c>
      <c r="P49499" s="2">
        <v>568.82799999999997</v>
      </c>
      <c r="Q49499" s="2">
        <v>16.377755802454775</v>
      </c>
      <c r="R49499" s="2">
        <v>0</v>
      </c>
      <c r="S49499" s="2">
        <v>83.622244197545228</v>
      </c>
      <c r="T49499" s="2">
        <v>30.818451515327787</v>
      </c>
      <c r="U49499" s="2">
        <v>69.181548484672206</v>
      </c>
    </row>
    <row r="49500" spans="1:21" hidden="1" x14ac:dyDescent="0.2">
      <c r="A49500" t="s">
        <v>14</v>
      </c>
      <c r="B49500" s="1">
        <v>43881</v>
      </c>
      <c r="C49500" t="s">
        <v>76</v>
      </c>
      <c r="D49500" t="s">
        <v>49</v>
      </c>
      <c r="E49500" t="s">
        <v>20</v>
      </c>
      <c r="F49500" s="2">
        <v>20.100000000000001</v>
      </c>
      <c r="G49500" s="4">
        <v>277.14488951081574</v>
      </c>
      <c r="H49500" s="2">
        <v>84.248731852370128</v>
      </c>
      <c r="I49500" s="2">
        <v>0.27415311060579561</v>
      </c>
      <c r="J49500" s="2">
        <v>11.386041630225641</v>
      </c>
      <c r="K49500" s="2">
        <v>11.587788578371811</v>
      </c>
      <c r="L49500" s="2">
        <v>0.60054807299865898</v>
      </c>
      <c r="M49500" s="2">
        <v>12.49138348859187</v>
      </c>
      <c r="N49500" s="2">
        <v>1.3003895186682062</v>
      </c>
      <c r="O49500" s="2">
        <v>0.18275369075369075</v>
      </c>
      <c r="P49500" s="2">
        <v>525.89800000000002</v>
      </c>
      <c r="Q49500" s="2">
        <v>7.7746051032806784</v>
      </c>
      <c r="R49500" s="2">
        <v>0</v>
      </c>
      <c r="S49500" s="2">
        <v>92.225394896719322</v>
      </c>
      <c r="T49500" s="2">
        <v>31.467193195625754</v>
      </c>
      <c r="U49500" s="2">
        <v>68.532806804374232</v>
      </c>
    </row>
    <row r="49501" spans="1:21" hidden="1" x14ac:dyDescent="0.2">
      <c r="A49501" t="s">
        <v>15</v>
      </c>
      <c r="B49501" s="1">
        <v>43882</v>
      </c>
      <c r="C49501" t="s">
        <v>76</v>
      </c>
      <c r="D49501" t="s">
        <v>49</v>
      </c>
      <c r="E49501" t="s">
        <v>20</v>
      </c>
      <c r="F49501" s="2">
        <v>20.18</v>
      </c>
      <c r="G49501" s="4">
        <v>280.82683882868338</v>
      </c>
      <c r="H49501" s="2">
        <v>85.309315194835122</v>
      </c>
      <c r="I49501" s="2">
        <v>1.2402582430251323</v>
      </c>
      <c r="J49501" s="2">
        <v>13.985243255706706</v>
      </c>
      <c r="K49501" s="2">
        <v>9.6543603492627064</v>
      </c>
      <c r="L49501" s="2">
        <v>3.5917685035738982</v>
      </c>
      <c r="M49501" s="2">
        <v>12.453748455168693</v>
      </c>
      <c r="N49501" s="2">
        <v>1.3721404902379652</v>
      </c>
      <c r="O49501" s="2">
        <v>9.3420246913580252E-2</v>
      </c>
      <c r="P49501" s="2">
        <v>458.95600000000002</v>
      </c>
      <c r="Q49501" s="2">
        <v>0.65323720155066844</v>
      </c>
      <c r="R49501" s="2">
        <v>0</v>
      </c>
      <c r="S49501" s="2">
        <v>99.346762798449333</v>
      </c>
      <c r="T49501" s="2">
        <v>26.716423317995723</v>
      </c>
      <c r="U49501" s="2">
        <v>73.283576682004266</v>
      </c>
    </row>
    <row r="49502" spans="1:21" hidden="1" x14ac:dyDescent="0.2">
      <c r="A49502" t="s">
        <v>16</v>
      </c>
      <c r="B49502" s="1">
        <v>43883</v>
      </c>
      <c r="C49502" t="s">
        <v>76</v>
      </c>
      <c r="D49502" t="s">
        <v>49</v>
      </c>
      <c r="E49502" t="s">
        <v>20</v>
      </c>
      <c r="F49502" s="2">
        <v>19.559999999999999</v>
      </c>
      <c r="G49502" s="4">
        <v>279.91193083573484</v>
      </c>
      <c r="H49502" s="2">
        <v>84.503919308357354</v>
      </c>
      <c r="I49502" s="2">
        <v>0.23089337175792507</v>
      </c>
      <c r="J49502" s="2">
        <v>13.543688760806916</v>
      </c>
      <c r="K49502" s="2">
        <v>10.315452980644253</v>
      </c>
      <c r="L49502" s="2">
        <v>0</v>
      </c>
      <c r="M49502" s="2">
        <v>11.736144775822298</v>
      </c>
      <c r="N49502" s="2">
        <v>0.7596737390839422</v>
      </c>
      <c r="O49502" s="2">
        <v>0.10753705010585754</v>
      </c>
      <c r="P49502" s="2">
        <v>569.07899999999995</v>
      </c>
      <c r="Q49502" s="2">
        <v>0.31510169670144383</v>
      </c>
      <c r="R49502" s="2">
        <v>0</v>
      </c>
      <c r="S49502" s="2">
        <v>99.684898303298553</v>
      </c>
      <c r="T49502" s="2">
        <v>41.92573857448977</v>
      </c>
      <c r="U49502" s="2">
        <v>58.074261425510251</v>
      </c>
    </row>
    <row r="49503" spans="1:21" hidden="1" x14ac:dyDescent="0.2">
      <c r="A49503" t="s">
        <v>17</v>
      </c>
      <c r="B49503" s="1">
        <v>43884</v>
      </c>
      <c r="C49503" t="s">
        <v>76</v>
      </c>
      <c r="D49503" t="s">
        <v>49</v>
      </c>
      <c r="E49503" t="s">
        <v>20</v>
      </c>
      <c r="F49503" s="2">
        <v>0</v>
      </c>
      <c r="G49503" s="4" t="e">
        <v>#N/A</v>
      </c>
      <c r="H49503" s="2" t="e">
        <v>#N/A</v>
      </c>
      <c r="I49503" s="2" t="e">
        <v>#N/A</v>
      </c>
      <c r="J49503" s="2" t="e">
        <v>#N/A</v>
      </c>
      <c r="K49503" s="2">
        <v>0</v>
      </c>
      <c r="L49503" s="2" t="e">
        <v>#N/A</v>
      </c>
      <c r="M49503" s="2" t="e">
        <v>#DIV/0!</v>
      </c>
      <c r="N49503" s="2">
        <v>0</v>
      </c>
      <c r="O49503" s="2">
        <v>0</v>
      </c>
      <c r="P49503" s="2">
        <v>0</v>
      </c>
      <c r="Q49503" s="2" t="e">
        <v>#DIV/0!</v>
      </c>
      <c r="R49503" s="2" t="e">
        <v>#DIV/0!</v>
      </c>
      <c r="S49503" s="2" t="e">
        <v>#DIV/0!</v>
      </c>
      <c r="T49503" s="2" t="e">
        <v>#DIV/0!</v>
      </c>
      <c r="U49503" s="2" t="e">
        <v>#DIV/0!</v>
      </c>
    </row>
    <row r="49504" spans="1:21" hidden="1" x14ac:dyDescent="0.2">
      <c r="A49504" t="s">
        <v>18</v>
      </c>
      <c r="B49504" s="1">
        <v>43885</v>
      </c>
      <c r="C49504" t="s">
        <v>76</v>
      </c>
      <c r="D49504" t="s">
        <v>49</v>
      </c>
      <c r="E49504" t="s">
        <v>20</v>
      </c>
      <c r="F49504" s="2">
        <v>19.02</v>
      </c>
      <c r="G49504" s="4">
        <v>296.98517298187807</v>
      </c>
      <c r="H49504" s="2">
        <v>84.330450302031863</v>
      </c>
      <c r="I49504" s="2">
        <v>1.1680395387149918</v>
      </c>
      <c r="J49504" s="2">
        <v>12.163371773750688</v>
      </c>
      <c r="K49504" s="2">
        <v>9.8251642243557349</v>
      </c>
      <c r="L49504" s="2">
        <v>0</v>
      </c>
      <c r="M49504" s="2">
        <v>12.58622255909269</v>
      </c>
      <c r="N49504" s="2">
        <v>1.2676897440742465</v>
      </c>
      <c r="O49504" s="2">
        <v>0.22133552271483312</v>
      </c>
      <c r="P49504" s="2">
        <v>355.65499999999997</v>
      </c>
      <c r="Q49504" s="2">
        <v>0.95839649654707748</v>
      </c>
      <c r="R49504" s="2">
        <v>0</v>
      </c>
      <c r="S49504" s="2">
        <v>99.041603503452919</v>
      </c>
      <c r="T49504" s="2">
        <v>39.905676267475144</v>
      </c>
      <c r="U49504" s="2">
        <v>60.094323732524821</v>
      </c>
    </row>
    <row r="49505" spans="1:21" hidden="1" x14ac:dyDescent="0.2">
      <c r="A49505" t="s">
        <v>19</v>
      </c>
      <c r="B49505" s="1">
        <v>43886</v>
      </c>
      <c r="C49505" t="s">
        <v>76</v>
      </c>
      <c r="D49505" t="s">
        <v>49</v>
      </c>
      <c r="E49505" t="s">
        <v>20</v>
      </c>
      <c r="F49505" s="2">
        <v>17.329999999999998</v>
      </c>
      <c r="G49505" s="4">
        <v>270.21520342612416</v>
      </c>
      <c r="H49505" s="2">
        <v>84.826619379014971</v>
      </c>
      <c r="I49505" s="2">
        <v>0.73394004282655234</v>
      </c>
      <c r="J49505" s="2">
        <v>10.833913276231263</v>
      </c>
      <c r="K49505" s="2">
        <v>9.7764799575258845</v>
      </c>
      <c r="L49505" s="2">
        <v>0</v>
      </c>
      <c r="M49505" s="2">
        <v>10.58734529392679</v>
      </c>
      <c r="N49505" s="2">
        <v>1.1338832538337065</v>
      </c>
      <c r="O49505" s="2">
        <v>9.0772372372372304E-2</v>
      </c>
      <c r="P49505" s="2">
        <v>378.46600000000001</v>
      </c>
      <c r="Q49505" s="2">
        <v>7.9599150517653285</v>
      </c>
      <c r="R49505" s="2">
        <v>0</v>
      </c>
      <c r="S49505" s="2">
        <v>92.040084948234664</v>
      </c>
      <c r="T49505" s="2">
        <v>27.82054685426068</v>
      </c>
      <c r="U49505" s="2">
        <v>72.179453145739302</v>
      </c>
    </row>
    <row r="49506" spans="1:21" hidden="1" x14ac:dyDescent="0.2">
      <c r="A49506" t="s">
        <v>12</v>
      </c>
      <c r="B49506" s="1">
        <v>43887</v>
      </c>
      <c r="C49506" t="s">
        <v>76</v>
      </c>
      <c r="D49506" t="s">
        <v>49</v>
      </c>
      <c r="E49506" t="s">
        <v>20</v>
      </c>
      <c r="F49506" s="2">
        <v>20.100000000000001</v>
      </c>
      <c r="G49506" s="4">
        <v>274.83025422390654</v>
      </c>
      <c r="H49506" s="2">
        <v>85.691352176430343</v>
      </c>
      <c r="I49506" s="2">
        <v>0.90720564240223178</v>
      </c>
      <c r="J49506" s="2">
        <v>12.107584609716302</v>
      </c>
      <c r="K49506" s="2">
        <v>7.7703043551370437</v>
      </c>
      <c r="L49506" s="2">
        <v>0</v>
      </c>
      <c r="M49506" s="2">
        <v>13.401412383461317</v>
      </c>
      <c r="N49506" s="2">
        <v>1.2808498096559338</v>
      </c>
      <c r="O49506" s="2">
        <v>0.15702446079356103</v>
      </c>
      <c r="P49506" s="2">
        <v>670.29200000000003</v>
      </c>
      <c r="Q49506" s="2">
        <v>22.870018496721041</v>
      </c>
      <c r="R49506" s="2">
        <v>0</v>
      </c>
      <c r="S49506" s="2">
        <v>77.129981503278955</v>
      </c>
      <c r="T49506" s="2">
        <v>36.014797376828668</v>
      </c>
      <c r="U49506" s="2">
        <v>63.985202623171368</v>
      </c>
    </row>
    <row r="49507" spans="1:21" hidden="1" x14ac:dyDescent="0.2">
      <c r="A49507" t="s">
        <v>14</v>
      </c>
      <c r="B49507" s="1">
        <v>43888</v>
      </c>
      <c r="C49507" t="s">
        <v>76</v>
      </c>
      <c r="D49507" t="s">
        <v>49</v>
      </c>
      <c r="E49507" t="s">
        <v>20</v>
      </c>
      <c r="F49507" s="2">
        <v>18.36</v>
      </c>
      <c r="G49507" s="4">
        <v>284.86011642264953</v>
      </c>
      <c r="H49507" s="2">
        <v>85.711295348973962</v>
      </c>
      <c r="I49507" s="2">
        <v>1.3469747750926089</v>
      </c>
      <c r="J49507" s="2">
        <v>11.872346680778502</v>
      </c>
      <c r="K49507" s="2">
        <v>9.0264408431826499</v>
      </c>
      <c r="L49507" s="2">
        <v>0</v>
      </c>
      <c r="M49507" s="2">
        <v>10.62063017004454</v>
      </c>
      <c r="N49507" s="2">
        <v>1.4974191055748869</v>
      </c>
      <c r="O49507" s="2">
        <v>0.10960329218106982</v>
      </c>
      <c r="P49507" s="2">
        <v>270.45800000000003</v>
      </c>
      <c r="Q49507" s="2">
        <v>17.178018764469353</v>
      </c>
      <c r="R49507" s="2">
        <v>0</v>
      </c>
      <c r="S49507" s="2">
        <v>82.821981235530643</v>
      </c>
      <c r="T49507" s="2">
        <v>33.242963323991717</v>
      </c>
      <c r="U49507" s="2">
        <v>66.757036676008283</v>
      </c>
    </row>
    <row r="49508" spans="1:21" hidden="1" x14ac:dyDescent="0.2">
      <c r="A49508" t="s">
        <v>15</v>
      </c>
      <c r="B49508" s="1">
        <v>43889</v>
      </c>
      <c r="C49508" t="s">
        <v>76</v>
      </c>
      <c r="D49508" t="s">
        <v>49</v>
      </c>
      <c r="E49508" t="s">
        <v>20</v>
      </c>
      <c r="F49508" s="2">
        <v>20.52</v>
      </c>
      <c r="G49508" s="4">
        <v>276.34662756598237</v>
      </c>
      <c r="H49508" s="2">
        <v>85.694193548387105</v>
      </c>
      <c r="I49508" s="2">
        <v>0.79038123167155405</v>
      </c>
      <c r="J49508" s="2">
        <v>13.455014662756598</v>
      </c>
      <c r="K49508" s="2">
        <v>9.5142338391970114</v>
      </c>
      <c r="L49508" s="2">
        <v>0</v>
      </c>
      <c r="M49508" s="2">
        <v>12.872111362330093</v>
      </c>
      <c r="N49508" s="2">
        <v>1.3179946528489817</v>
      </c>
      <c r="O49508" s="2">
        <v>0.14211063482343333</v>
      </c>
      <c r="P49508" s="2">
        <v>630.41999999999996</v>
      </c>
      <c r="Q49508" s="2">
        <v>15.972046178616697</v>
      </c>
      <c r="R49508" s="2">
        <v>0</v>
      </c>
      <c r="S49508" s="2">
        <v>84.027953821383306</v>
      </c>
      <c r="T49508" s="2">
        <v>28.700626905553079</v>
      </c>
      <c r="U49508" s="2">
        <v>71.299373094446892</v>
      </c>
    </row>
    <row r="49509" spans="1:21" hidden="1" x14ac:dyDescent="0.2">
      <c r="A49509" t="s">
        <v>16</v>
      </c>
      <c r="B49509" s="1">
        <v>43890</v>
      </c>
      <c r="C49509" t="s">
        <v>76</v>
      </c>
      <c r="D49509" t="s">
        <v>49</v>
      </c>
      <c r="E49509" t="s">
        <v>20</v>
      </c>
      <c r="F49509" s="2">
        <v>20.27</v>
      </c>
      <c r="G49509" s="4">
        <v>283.55487772810943</v>
      </c>
      <c r="H49509" s="2">
        <v>85.445700762555873</v>
      </c>
      <c r="I49509" s="2">
        <v>0.39326847225874312</v>
      </c>
      <c r="J49509" s="2">
        <v>11.769234814620038</v>
      </c>
      <c r="K49509" s="2">
        <v>9.6358003039869047</v>
      </c>
      <c r="L49509" s="2">
        <v>0</v>
      </c>
      <c r="M49509" s="2">
        <v>0</v>
      </c>
      <c r="N49509" s="2">
        <v>1.249589444600623</v>
      </c>
      <c r="O49509" s="2">
        <v>0.20471988533682309</v>
      </c>
      <c r="P49509" s="2">
        <v>638.09299999999996</v>
      </c>
      <c r="Q49509" s="2">
        <v>10.916052846954285</v>
      </c>
      <c r="R49509" s="2">
        <v>0</v>
      </c>
      <c r="S49509" s="2">
        <v>89.083947153045713</v>
      </c>
      <c r="T49509" s="2">
        <v>24.520636034140065</v>
      </c>
      <c r="U49509" s="2">
        <v>75.479363965859903</v>
      </c>
    </row>
    <row r="49510" spans="1:21" hidden="1" x14ac:dyDescent="0.2">
      <c r="A49510" t="s">
        <v>17</v>
      </c>
      <c r="B49510" s="1">
        <v>43891</v>
      </c>
      <c r="C49510" t="s">
        <v>76</v>
      </c>
      <c r="D49510" t="s">
        <v>49</v>
      </c>
      <c r="E49510" t="s">
        <v>20</v>
      </c>
      <c r="F49510" s="2">
        <v>0</v>
      </c>
      <c r="G49510" s="4" t="e">
        <v>#N/A</v>
      </c>
      <c r="H49510" s="2" t="e">
        <v>#N/A</v>
      </c>
      <c r="I49510" s="2" t="e">
        <v>#N/A</v>
      </c>
      <c r="J49510" s="2" t="e">
        <v>#N/A</v>
      </c>
      <c r="K49510" s="2">
        <v>0</v>
      </c>
      <c r="L49510" s="2" t="e">
        <v>#N/A</v>
      </c>
      <c r="M49510" s="2" t="e">
        <v>#DIV/0!</v>
      </c>
      <c r="N49510" s="2">
        <v>0</v>
      </c>
      <c r="O49510" s="2">
        <v>0</v>
      </c>
      <c r="P49510" s="2">
        <v>0</v>
      </c>
      <c r="Q49510" s="2" t="e">
        <v>#DIV/0!</v>
      </c>
      <c r="R49510" s="2" t="e">
        <v>#DIV/0!</v>
      </c>
      <c r="S49510" s="2" t="e">
        <v>#DIV/0!</v>
      </c>
      <c r="T49510" s="2" t="e">
        <v>#DIV/0!</v>
      </c>
      <c r="U49510" s="2" t="e">
        <v>#DIV/0!</v>
      </c>
    </row>
    <row r="49511" spans="1:21" hidden="1" x14ac:dyDescent="0.2">
      <c r="A49511" t="s">
        <v>18</v>
      </c>
      <c r="B49511" s="1">
        <v>43892</v>
      </c>
      <c r="C49511" t="s">
        <v>76</v>
      </c>
      <c r="D49511" t="s">
        <v>49</v>
      </c>
      <c r="E49511" t="s">
        <v>20</v>
      </c>
      <c r="F49511" s="2">
        <v>0</v>
      </c>
      <c r="G49511" s="4">
        <v>300</v>
      </c>
      <c r="H49511" s="2">
        <v>86.403047737521376</v>
      </c>
      <c r="I49511" s="2">
        <v>1.5019437101539417</v>
      </c>
      <c r="J49511" s="2">
        <v>12.832270771782509</v>
      </c>
      <c r="K49511" s="2">
        <v>8.1881676253081341</v>
      </c>
      <c r="L49511" s="2">
        <v>0</v>
      </c>
      <c r="M49511" s="2">
        <v>15.412345932621198</v>
      </c>
      <c r="N49511" s="2">
        <v>0</v>
      </c>
      <c r="O49511" s="2">
        <v>0</v>
      </c>
      <c r="P49511" s="2">
        <v>0</v>
      </c>
      <c r="Q49511" s="2">
        <v>12.874976297326338</v>
      </c>
      <c r="R49511" s="2">
        <v>0</v>
      </c>
      <c r="S49511" s="2">
        <v>87.125023702673658</v>
      </c>
      <c r="T49511" s="2">
        <v>28.885658302256484</v>
      </c>
      <c r="U49511" s="2">
        <v>71.114341697743484</v>
      </c>
    </row>
    <row r="49512" spans="1:21" hidden="1" x14ac:dyDescent="0.2">
      <c r="A49512" t="s">
        <v>19</v>
      </c>
      <c r="B49512" s="1">
        <v>43893</v>
      </c>
      <c r="C49512" t="s">
        <v>76</v>
      </c>
      <c r="D49512" t="s">
        <v>49</v>
      </c>
      <c r="E49512" t="s">
        <v>20</v>
      </c>
      <c r="F49512" s="2">
        <v>20.46</v>
      </c>
      <c r="G49512" s="4">
        <v>297.47932330827069</v>
      </c>
      <c r="H49512" s="2">
        <v>87.254451919271858</v>
      </c>
      <c r="I49512" s="2">
        <v>1.8549663632766125</v>
      </c>
      <c r="J49512" s="2">
        <v>11.773397309062128</v>
      </c>
      <c r="K49512" s="2">
        <v>7.3860332776643789</v>
      </c>
      <c r="L49512" s="2">
        <v>0</v>
      </c>
      <c r="M49512" s="2">
        <v>12.580710449269089</v>
      </c>
      <c r="N49512" s="2">
        <v>1.5731894024813036</v>
      </c>
      <c r="O49512" s="2">
        <v>6.2650396060800626E-2</v>
      </c>
      <c r="P49512" s="2">
        <v>656.75400000000002</v>
      </c>
      <c r="Q49512" s="2">
        <v>16.586255953485498</v>
      </c>
      <c r="R49512" s="2">
        <v>0</v>
      </c>
      <c r="S49512" s="2">
        <v>83.413744046514495</v>
      </c>
      <c r="T49512" s="2">
        <v>33.042617677986023</v>
      </c>
      <c r="U49512" s="2">
        <v>66.957382322013984</v>
      </c>
    </row>
    <row r="49513" spans="1:21" hidden="1" x14ac:dyDescent="0.2">
      <c r="A49513" t="s">
        <v>12</v>
      </c>
      <c r="B49513" s="1">
        <v>43894</v>
      </c>
      <c r="C49513" t="s">
        <v>76</v>
      </c>
      <c r="D49513" t="s">
        <v>49</v>
      </c>
      <c r="E49513" t="s">
        <v>20</v>
      </c>
      <c r="F49513" s="2">
        <v>20.29</v>
      </c>
      <c r="G49513" s="4">
        <v>290.10139326756843</v>
      </c>
      <c r="H49513" s="2">
        <v>85.93115020848164</v>
      </c>
      <c r="I49513" s="2">
        <v>0.45591375978846738</v>
      </c>
      <c r="J49513" s="2">
        <v>12.642123461812263</v>
      </c>
      <c r="K49513" s="2">
        <v>7.9425907037738597</v>
      </c>
      <c r="L49513" s="2">
        <v>0</v>
      </c>
      <c r="M49513" s="2">
        <v>13.22729795036185</v>
      </c>
      <c r="N49513" s="2">
        <v>1.4558025409918702</v>
      </c>
      <c r="O49513" s="2">
        <v>9.2574569703523429E-2</v>
      </c>
      <c r="P49513" s="2">
        <v>503.48500000000001</v>
      </c>
      <c r="Q49513" s="2">
        <v>16.371849045606879</v>
      </c>
      <c r="R49513" s="2">
        <v>0</v>
      </c>
      <c r="S49513" s="2">
        <v>83.628150954393121</v>
      </c>
      <c r="T49513" s="2">
        <v>34.380008742532418</v>
      </c>
      <c r="U49513" s="2">
        <v>65.619991257467589</v>
      </c>
    </row>
    <row r="49514" spans="1:21" hidden="1" x14ac:dyDescent="0.2">
      <c r="A49514" t="s">
        <v>14</v>
      </c>
      <c r="B49514" s="1">
        <v>43895</v>
      </c>
      <c r="C49514" t="s">
        <v>76</v>
      </c>
      <c r="D49514" t="s">
        <v>49</v>
      </c>
      <c r="E49514" t="s">
        <v>20</v>
      </c>
      <c r="F49514" s="2">
        <v>20.64</v>
      </c>
      <c r="G49514" s="4">
        <v>279.96320539521969</v>
      </c>
      <c r="H49514" s="2">
        <v>86.861747495784982</v>
      </c>
      <c r="I49514" s="2">
        <v>0</v>
      </c>
      <c r="J49514" s="2">
        <v>11.381136566498066</v>
      </c>
      <c r="K49514" s="2">
        <v>10.688555226188942</v>
      </c>
      <c r="L49514" s="2">
        <v>10.765615392244372</v>
      </c>
      <c r="M49514" s="2">
        <v>9.9058990634531927</v>
      </c>
      <c r="N49514" s="2">
        <v>1.1807965041256088</v>
      </c>
      <c r="O49514" s="2">
        <v>8.0171680705976744E-2</v>
      </c>
      <c r="P49514" s="2">
        <v>573.28300000000002</v>
      </c>
      <c r="Q49514" s="2">
        <v>0.6524681015594791</v>
      </c>
      <c r="R49514" s="2">
        <v>0</v>
      </c>
      <c r="S49514" s="2">
        <v>99.347531898440522</v>
      </c>
      <c r="T49514" s="2">
        <v>35.739141641964167</v>
      </c>
      <c r="U49514" s="2">
        <v>64.260858358035804</v>
      </c>
    </row>
    <row r="49515" spans="1:21" hidden="1" x14ac:dyDescent="0.2">
      <c r="A49515" t="s">
        <v>15</v>
      </c>
      <c r="B49515" s="1">
        <v>43896</v>
      </c>
      <c r="C49515" t="s">
        <v>76</v>
      </c>
      <c r="D49515" t="s">
        <v>49</v>
      </c>
      <c r="E49515" t="s">
        <v>20</v>
      </c>
      <c r="F49515" s="2">
        <v>0</v>
      </c>
      <c r="G49515" s="4">
        <v>267.56184871889178</v>
      </c>
      <c r="H49515" s="2">
        <v>86.414490621552062</v>
      </c>
      <c r="I49515" s="2">
        <v>0.35074169425033719</v>
      </c>
      <c r="J49515" s="2">
        <v>10.595316905725147</v>
      </c>
      <c r="K49515" s="2">
        <v>9.6284790730867726</v>
      </c>
      <c r="L49515" s="2">
        <v>5.1591271300723314</v>
      </c>
      <c r="M49515" s="2">
        <v>10.204871052152859</v>
      </c>
      <c r="N49515" s="2">
        <v>0</v>
      </c>
      <c r="O49515" s="2">
        <v>0</v>
      </c>
      <c r="P49515" s="2">
        <v>0</v>
      </c>
      <c r="Q49515" s="2">
        <v>5.4871751815624847</v>
      </c>
      <c r="R49515" s="2">
        <v>0</v>
      </c>
      <c r="S49515" s="2">
        <v>94.512824818437508</v>
      </c>
      <c r="T49515" s="2">
        <v>46.328869484908275</v>
      </c>
      <c r="U49515" s="2">
        <v>53.671130515091711</v>
      </c>
    </row>
    <row r="49516" spans="1:21" hidden="1" x14ac:dyDescent="0.2">
      <c r="A49516" t="s">
        <v>16</v>
      </c>
      <c r="B49516" s="1">
        <v>43897</v>
      </c>
      <c r="C49516" t="s">
        <v>76</v>
      </c>
      <c r="D49516" t="s">
        <v>49</v>
      </c>
      <c r="E49516" t="s">
        <v>20</v>
      </c>
      <c r="F49516" s="2">
        <v>20.309999999999999</v>
      </c>
      <c r="G49516" s="4">
        <v>280.4976183237053</v>
      </c>
      <c r="H49516" s="2">
        <v>87.36191344886997</v>
      </c>
      <c r="I49516" s="2">
        <v>0.768521333738725</v>
      </c>
      <c r="J49516" s="2">
        <v>11.600081078341946</v>
      </c>
      <c r="K49516" s="2">
        <v>7.2451383694839198</v>
      </c>
      <c r="L49516" s="2">
        <v>50.813570487483538</v>
      </c>
      <c r="M49516" s="2">
        <v>9.262218118922954</v>
      </c>
      <c r="N49516" s="2">
        <v>1.2047194758803237</v>
      </c>
      <c r="O49516" s="2">
        <v>0.10871694417238013</v>
      </c>
      <c r="P49516" s="2">
        <v>819</v>
      </c>
      <c r="Q49516" s="2">
        <v>0.63350785340314109</v>
      </c>
      <c r="R49516" s="2">
        <v>0</v>
      </c>
      <c r="S49516" s="2">
        <v>99.366492146596855</v>
      </c>
      <c r="T49516" s="2">
        <v>36.639865370231853</v>
      </c>
      <c r="U49516" s="2">
        <v>63.360134629768105</v>
      </c>
    </row>
    <row r="49517" spans="1:21" hidden="1" x14ac:dyDescent="0.2">
      <c r="A49517" t="s">
        <v>17</v>
      </c>
      <c r="B49517" s="1">
        <v>43898</v>
      </c>
      <c r="C49517" t="s">
        <v>76</v>
      </c>
      <c r="D49517" t="s">
        <v>49</v>
      </c>
      <c r="E49517" t="s">
        <v>20</v>
      </c>
      <c r="F49517" s="2">
        <v>0</v>
      </c>
      <c r="G49517" s="4" t="e">
        <v>#N/A</v>
      </c>
      <c r="H49517" s="2" t="e">
        <v>#N/A</v>
      </c>
      <c r="I49517" s="2" t="e">
        <v>#N/A</v>
      </c>
      <c r="J49517" s="2" t="e">
        <v>#N/A</v>
      </c>
      <c r="K49517" s="2">
        <v>0</v>
      </c>
      <c r="L49517" s="2" t="e">
        <v>#N/A</v>
      </c>
      <c r="M49517" s="2" t="e">
        <v>#DIV/0!</v>
      </c>
      <c r="N49517" s="2">
        <v>0</v>
      </c>
      <c r="O49517" s="2">
        <v>0</v>
      </c>
      <c r="P49517" s="2">
        <v>0</v>
      </c>
      <c r="Q49517" s="2" t="e">
        <v>#DIV/0!</v>
      </c>
      <c r="R49517" s="2" t="e">
        <v>#DIV/0!</v>
      </c>
      <c r="S49517" s="2" t="e">
        <v>#DIV/0!</v>
      </c>
      <c r="T49517" s="2" t="e">
        <v>#DIV/0!</v>
      </c>
      <c r="U49517" s="2" t="e">
        <v>#DIV/0!</v>
      </c>
    </row>
    <row r="49518" spans="1:21" hidden="1" x14ac:dyDescent="0.2">
      <c r="A49518" t="s">
        <v>18</v>
      </c>
      <c r="B49518" s="1">
        <v>43899</v>
      </c>
      <c r="C49518" t="s">
        <v>76</v>
      </c>
      <c r="D49518" t="s">
        <v>49</v>
      </c>
      <c r="E49518" t="s">
        <v>20</v>
      </c>
      <c r="F49518" s="2">
        <v>20.45</v>
      </c>
      <c r="G49518" s="4">
        <v>279.91240090046006</v>
      </c>
      <c r="H49518" s="2">
        <v>84.868846040912189</v>
      </c>
      <c r="I49518" s="2">
        <v>0.73661544484682373</v>
      </c>
      <c r="J49518" s="2">
        <v>11.620925907800723</v>
      </c>
      <c r="K49518" s="2">
        <v>8.1213989330171898</v>
      </c>
      <c r="L49518" s="2">
        <v>0</v>
      </c>
      <c r="M49518" s="2">
        <v>10.928793321477974</v>
      </c>
      <c r="N49518" s="2">
        <v>1.2479842571484252</v>
      </c>
      <c r="O49518" s="2">
        <v>0.1495301271420674</v>
      </c>
      <c r="P49518" s="2">
        <v>615.4</v>
      </c>
      <c r="Q49518" s="2">
        <v>1.001304090100771</v>
      </c>
      <c r="R49518" s="2">
        <v>0</v>
      </c>
      <c r="S49518" s="2">
        <v>98.998695909899226</v>
      </c>
      <c r="T49518" s="2">
        <v>33.925311203319517</v>
      </c>
      <c r="U49518" s="2">
        <v>66.074688796680519</v>
      </c>
    </row>
    <row r="49519" spans="1:21" hidden="1" x14ac:dyDescent="0.2">
      <c r="A49519" t="s">
        <v>19</v>
      </c>
      <c r="B49519" s="1">
        <v>43900</v>
      </c>
      <c r="C49519" t="s">
        <v>76</v>
      </c>
      <c r="D49519" t="s">
        <v>49</v>
      </c>
      <c r="E49519" t="s">
        <v>20</v>
      </c>
      <c r="F49519" s="2">
        <v>20.3</v>
      </c>
      <c r="G49519" s="4">
        <v>268.49579314590596</v>
      </c>
      <c r="H49519" s="2">
        <v>85.276421095834181</v>
      </c>
      <c r="I49519" s="2">
        <v>0.84332033654832761</v>
      </c>
      <c r="J49519" s="2">
        <v>11.636876667350707</v>
      </c>
      <c r="K49519" s="2">
        <v>10.048942302463429</v>
      </c>
      <c r="L49519" s="2">
        <v>0</v>
      </c>
      <c r="M49519" s="2">
        <v>12.914957538020914</v>
      </c>
      <c r="N49519" s="2">
        <v>1.3581534794502828</v>
      </c>
      <c r="O49519" s="2">
        <v>0.11479341410375887</v>
      </c>
      <c r="P49519" s="2">
        <v>427.42200000000003</v>
      </c>
      <c r="Q49519" s="2">
        <v>3.4009462178476251</v>
      </c>
      <c r="R49519" s="2">
        <v>0</v>
      </c>
      <c r="S49519" s="2">
        <v>96.599053782152382</v>
      </c>
      <c r="T49519" s="2">
        <v>33.397683397683394</v>
      </c>
      <c r="U49519" s="2">
        <v>66.602316602316563</v>
      </c>
    </row>
    <row r="49520" spans="1:21" hidden="1" x14ac:dyDescent="0.2">
      <c r="A49520" t="s">
        <v>12</v>
      </c>
      <c r="B49520" s="1">
        <v>43901</v>
      </c>
      <c r="C49520" t="s">
        <v>76</v>
      </c>
      <c r="D49520" t="s">
        <v>49</v>
      </c>
      <c r="E49520" t="s">
        <v>20</v>
      </c>
      <c r="F49520" s="2">
        <v>20.440000000000001</v>
      </c>
      <c r="G49520" s="4">
        <v>276.75800844964971</v>
      </c>
      <c r="H49520" s="2">
        <v>85.933793250975981</v>
      </c>
      <c r="I49520" s="2">
        <v>1.2633830686132945</v>
      </c>
      <c r="J49520" s="2">
        <v>12.948927750147066</v>
      </c>
      <c r="K49520" s="2">
        <v>9.2276068269590112</v>
      </c>
      <c r="L49520" s="2">
        <v>0</v>
      </c>
      <c r="M49520" s="2">
        <v>12.516621402765661</v>
      </c>
      <c r="N49520" s="2">
        <v>1.2027652426701385</v>
      </c>
      <c r="O49520" s="2">
        <v>4.2507367582636263E-2</v>
      </c>
      <c r="P49520" s="2">
        <v>601.06600000000003</v>
      </c>
      <c r="Q49520" s="2">
        <v>8.8458951040239189</v>
      </c>
      <c r="R49520" s="2">
        <v>0</v>
      </c>
      <c r="S49520" s="2">
        <v>91.154104895976076</v>
      </c>
      <c r="T49520" s="2">
        <v>27.768780366263858</v>
      </c>
      <c r="U49520" s="2">
        <v>72.231219633736117</v>
      </c>
    </row>
    <row r="49521" spans="1:21" hidden="1" x14ac:dyDescent="0.2">
      <c r="A49521" t="s">
        <v>14</v>
      </c>
      <c r="B49521" s="1">
        <v>43902</v>
      </c>
      <c r="C49521" t="s">
        <v>76</v>
      </c>
      <c r="D49521" t="s">
        <v>49</v>
      </c>
      <c r="E49521" t="s">
        <v>20</v>
      </c>
      <c r="F49521" s="2">
        <v>20.100000000000001</v>
      </c>
      <c r="G49521" s="4">
        <v>262.84221788073307</v>
      </c>
      <c r="H49521" s="2">
        <v>84.80733091450368</v>
      </c>
      <c r="I49521" s="2">
        <v>0.11777839799051074</v>
      </c>
      <c r="J49521" s="2">
        <v>12.768071448506834</v>
      </c>
      <c r="K49521" s="2">
        <v>7.2768510389230325</v>
      </c>
      <c r="L49521" s="2">
        <v>0</v>
      </c>
      <c r="M49521" s="2">
        <v>13.980540719604591</v>
      </c>
      <c r="N49521" s="2">
        <v>1.2250088875240694</v>
      </c>
      <c r="O49521" s="2">
        <v>0.12671447543160702</v>
      </c>
      <c r="P49521" s="2">
        <v>493.18799999999999</v>
      </c>
      <c r="Q49521" s="2">
        <v>15.516047214905864</v>
      </c>
      <c r="R49521" s="2">
        <v>0</v>
      </c>
      <c r="S49521" s="2">
        <v>84.483952785094132</v>
      </c>
      <c r="T49521" s="2">
        <v>34.950248756218912</v>
      </c>
      <c r="U49521" s="2">
        <v>65.049751243781088</v>
      </c>
    </row>
    <row r="49522" spans="1:21" hidden="1" x14ac:dyDescent="0.2">
      <c r="A49522" t="s">
        <v>15</v>
      </c>
      <c r="B49522" s="1">
        <v>43903</v>
      </c>
      <c r="C49522" t="s">
        <v>76</v>
      </c>
      <c r="D49522" t="s">
        <v>49</v>
      </c>
      <c r="E49522" t="s">
        <v>20</v>
      </c>
      <c r="F49522" s="2">
        <v>20.350000000000001</v>
      </c>
      <c r="G49522" s="4">
        <v>275.67263311944163</v>
      </c>
      <c r="H49522" s="2">
        <v>88.029044241810212</v>
      </c>
      <c r="I49522" s="2">
        <v>0.26342451874366768</v>
      </c>
      <c r="J49522" s="2">
        <v>12.883035010694584</v>
      </c>
      <c r="K49522" s="2">
        <v>10.119541932241939</v>
      </c>
      <c r="L49522" s="2">
        <v>0</v>
      </c>
      <c r="M49522" s="2">
        <v>12.656903193955904</v>
      </c>
      <c r="N49522" s="2">
        <v>1.1809690431021154</v>
      </c>
      <c r="O49522" s="2">
        <v>8.9377018043684656E-2</v>
      </c>
      <c r="P49522" s="2">
        <v>479.44299999999998</v>
      </c>
      <c r="Q49522" s="2">
        <v>14.011795509243347</v>
      </c>
      <c r="R49522" s="2">
        <v>0</v>
      </c>
      <c r="S49522" s="2">
        <v>85.988204490756658</v>
      </c>
      <c r="T49522" s="2">
        <v>26.902224220464955</v>
      </c>
      <c r="U49522" s="2">
        <v>73.09777577953507</v>
      </c>
    </row>
    <row r="49523" spans="1:21" hidden="1" x14ac:dyDescent="0.2">
      <c r="A49523" t="s">
        <v>16</v>
      </c>
      <c r="B49523" s="1">
        <v>43904</v>
      </c>
      <c r="C49523" t="s">
        <v>76</v>
      </c>
      <c r="D49523" t="s">
        <v>49</v>
      </c>
      <c r="E49523" t="s">
        <v>20</v>
      </c>
      <c r="F49523" s="2">
        <v>20.65</v>
      </c>
      <c r="G49523" s="4">
        <v>280.32218285556525</v>
      </c>
      <c r="H49523" s="2">
        <v>85.001702480099382</v>
      </c>
      <c r="I49523" s="2">
        <v>0.63111397414070769</v>
      </c>
      <c r="J49523" s="2">
        <v>11.995352689458429</v>
      </c>
      <c r="K49523" s="2">
        <v>9.4530324177705207</v>
      </c>
      <c r="L49523" s="2">
        <v>0</v>
      </c>
      <c r="M49523" s="2">
        <v>13.862839385879443</v>
      </c>
      <c r="N49523" s="2">
        <v>1.1959402985997452</v>
      </c>
      <c r="O49523" s="2">
        <v>9.1834337814866357E-2</v>
      </c>
      <c r="P49523" s="2">
        <v>587.67399999999998</v>
      </c>
      <c r="Q49523" s="2">
        <v>13.9625523398204</v>
      </c>
      <c r="R49523" s="2">
        <v>0</v>
      </c>
      <c r="S49523" s="2">
        <v>86.037447660179595</v>
      </c>
      <c r="T49523" s="2">
        <v>28.175282437521393</v>
      </c>
      <c r="U49523" s="2">
        <v>71.824717562478597</v>
      </c>
    </row>
    <row r="49524" spans="1:21" hidden="1" x14ac:dyDescent="0.2">
      <c r="A49524" t="s">
        <v>17</v>
      </c>
      <c r="B49524" s="1">
        <v>43905</v>
      </c>
      <c r="C49524" t="s">
        <v>76</v>
      </c>
      <c r="D49524" t="s">
        <v>49</v>
      </c>
      <c r="E49524" t="s">
        <v>20</v>
      </c>
      <c r="F49524" s="2">
        <v>0</v>
      </c>
      <c r="G49524" s="4">
        <v>272.99705050261844</v>
      </c>
      <c r="H49524" s="2">
        <v>87.0409919942214</v>
      </c>
      <c r="I49524" s="2">
        <v>1.6857882381267681</v>
      </c>
      <c r="J49524" s="2">
        <v>12.910612171191232</v>
      </c>
      <c r="K49524" s="2">
        <v>8.4834156919904711</v>
      </c>
      <c r="L49524" s="2">
        <v>10.570029494973815</v>
      </c>
      <c r="M49524" s="2">
        <v>13.797155367532918</v>
      </c>
      <c r="N49524" s="2">
        <v>0</v>
      </c>
      <c r="O49524" s="2">
        <v>0</v>
      </c>
      <c r="P49524" s="2">
        <v>0</v>
      </c>
      <c r="Q49524" s="2">
        <v>30.448647303494624</v>
      </c>
      <c r="R49524" s="2">
        <v>0</v>
      </c>
      <c r="S49524" s="2">
        <v>69.551352696505376</v>
      </c>
      <c r="T49524" s="2">
        <v>37.775960752248579</v>
      </c>
      <c r="U49524" s="2">
        <v>62.224039247751442</v>
      </c>
    </row>
    <row r="49525" spans="1:21" hidden="1" x14ac:dyDescent="0.2">
      <c r="A49525" t="s">
        <v>18</v>
      </c>
      <c r="B49525" s="1">
        <v>43906</v>
      </c>
      <c r="C49525" t="s">
        <v>76</v>
      </c>
      <c r="D49525" t="s">
        <v>49</v>
      </c>
      <c r="E49525" t="s">
        <v>20</v>
      </c>
      <c r="F49525" s="2">
        <v>20.61</v>
      </c>
      <c r="G49525" s="4">
        <v>281.69611369418368</v>
      </c>
      <c r="H49525" s="2">
        <v>85.752697605053058</v>
      </c>
      <c r="I49525" s="2">
        <v>0.95104833757347129</v>
      </c>
      <c r="J49525" s="2">
        <v>11.29844723221335</v>
      </c>
      <c r="K49525" s="2">
        <v>9.081610602895628</v>
      </c>
      <c r="L49525" s="2">
        <v>0</v>
      </c>
      <c r="M49525" s="2">
        <v>12.473442339551969</v>
      </c>
      <c r="N49525" s="2">
        <v>1.26388543274162</v>
      </c>
      <c r="O49525" s="2">
        <v>5.40859465737515E-2</v>
      </c>
      <c r="P49525" s="2">
        <v>610.82399999999996</v>
      </c>
      <c r="Q49525" s="2">
        <v>16.15957165838315</v>
      </c>
      <c r="R49525" s="2">
        <v>0</v>
      </c>
      <c r="S49525" s="2">
        <v>83.840428341616843</v>
      </c>
      <c r="T49525" s="2">
        <v>28.95627746164373</v>
      </c>
      <c r="U49525" s="2">
        <v>71.043722538356263</v>
      </c>
    </row>
    <row r="49526" spans="1:21" hidden="1" x14ac:dyDescent="0.2">
      <c r="A49526" t="s">
        <v>19</v>
      </c>
      <c r="B49526" s="1">
        <v>43907</v>
      </c>
      <c r="C49526" t="s">
        <v>76</v>
      </c>
      <c r="D49526" t="s">
        <v>49</v>
      </c>
      <c r="E49526" t="s">
        <v>20</v>
      </c>
      <c r="F49526" s="2">
        <v>20.75</v>
      </c>
      <c r="G49526" s="4">
        <v>276.61272674920821</v>
      </c>
      <c r="H49526" s="2">
        <v>85.57054419809964</v>
      </c>
      <c r="I49526" s="2">
        <v>0.88396199251367713</v>
      </c>
      <c r="J49526" s="2">
        <v>12.12328438429792</v>
      </c>
      <c r="K49526" s="2">
        <v>7.9744311517710527</v>
      </c>
      <c r="L49526" s="2">
        <v>0</v>
      </c>
      <c r="M49526" s="2">
        <v>10.677250566893424</v>
      </c>
      <c r="N49526" s="2">
        <v>1.3754992708500273</v>
      </c>
      <c r="O49526" s="2">
        <v>6.3011716599827072E-2</v>
      </c>
      <c r="P49526" s="2">
        <v>595.78399999999999</v>
      </c>
      <c r="Q49526" s="2">
        <v>14.220032840722496</v>
      </c>
      <c r="R49526" s="2">
        <v>0</v>
      </c>
      <c r="S49526" s="2">
        <v>85.779967159277504</v>
      </c>
      <c r="T49526" s="2">
        <v>31.097818437719916</v>
      </c>
      <c r="U49526" s="2">
        <v>68.902181562280091</v>
      </c>
    </row>
    <row r="49527" spans="1:21" hidden="1" x14ac:dyDescent="0.2">
      <c r="A49527" t="s">
        <v>12</v>
      </c>
      <c r="B49527" s="1">
        <v>43908</v>
      </c>
      <c r="C49527" t="s">
        <v>76</v>
      </c>
      <c r="D49527" t="s">
        <v>49</v>
      </c>
      <c r="E49527" t="s">
        <v>20</v>
      </c>
      <c r="F49527" s="2">
        <v>21.03</v>
      </c>
      <c r="G49527" s="4">
        <v>200</v>
      </c>
      <c r="H49527" s="2">
        <v>86.219628850200877</v>
      </c>
      <c r="I49527" s="2">
        <v>0.26611823225559594</v>
      </c>
      <c r="J49527" s="2">
        <v>11.467763535488809</v>
      </c>
      <c r="K49527" s="2">
        <v>16.509395424836601</v>
      </c>
      <c r="L49527" s="2">
        <v>0</v>
      </c>
      <c r="M49527" s="2">
        <v>6.7433432053376912</v>
      </c>
      <c r="N49527" s="2">
        <v>1.48262498767992</v>
      </c>
      <c r="O49527" s="2">
        <v>0.16176699610661868</v>
      </c>
      <c r="P49527" s="2">
        <v>279.88600000000002</v>
      </c>
      <c r="Q49527" s="2">
        <v>6.305147058823529</v>
      </c>
      <c r="R49527" s="2">
        <v>0</v>
      </c>
      <c r="S49527" s="2">
        <v>93.694852941176464</v>
      </c>
      <c r="T49527" s="2">
        <v>34.674564270152516</v>
      </c>
      <c r="U49527" s="2">
        <v>65.325435729847499</v>
      </c>
    </row>
    <row r="49528" spans="1:21" hidden="1" x14ac:dyDescent="0.2">
      <c r="A49528" t="s">
        <v>14</v>
      </c>
      <c r="B49528" s="1">
        <v>43909</v>
      </c>
      <c r="C49528" t="s">
        <v>76</v>
      </c>
      <c r="D49528" t="s">
        <v>49</v>
      </c>
      <c r="E49528" t="s">
        <v>20</v>
      </c>
      <c r="F49528" s="2">
        <v>0</v>
      </c>
      <c r="G49528" s="4">
        <v>300</v>
      </c>
      <c r="H49528" s="2">
        <v>87.145085627084157</v>
      </c>
      <c r="I49528" s="2">
        <v>0.1434465607867518</v>
      </c>
      <c r="J49528" s="2">
        <v>12.094161532809586</v>
      </c>
      <c r="K49528" s="2">
        <v>6.667242989038348</v>
      </c>
      <c r="L49528" s="2">
        <v>0</v>
      </c>
      <c r="M49528" s="2">
        <v>8.2670914162545959</v>
      </c>
      <c r="N49528" s="2">
        <v>0</v>
      </c>
      <c r="O49528" s="2">
        <v>0</v>
      </c>
      <c r="P49528" s="2">
        <v>0</v>
      </c>
      <c r="Q49528" s="2">
        <v>17.575642311283239</v>
      </c>
      <c r="R49528" s="2">
        <v>0</v>
      </c>
      <c r="S49528" s="2">
        <v>82.424357688716754</v>
      </c>
      <c r="T49528" s="2">
        <v>37.255783394999831</v>
      </c>
      <c r="U49528" s="2">
        <v>62.744216605000183</v>
      </c>
    </row>
    <row r="49529" spans="1:21" hidden="1" x14ac:dyDescent="0.2">
      <c r="A49529" t="s">
        <v>15</v>
      </c>
      <c r="B49529" s="1">
        <v>43910</v>
      </c>
      <c r="C49529" t="s">
        <v>76</v>
      </c>
      <c r="D49529" t="s">
        <v>49</v>
      </c>
      <c r="E49529" t="s">
        <v>20</v>
      </c>
      <c r="F49529" s="2">
        <v>21.14</v>
      </c>
      <c r="G49529" s="4">
        <v>275.53523849328667</v>
      </c>
      <c r="H49529" s="2">
        <v>86.019225745781327</v>
      </c>
      <c r="I49529" s="2">
        <v>2.0593490413249049</v>
      </c>
      <c r="J49529" s="2">
        <v>13.071730839559063</v>
      </c>
      <c r="K49529" s="2">
        <v>6.8431469569520038</v>
      </c>
      <c r="L49529" s="2">
        <v>0</v>
      </c>
      <c r="M49529" s="2">
        <v>12.146060805981644</v>
      </c>
      <c r="N49529" s="2">
        <v>0</v>
      </c>
      <c r="O49529" s="2">
        <v>0.10331247752606973</v>
      </c>
      <c r="P49529" s="2">
        <v>623.42200000000003</v>
      </c>
      <c r="Q49529" s="2">
        <v>2.3365770520644351</v>
      </c>
      <c r="R49529" s="2">
        <v>0</v>
      </c>
      <c r="S49529" s="2">
        <v>97.663422947935558</v>
      </c>
      <c r="T49529" s="2">
        <v>32.648853702787399</v>
      </c>
      <c r="U49529" s="2">
        <v>67.351146297212608</v>
      </c>
    </row>
    <row r="49530" spans="1:21" hidden="1" x14ac:dyDescent="0.2">
      <c r="A49530" t="s">
        <v>16</v>
      </c>
      <c r="B49530" s="1">
        <v>43911</v>
      </c>
      <c r="C49530" t="s">
        <v>76</v>
      </c>
      <c r="D49530" t="s">
        <v>49</v>
      </c>
      <c r="E49530" t="s">
        <v>20</v>
      </c>
      <c r="F49530" s="2">
        <v>20.190000000000001</v>
      </c>
      <c r="G49530" s="4">
        <v>288.75791520480198</v>
      </c>
      <c r="H49530" s="2">
        <v>86.861309548970723</v>
      </c>
      <c r="I49530" s="2">
        <v>0.20475969057784169</v>
      </c>
      <c r="J49530" s="2">
        <v>12.582660523312336</v>
      </c>
      <c r="K49530" s="2">
        <v>8.4117282995512923</v>
      </c>
      <c r="L49530" s="2">
        <v>56.974235955531135</v>
      </c>
      <c r="M49530" s="2">
        <v>10.748377516461227</v>
      </c>
      <c r="N49530" s="2">
        <v>1.3117523429353302</v>
      </c>
      <c r="O49530" s="2">
        <v>8.1574404054803193E-2</v>
      </c>
      <c r="P49530" s="2">
        <v>579.84799999999996</v>
      </c>
      <c r="Q49530" s="2">
        <v>2.2445716643457634</v>
      </c>
      <c r="R49530" s="2">
        <v>0</v>
      </c>
      <c r="S49530" s="2">
        <v>97.75542833565423</v>
      </c>
      <c r="T49530" s="2">
        <v>27.984939914384444</v>
      </c>
      <c r="U49530" s="2">
        <v>72.015060085615573</v>
      </c>
    </row>
    <row r="49531" spans="1:21" hidden="1" x14ac:dyDescent="0.2">
      <c r="A49531" t="s">
        <v>17</v>
      </c>
      <c r="B49531" s="1">
        <v>43912</v>
      </c>
      <c r="C49531" t="s">
        <v>76</v>
      </c>
      <c r="D49531" t="s">
        <v>49</v>
      </c>
      <c r="E49531" t="s">
        <v>20</v>
      </c>
      <c r="F49531" s="2">
        <v>0</v>
      </c>
      <c r="G49531" s="4" t="e">
        <v>#N/A</v>
      </c>
      <c r="H49531" s="2" t="e">
        <v>#N/A</v>
      </c>
      <c r="I49531" s="2" t="e">
        <v>#N/A</v>
      </c>
      <c r="J49531" s="2" t="e">
        <v>#N/A</v>
      </c>
      <c r="K49531" s="2">
        <v>0</v>
      </c>
      <c r="L49531" s="2" t="e">
        <v>#N/A</v>
      </c>
      <c r="M49531" s="2" t="e">
        <v>#DIV/0!</v>
      </c>
      <c r="N49531" s="2">
        <v>0</v>
      </c>
      <c r="O49531" s="2">
        <v>0</v>
      </c>
      <c r="P49531" s="2">
        <v>0</v>
      </c>
      <c r="Q49531" s="2" t="e">
        <v>#DIV/0!</v>
      </c>
      <c r="R49531" s="2" t="e">
        <v>#DIV/0!</v>
      </c>
      <c r="S49531" s="2" t="e">
        <v>#DIV/0!</v>
      </c>
      <c r="T49531" s="2" t="e">
        <v>#DIV/0!</v>
      </c>
      <c r="U49531" s="2" t="e">
        <v>#DIV/0!</v>
      </c>
    </row>
    <row r="49532" spans="1:21" hidden="1" x14ac:dyDescent="0.2">
      <c r="A49532" t="s">
        <v>18</v>
      </c>
      <c r="B49532" s="1">
        <v>43913</v>
      </c>
      <c r="C49532" t="s">
        <v>76</v>
      </c>
      <c r="D49532" t="s">
        <v>49</v>
      </c>
      <c r="E49532" t="s">
        <v>20</v>
      </c>
      <c r="F49532" s="2">
        <v>0</v>
      </c>
      <c r="G49532" s="4" t="e">
        <v>#N/A</v>
      </c>
      <c r="H49532" s="2" t="e">
        <v>#N/A</v>
      </c>
      <c r="I49532" s="2" t="e">
        <v>#N/A</v>
      </c>
      <c r="J49532" s="2" t="e">
        <v>#N/A</v>
      </c>
      <c r="K49532" s="2">
        <v>0</v>
      </c>
      <c r="L49532" s="2" t="e">
        <v>#N/A</v>
      </c>
      <c r="M49532" s="2" t="e">
        <v>#DIV/0!</v>
      </c>
      <c r="N49532" s="2">
        <v>0</v>
      </c>
      <c r="O49532" s="2">
        <v>0</v>
      </c>
      <c r="P49532" s="2">
        <v>0</v>
      </c>
      <c r="Q49532" s="2" t="e">
        <v>#DIV/0!</v>
      </c>
      <c r="R49532" s="2" t="e">
        <v>#DIV/0!</v>
      </c>
      <c r="S49532" s="2" t="e">
        <v>#DIV/0!</v>
      </c>
      <c r="T49532" s="2" t="e">
        <v>#DIV/0!</v>
      </c>
      <c r="U49532" s="2" t="e">
        <v>#DIV/0!</v>
      </c>
    </row>
    <row r="49533" spans="1:21" hidden="1" x14ac:dyDescent="0.2">
      <c r="A49533" t="s">
        <v>19</v>
      </c>
      <c r="B49533" s="1">
        <v>43914</v>
      </c>
      <c r="C49533" t="s">
        <v>76</v>
      </c>
      <c r="D49533" t="s">
        <v>49</v>
      </c>
      <c r="E49533" t="s">
        <v>20</v>
      </c>
      <c r="F49533" s="2">
        <v>0</v>
      </c>
      <c r="G49533" s="4">
        <v>300</v>
      </c>
      <c r="H49533" s="2">
        <v>83.48412069206735</v>
      </c>
      <c r="I49533" s="2">
        <v>2.2263675791633633</v>
      </c>
      <c r="J49533" s="2">
        <v>13.369351303455673</v>
      </c>
      <c r="K49533" s="2">
        <v>6.972711695353059</v>
      </c>
      <c r="L49533" s="2">
        <v>1.7618803339085016</v>
      </c>
      <c r="M49533" s="2">
        <v>14.456848929694893</v>
      </c>
      <c r="N49533" s="2">
        <v>0</v>
      </c>
      <c r="O49533" s="2">
        <v>0</v>
      </c>
      <c r="P49533" s="2">
        <v>0</v>
      </c>
      <c r="Q49533" s="2">
        <v>9.0023273062070003E-2</v>
      </c>
      <c r="R49533" s="2">
        <v>0</v>
      </c>
      <c r="S49533" s="2">
        <v>99.909976726937927</v>
      </c>
      <c r="T49533" s="2">
        <v>30.753689163959997</v>
      </c>
      <c r="U49533" s="2">
        <v>69.246310836039996</v>
      </c>
    </row>
    <row r="49534" spans="1:21" hidden="1" x14ac:dyDescent="0.2">
      <c r="A49534" t="s">
        <v>12</v>
      </c>
      <c r="B49534" s="1">
        <v>43915</v>
      </c>
      <c r="C49534" t="s">
        <v>76</v>
      </c>
      <c r="D49534" t="s">
        <v>49</v>
      </c>
      <c r="E49534" t="s">
        <v>20</v>
      </c>
      <c r="F49534" s="2">
        <v>19.22</v>
      </c>
      <c r="G49534" s="4">
        <v>286.92703399946089</v>
      </c>
      <c r="H49534" s="2">
        <v>86.048438643101903</v>
      </c>
      <c r="I49534" s="2">
        <v>0.84440337299295354</v>
      </c>
      <c r="J49534" s="2">
        <v>12.057448692772708</v>
      </c>
      <c r="K49534" s="2">
        <v>6.7056190949776235</v>
      </c>
      <c r="L49534" s="2">
        <v>15.382542066150705</v>
      </c>
      <c r="M49534" s="2">
        <v>12.360838478645226</v>
      </c>
      <c r="N49534" s="2">
        <v>0</v>
      </c>
      <c r="O49534" s="2">
        <v>4.5769654772265599E-2</v>
      </c>
      <c r="P49534" s="2">
        <v>822.30799999999999</v>
      </c>
      <c r="Q49534" s="2">
        <v>0.11292060334825128</v>
      </c>
      <c r="R49534" s="2">
        <v>0</v>
      </c>
      <c r="S49534" s="2">
        <v>99.887079396651743</v>
      </c>
      <c r="T49534" s="2">
        <v>33.424498591082383</v>
      </c>
      <c r="U49534" s="2">
        <v>66.575501408917603</v>
      </c>
    </row>
    <row r="49535" spans="1:21" hidden="1" x14ac:dyDescent="0.2">
      <c r="A49535" t="s">
        <v>14</v>
      </c>
      <c r="B49535" s="1">
        <v>43916</v>
      </c>
      <c r="C49535" t="s">
        <v>76</v>
      </c>
      <c r="D49535" t="s">
        <v>49</v>
      </c>
      <c r="E49535" t="s">
        <v>20</v>
      </c>
      <c r="F49535" s="2">
        <v>20.51</v>
      </c>
      <c r="G49535" s="4">
        <v>269.00234974029189</v>
      </c>
      <c r="H49535" s="2">
        <v>82.260079149146662</v>
      </c>
      <c r="I49535" s="2">
        <v>1.3000865693791739</v>
      </c>
      <c r="J49535" s="2">
        <v>13.473967350976995</v>
      </c>
      <c r="K49535" s="2">
        <v>8.7506768397735666</v>
      </c>
      <c r="L49535" s="2">
        <v>7.6015953499876323</v>
      </c>
      <c r="M49535" s="2">
        <v>12.503882393961767</v>
      </c>
      <c r="N49535" s="2">
        <v>1.4119486066990106</v>
      </c>
      <c r="O49535" s="2">
        <v>9.7195525044495384E-2</v>
      </c>
      <c r="P49535" s="2">
        <v>710.14599999999996</v>
      </c>
      <c r="Q49535" s="2">
        <v>0.10435638690622694</v>
      </c>
      <c r="R49535" s="2">
        <v>0</v>
      </c>
      <c r="S49535" s="2">
        <v>99.895643613093767</v>
      </c>
      <c r="T49535" s="2">
        <v>35.628845680531626</v>
      </c>
      <c r="U49535" s="2">
        <v>64.371154319468388</v>
      </c>
    </row>
    <row r="49536" spans="1:21" hidden="1" x14ac:dyDescent="0.2">
      <c r="A49536" t="s">
        <v>15</v>
      </c>
      <c r="B49536" s="1">
        <v>43917</v>
      </c>
      <c r="C49536" t="s">
        <v>76</v>
      </c>
      <c r="D49536" t="s">
        <v>49</v>
      </c>
      <c r="E49536" t="s">
        <v>20</v>
      </c>
      <c r="F49536" s="2">
        <v>20.2</v>
      </c>
      <c r="G49536" s="4">
        <v>265.54432526079108</v>
      </c>
      <c r="H49536" s="2">
        <v>85.831361273913515</v>
      </c>
      <c r="I49536" s="2">
        <v>0</v>
      </c>
      <c r="J49536" s="2">
        <v>11.712927125953779</v>
      </c>
      <c r="K49536" s="2">
        <v>7.857721060901862</v>
      </c>
      <c r="L49536" s="2">
        <v>1.1155589959084378</v>
      </c>
      <c r="M49536" s="2">
        <v>13.084522760820917</v>
      </c>
      <c r="N49536" s="2">
        <v>1.3719150754805773</v>
      </c>
      <c r="O49536" s="2">
        <v>8.1172619047619035E-2</v>
      </c>
      <c r="P49536" s="2">
        <v>463.089</v>
      </c>
      <c r="Q49536" s="2">
        <v>8.6700633303176069</v>
      </c>
      <c r="R49536" s="2">
        <v>0</v>
      </c>
      <c r="S49536" s="2">
        <v>91.329936669682397</v>
      </c>
      <c r="T49536" s="2">
        <v>29.953335555449744</v>
      </c>
      <c r="U49536" s="2">
        <v>70.04666444455026</v>
      </c>
    </row>
    <row r="49537" spans="1:21" hidden="1" x14ac:dyDescent="0.2">
      <c r="A49537" t="s">
        <v>16</v>
      </c>
      <c r="B49537" s="1">
        <v>43918</v>
      </c>
      <c r="C49537" t="s">
        <v>76</v>
      </c>
      <c r="D49537" t="s">
        <v>49</v>
      </c>
      <c r="E49537" t="s">
        <v>20</v>
      </c>
      <c r="F49537" s="2">
        <v>19.12</v>
      </c>
      <c r="G49537" s="4">
        <v>265.68617092716124</v>
      </c>
      <c r="H49537" s="2">
        <v>85.248421900881951</v>
      </c>
      <c r="I49537" s="2">
        <v>1.8826162868782741</v>
      </c>
      <c r="J49537" s="2">
        <v>13.67963468684246</v>
      </c>
      <c r="K49537" s="2">
        <v>7.9215483460306713</v>
      </c>
      <c r="L49537" s="2">
        <v>0</v>
      </c>
      <c r="M49537" s="2">
        <v>11.715768901796192</v>
      </c>
      <c r="N49537" s="2">
        <v>1.2291472520399203</v>
      </c>
      <c r="O49537" s="2">
        <v>6.6719280027691272E-2</v>
      </c>
      <c r="P49537" s="2">
        <v>674.06200000000001</v>
      </c>
      <c r="Q49537" s="2">
        <v>5.3129910687645454</v>
      </c>
      <c r="R49537" s="2">
        <v>0</v>
      </c>
      <c r="S49537" s="2">
        <v>94.687008931235454</v>
      </c>
      <c r="T49537" s="2">
        <v>28.953911642432317</v>
      </c>
      <c r="U49537" s="2">
        <v>71.046088357567669</v>
      </c>
    </row>
    <row r="49538" spans="1:21" hidden="1" x14ac:dyDescent="0.2">
      <c r="A49538" t="s">
        <v>17</v>
      </c>
      <c r="B49538" s="1">
        <v>43919</v>
      </c>
      <c r="C49538" t="s">
        <v>76</v>
      </c>
      <c r="D49538" t="s">
        <v>49</v>
      </c>
      <c r="E49538" t="s">
        <v>20</v>
      </c>
      <c r="F49538" s="2">
        <v>0</v>
      </c>
      <c r="G49538" s="4" t="e">
        <v>#N/A</v>
      </c>
      <c r="H49538" s="2" t="e">
        <v>#N/A</v>
      </c>
      <c r="I49538" s="2" t="e">
        <v>#N/A</v>
      </c>
      <c r="J49538" s="2" t="e">
        <v>#N/A</v>
      </c>
      <c r="K49538" s="2">
        <v>0</v>
      </c>
      <c r="L49538" s="2" t="e">
        <v>#N/A</v>
      </c>
      <c r="M49538" s="2" t="e">
        <v>#DIV/0!</v>
      </c>
      <c r="N49538" s="2">
        <v>0</v>
      </c>
      <c r="O49538" s="2">
        <v>0</v>
      </c>
      <c r="P49538" s="2">
        <v>0</v>
      </c>
      <c r="Q49538" s="2" t="e">
        <v>#DIV/0!</v>
      </c>
      <c r="R49538" s="2" t="e">
        <v>#DIV/0!</v>
      </c>
      <c r="S49538" s="2" t="e">
        <v>#DIV/0!</v>
      </c>
      <c r="T49538" s="2" t="e">
        <v>#DIV/0!</v>
      </c>
      <c r="U49538" s="2" t="e">
        <v>#DIV/0!</v>
      </c>
    </row>
    <row r="49539" spans="1:21" hidden="1" x14ac:dyDescent="0.2">
      <c r="A49539" t="s">
        <v>18</v>
      </c>
      <c r="B49539" s="1">
        <v>43920</v>
      </c>
      <c r="C49539" t="s">
        <v>76</v>
      </c>
      <c r="D49539" t="s">
        <v>49</v>
      </c>
      <c r="E49539" t="s">
        <v>20</v>
      </c>
      <c r="F49539" s="2">
        <v>20.02</v>
      </c>
      <c r="G49539" s="4">
        <v>269.20917085427135</v>
      </c>
      <c r="H49539" s="2">
        <v>81.475227701005011</v>
      </c>
      <c r="I49539" s="2">
        <v>0.28109296482412055</v>
      </c>
      <c r="J49539" s="2">
        <v>10.678706030150753</v>
      </c>
      <c r="K49539" s="2">
        <v>8.0549148332150455</v>
      </c>
      <c r="L49539" s="2">
        <v>0</v>
      </c>
      <c r="M49539" s="2">
        <v>13.598819530695524</v>
      </c>
      <c r="N49539" s="2">
        <v>1.1848643546849371</v>
      </c>
      <c r="O49539" s="2">
        <v>9.3173891380169474E-2</v>
      </c>
      <c r="P49539" s="2">
        <v>455</v>
      </c>
      <c r="Q49539" s="2">
        <v>14.538901703335696</v>
      </c>
      <c r="R49539" s="2">
        <v>0</v>
      </c>
      <c r="S49539" s="2">
        <v>85.461098296664304</v>
      </c>
      <c r="T49539" s="2">
        <v>24.312455642299501</v>
      </c>
      <c r="U49539" s="2">
        <v>75.687544357700475</v>
      </c>
    </row>
    <row r="49540" spans="1:21" hidden="1" x14ac:dyDescent="0.2">
      <c r="A49540" t="s">
        <v>19</v>
      </c>
      <c r="B49540" s="1">
        <v>43921</v>
      </c>
      <c r="C49540" t="s">
        <v>76</v>
      </c>
      <c r="D49540" t="s">
        <v>49</v>
      </c>
      <c r="E49540" t="s">
        <v>20</v>
      </c>
      <c r="F49540" s="2">
        <v>19.21</v>
      </c>
      <c r="G49540" s="4">
        <v>275.90339280366231</v>
      </c>
      <c r="H49540" s="2">
        <v>84.000598981731073</v>
      </c>
      <c r="I49540" s="2">
        <v>1.1420014546699184</v>
      </c>
      <c r="J49540" s="2">
        <v>13.223890814187314</v>
      </c>
      <c r="K49540" s="2">
        <v>8.3266016881514968</v>
      </c>
      <c r="L49540" s="2">
        <v>0</v>
      </c>
      <c r="M49540" s="2">
        <v>9.4987552502801513</v>
      </c>
      <c r="N49540" s="2">
        <v>1.3105869373791399</v>
      </c>
      <c r="O49540" s="2">
        <v>0.15342265529841675</v>
      </c>
      <c r="P49540" s="2">
        <v>625.53599999999994</v>
      </c>
      <c r="Q49540" s="2">
        <v>11.720318281858422</v>
      </c>
      <c r="R49540" s="2">
        <v>0</v>
      </c>
      <c r="S49540" s="2">
        <v>88.279681718141575</v>
      </c>
      <c r="T49540" s="2">
        <v>28.650204367910622</v>
      </c>
      <c r="U49540" s="2">
        <v>71.34979563208941</v>
      </c>
    </row>
    <row r="49541" spans="1:21" hidden="1" x14ac:dyDescent="0.2">
      <c r="A49541" t="s">
        <v>12</v>
      </c>
      <c r="B49541" s="1">
        <v>43922</v>
      </c>
      <c r="C49541" t="s">
        <v>76</v>
      </c>
      <c r="D49541" t="s">
        <v>49</v>
      </c>
      <c r="E49541" t="s">
        <v>20</v>
      </c>
      <c r="F49541" s="2">
        <v>19.5</v>
      </c>
      <c r="G49541" s="4">
        <v>279.31838632273548</v>
      </c>
      <c r="H49541" s="2">
        <v>85.038392321535667</v>
      </c>
      <c r="I49541" s="2">
        <v>0.28711757648470304</v>
      </c>
      <c r="J49541" s="2">
        <v>12.9504349130174</v>
      </c>
      <c r="K49541" s="2">
        <v>7.1054047101195072</v>
      </c>
      <c r="L49541" s="2">
        <v>0</v>
      </c>
      <c r="M49541" s="2">
        <v>10.323407937510233</v>
      </c>
      <c r="N49541" s="2">
        <v>1.5272045712117983</v>
      </c>
      <c r="O49541" s="2">
        <v>6.1983357807146283E-2</v>
      </c>
      <c r="P49541" s="2">
        <v>479.09199999999998</v>
      </c>
      <c r="Q49541" s="2">
        <v>12.98206225589934</v>
      </c>
      <c r="R49541" s="2">
        <v>0</v>
      </c>
      <c r="S49541" s="2">
        <v>87.017937744100664</v>
      </c>
      <c r="T49541" s="2">
        <v>29.329497883486518</v>
      </c>
      <c r="U49541" s="2">
        <v>70.670502116513475</v>
      </c>
    </row>
    <row r="49542" spans="1:21" hidden="1" x14ac:dyDescent="0.2">
      <c r="A49542" t="s">
        <v>14</v>
      </c>
      <c r="B49542" s="1">
        <v>43923</v>
      </c>
      <c r="C49542" t="s">
        <v>76</v>
      </c>
      <c r="D49542" t="s">
        <v>49</v>
      </c>
      <c r="E49542" t="s">
        <v>20</v>
      </c>
      <c r="F49542" s="2">
        <v>19.28</v>
      </c>
      <c r="G49542" s="4">
        <v>270.01679254039914</v>
      </c>
      <c r="H49542" s="2">
        <v>84.17995021307118</v>
      </c>
      <c r="I49542" s="2">
        <v>0.97540188177714027</v>
      </c>
      <c r="J49542" s="2">
        <v>13.649381882620986</v>
      </c>
      <c r="K49542" s="2">
        <v>6.9037116250055695</v>
      </c>
      <c r="L49542" s="2">
        <v>17.486730517699677</v>
      </c>
      <c r="M49542" s="2">
        <v>10.702215612885977</v>
      </c>
      <c r="N49542" s="2">
        <v>1.6365636223583455</v>
      </c>
      <c r="O49542" s="2">
        <v>3.2666666666666649E-2</v>
      </c>
      <c r="P49542" s="2">
        <v>539.77200000000005</v>
      </c>
      <c r="Q49542" s="2">
        <v>16.733057077930759</v>
      </c>
      <c r="R49542" s="2">
        <v>0</v>
      </c>
      <c r="S49542" s="2">
        <v>83.266942922069234</v>
      </c>
      <c r="T49542" s="2">
        <v>31.002985340640727</v>
      </c>
      <c r="U49542" s="2">
        <v>68.997014659359266</v>
      </c>
    </row>
    <row r="49543" spans="1:21" hidden="1" x14ac:dyDescent="0.2">
      <c r="A49543" t="s">
        <v>15</v>
      </c>
      <c r="B49543" s="1">
        <v>43924</v>
      </c>
      <c r="C49543" t="s">
        <v>76</v>
      </c>
      <c r="D49543" t="s">
        <v>49</v>
      </c>
      <c r="E49543" t="s">
        <v>20</v>
      </c>
      <c r="F49543" s="2">
        <v>20.12</v>
      </c>
      <c r="G49543" s="4">
        <v>273.60639577754495</v>
      </c>
      <c r="H49543" s="2">
        <v>84.594015601350591</v>
      </c>
      <c r="I49543" s="2">
        <v>0.28000931423914316</v>
      </c>
      <c r="J49543" s="2">
        <v>12.594015601350565</v>
      </c>
      <c r="K49543" s="2">
        <v>6.6399907482363822</v>
      </c>
      <c r="L49543" s="2">
        <v>14.55737959405441</v>
      </c>
      <c r="M49543" s="2">
        <v>9.6790810557290285</v>
      </c>
      <c r="N49543" s="2">
        <v>1.3785212915691876</v>
      </c>
      <c r="O49543" s="2">
        <v>7.3400599278419923E-2</v>
      </c>
      <c r="P49543" s="2">
        <v>757.63400000000001</v>
      </c>
      <c r="Q49543" s="2">
        <v>15.142824100844225</v>
      </c>
      <c r="R49543" s="2">
        <v>0</v>
      </c>
      <c r="S49543" s="2">
        <v>84.857175899155777</v>
      </c>
      <c r="T49543" s="2">
        <v>30.156123511044303</v>
      </c>
      <c r="U49543" s="2">
        <v>69.843876488955686</v>
      </c>
    </row>
    <row r="49544" spans="1:21" hidden="1" x14ac:dyDescent="0.2">
      <c r="A49544" t="s">
        <v>16</v>
      </c>
      <c r="B49544" s="1">
        <v>43925</v>
      </c>
      <c r="C49544" t="s">
        <v>76</v>
      </c>
      <c r="D49544" t="s">
        <v>49</v>
      </c>
      <c r="E49544" t="s">
        <v>20</v>
      </c>
      <c r="F49544" s="2">
        <v>19.920000000000002</v>
      </c>
      <c r="G49544" s="4">
        <v>260.96324117544771</v>
      </c>
      <c r="H49544" s="2">
        <v>83.696087636932674</v>
      </c>
      <c r="I49544" s="2">
        <v>0.22983828899321856</v>
      </c>
      <c r="J49544" s="2">
        <v>12.156703182055296</v>
      </c>
      <c r="K49544" s="2">
        <v>9.602068696330992</v>
      </c>
      <c r="L49544" s="2">
        <v>0</v>
      </c>
      <c r="M49544" s="2">
        <v>10.98344424928441</v>
      </c>
      <c r="N49544" s="2">
        <v>1.2395093220888418</v>
      </c>
      <c r="O49544" s="2">
        <v>0.10880489101541731</v>
      </c>
      <c r="P49544" s="2">
        <v>838.16899999999998</v>
      </c>
      <c r="Q49544" s="2">
        <v>12.076502732240433</v>
      </c>
      <c r="R49544" s="2">
        <v>0</v>
      </c>
      <c r="S49544" s="2">
        <v>87.923497267759572</v>
      </c>
      <c r="T49544" s="2">
        <v>33.637782982045259</v>
      </c>
      <c r="U49544" s="2">
        <v>66.36221701795472</v>
      </c>
    </row>
    <row r="49545" spans="1:21" hidden="1" x14ac:dyDescent="0.2">
      <c r="A49545" t="s">
        <v>17</v>
      </c>
      <c r="B49545" s="1">
        <v>43926</v>
      </c>
      <c r="C49545" t="s">
        <v>76</v>
      </c>
      <c r="D49545" t="s">
        <v>49</v>
      </c>
      <c r="E49545" t="s">
        <v>20</v>
      </c>
      <c r="F49545" s="2">
        <v>0</v>
      </c>
      <c r="G49545" s="4" t="e">
        <v>#N/A</v>
      </c>
      <c r="H49545" s="2" t="e">
        <v>#N/A</v>
      </c>
      <c r="I49545" s="2" t="e">
        <v>#N/A</v>
      </c>
      <c r="J49545" s="2" t="e">
        <v>#N/A</v>
      </c>
      <c r="K49545" s="2">
        <v>0</v>
      </c>
      <c r="L49545" s="2" t="e">
        <v>#N/A</v>
      </c>
      <c r="M49545" s="2" t="e">
        <v>#DIV/0!</v>
      </c>
      <c r="N49545" s="2">
        <v>0</v>
      </c>
      <c r="O49545" s="2">
        <v>0</v>
      </c>
      <c r="P49545" s="2">
        <v>0</v>
      </c>
      <c r="Q49545" s="2" t="e">
        <v>#DIV/0!</v>
      </c>
      <c r="R49545" s="2" t="e">
        <v>#DIV/0!</v>
      </c>
      <c r="S49545" s="2" t="e">
        <v>#DIV/0!</v>
      </c>
      <c r="T49545" s="2" t="e">
        <v>#DIV/0!</v>
      </c>
      <c r="U49545" s="2" t="e">
        <v>#DIV/0!</v>
      </c>
    </row>
    <row r="49546" spans="1:21" hidden="1" x14ac:dyDescent="0.2">
      <c r="A49546" t="s">
        <v>18</v>
      </c>
      <c r="B49546" s="1">
        <v>43927</v>
      </c>
      <c r="C49546" t="s">
        <v>76</v>
      </c>
      <c r="D49546" t="s">
        <v>49</v>
      </c>
      <c r="E49546" t="s">
        <v>20</v>
      </c>
      <c r="F49546" s="2">
        <v>19.03</v>
      </c>
      <c r="G49546" s="4">
        <v>239.20335623069474</v>
      </c>
      <c r="H49546" s="2">
        <v>68.213083767461157</v>
      </c>
      <c r="I49546" s="2">
        <v>0.6638698077543681</v>
      </c>
      <c r="J49546" s="2">
        <v>8.8165598635378704</v>
      </c>
      <c r="K49546" s="2">
        <v>6.2502856098341182</v>
      </c>
      <c r="L49546" s="2">
        <v>26.270803559079802</v>
      </c>
      <c r="M49546" s="2">
        <v>11.937333838545394</v>
      </c>
      <c r="N49546" s="2">
        <v>1.3760472398372166</v>
      </c>
      <c r="O49546" s="2">
        <v>0.11681421258657039</v>
      </c>
      <c r="P49546" s="2">
        <v>293.30599999999998</v>
      </c>
      <c r="Q49546" s="2">
        <v>13.151533153589542</v>
      </c>
      <c r="R49546" s="2">
        <v>0</v>
      </c>
      <c r="S49546" s="2">
        <v>86.84846684641046</v>
      </c>
      <c r="T49546" s="2">
        <v>32.379015674267698</v>
      </c>
      <c r="U49546" s="2">
        <v>67.620984325732294</v>
      </c>
    </row>
    <row r="49547" spans="1:21" hidden="1" x14ac:dyDescent="0.2">
      <c r="A49547" t="s">
        <v>19</v>
      </c>
      <c r="B49547" s="1">
        <v>43928</v>
      </c>
      <c r="C49547" t="s">
        <v>76</v>
      </c>
      <c r="D49547" t="s">
        <v>49</v>
      </c>
      <c r="E49547" t="s">
        <v>20</v>
      </c>
      <c r="F49547" s="2">
        <v>19.27</v>
      </c>
      <c r="G49547" s="4">
        <v>267.07779705117099</v>
      </c>
      <c r="H49547" s="2">
        <v>84.843798785776244</v>
      </c>
      <c r="I49547" s="2">
        <v>1.0917606244579359</v>
      </c>
      <c r="J49547" s="2">
        <v>12.475975715524719</v>
      </c>
      <c r="K49547" s="2">
        <v>7.0325746406192406</v>
      </c>
      <c r="L49547" s="2">
        <v>0</v>
      </c>
      <c r="M49547" s="2">
        <v>12.766785244399394</v>
      </c>
      <c r="N49547" s="2">
        <v>1.2249994764183347</v>
      </c>
      <c r="O49547" s="2">
        <v>6.8349307774227749E-2</v>
      </c>
      <c r="P49547" s="2">
        <v>524.89200000000005</v>
      </c>
      <c r="Q49547" s="2">
        <v>8.6594636933284139</v>
      </c>
      <c r="R49547" s="2">
        <v>0</v>
      </c>
      <c r="S49547" s="2">
        <v>91.340536306671581</v>
      </c>
      <c r="T49547" s="2">
        <v>32.931717655731653</v>
      </c>
      <c r="U49547" s="2">
        <v>67.06828234426834</v>
      </c>
    </row>
    <row r="49548" spans="1:21" hidden="1" x14ac:dyDescent="0.2">
      <c r="A49548" t="s">
        <v>12</v>
      </c>
      <c r="B49548" s="1">
        <v>43929</v>
      </c>
      <c r="C49548" t="s">
        <v>76</v>
      </c>
      <c r="D49548" t="s">
        <v>49</v>
      </c>
      <c r="E49548" t="s">
        <v>20</v>
      </c>
      <c r="F49548" s="2">
        <v>19.12</v>
      </c>
      <c r="G49548" s="4">
        <v>274.2846858638743</v>
      </c>
      <c r="H49548" s="2">
        <v>85.514275196335063</v>
      </c>
      <c r="I49548" s="2">
        <v>0.63367146596858626</v>
      </c>
      <c r="J49548" s="2">
        <v>11.657640706806278</v>
      </c>
      <c r="K49548" s="2">
        <v>6.4371547239808047</v>
      </c>
      <c r="L49548" s="2">
        <v>0</v>
      </c>
      <c r="M49548" s="2">
        <v>13.567003429797797</v>
      </c>
      <c r="N49548" s="2">
        <v>1.2397490649942262</v>
      </c>
      <c r="O49548" s="2">
        <v>8.9641688199827832E-2</v>
      </c>
      <c r="P49548" s="2">
        <v>528.46299999999997</v>
      </c>
      <c r="Q49548" s="2">
        <v>5.7488205169563287</v>
      </c>
      <c r="R49548" s="2">
        <v>0</v>
      </c>
      <c r="S49548" s="2">
        <v>94.251179483043671</v>
      </c>
      <c r="T49548" s="2">
        <v>33.829993144884874</v>
      </c>
      <c r="U49548" s="2">
        <v>66.170006855115133</v>
      </c>
    </row>
    <row r="49549" spans="1:21" hidden="1" x14ac:dyDescent="0.2">
      <c r="A49549" t="s">
        <v>14</v>
      </c>
      <c r="B49549" s="1">
        <v>43930</v>
      </c>
      <c r="C49549" t="s">
        <v>76</v>
      </c>
      <c r="D49549" t="s">
        <v>49</v>
      </c>
      <c r="E49549" t="s">
        <v>20</v>
      </c>
      <c r="F49549" s="2">
        <v>19.010000000000002</v>
      </c>
      <c r="G49549" s="4">
        <v>271.68025525840721</v>
      </c>
      <c r="H49549" s="2">
        <v>85.283597128342919</v>
      </c>
      <c r="I49549" s="2">
        <v>0.71010537805953244</v>
      </c>
      <c r="J49549" s="2">
        <v>12.540073050925733</v>
      </c>
      <c r="K49549" s="2">
        <v>7.0115619546247814</v>
      </c>
      <c r="L49549" s="2">
        <v>0</v>
      </c>
      <c r="M49549" s="2">
        <v>13.006058573298429</v>
      </c>
      <c r="N49549" s="2">
        <v>0.96231763621700028</v>
      </c>
      <c r="O49549" s="2">
        <v>6.5305704783832089E-2</v>
      </c>
      <c r="P49549" s="2">
        <v>548.05799999999999</v>
      </c>
      <c r="Q49549" s="2">
        <v>0.76897905759162311</v>
      </c>
      <c r="R49549" s="2">
        <v>0</v>
      </c>
      <c r="S49549" s="2">
        <v>99.231020942408378</v>
      </c>
      <c r="T49549" s="2">
        <v>33.996509598603836</v>
      </c>
      <c r="U49549" s="2">
        <v>66.003490401396164</v>
      </c>
    </row>
    <row r="49550" spans="1:21" hidden="1" x14ac:dyDescent="0.2">
      <c r="A49550" t="s">
        <v>15</v>
      </c>
      <c r="B49550" s="1">
        <v>43931</v>
      </c>
      <c r="C49550" t="s">
        <v>76</v>
      </c>
      <c r="D49550" t="s">
        <v>49</v>
      </c>
      <c r="E49550" t="s">
        <v>20</v>
      </c>
      <c r="F49550" s="2">
        <v>19.32</v>
      </c>
      <c r="G49550" s="4">
        <v>268.67373369148123</v>
      </c>
      <c r="H49550" s="2">
        <v>84.641980046047593</v>
      </c>
      <c r="I49550" s="2">
        <v>1.0559286262471221</v>
      </c>
      <c r="J49550" s="2">
        <v>13.178146584804301</v>
      </c>
      <c r="K49550" s="2">
        <v>6.9258645930832561</v>
      </c>
      <c r="L49550" s="2">
        <v>0</v>
      </c>
      <c r="M49550" s="2">
        <v>13.570340237278097</v>
      </c>
      <c r="N49550" s="2">
        <v>1.2861071006127087</v>
      </c>
      <c r="O49550" s="2">
        <v>3.9677256681795191E-2</v>
      </c>
      <c r="P49550" s="2">
        <v>571.29600000000005</v>
      </c>
      <c r="Q49550" s="2">
        <v>0</v>
      </c>
      <c r="R49550" s="2">
        <v>0</v>
      </c>
      <c r="S49550" s="2">
        <v>100</v>
      </c>
      <c r="T49550" s="2">
        <v>27.5109799121607</v>
      </c>
      <c r="U49550" s="2">
        <v>72.489020087839293</v>
      </c>
    </row>
    <row r="49551" spans="1:21" hidden="1" x14ac:dyDescent="0.2">
      <c r="A49551" t="s">
        <v>16</v>
      </c>
      <c r="B49551" s="1">
        <v>43932</v>
      </c>
      <c r="C49551" t="s">
        <v>76</v>
      </c>
      <c r="D49551" t="s">
        <v>49</v>
      </c>
      <c r="E49551" t="s">
        <v>20</v>
      </c>
      <c r="F49551" s="2">
        <v>20.11</v>
      </c>
      <c r="G49551" s="4">
        <v>273.53135858234884</v>
      </c>
      <c r="H49551" s="2">
        <v>86.977675469075749</v>
      </c>
      <c r="I49551" s="2">
        <v>1.0324009728978458</v>
      </c>
      <c r="J49551" s="2">
        <v>12.364576094510076</v>
      </c>
      <c r="K49551" s="2">
        <v>9.8316664834963543</v>
      </c>
      <c r="L49551" s="2">
        <v>0</v>
      </c>
      <c r="M49551" s="2">
        <v>11.127686803189606</v>
      </c>
      <c r="N49551" s="2">
        <v>1.45040477632871</v>
      </c>
      <c r="O49551" s="2">
        <v>0.16108910268502813</v>
      </c>
      <c r="P49551" s="2">
        <v>667.06</v>
      </c>
      <c r="Q49551" s="2">
        <v>2.7275891123566698</v>
      </c>
      <c r="R49551" s="2">
        <v>0</v>
      </c>
      <c r="S49551" s="2">
        <v>97.272410887643332</v>
      </c>
      <c r="T49551" s="2">
        <v>39.009781294647766</v>
      </c>
      <c r="U49551" s="2">
        <v>60.990218705352241</v>
      </c>
    </row>
    <row r="49552" spans="1:21" hidden="1" x14ac:dyDescent="0.2">
      <c r="A49552" t="s">
        <v>17</v>
      </c>
      <c r="B49552" s="1">
        <v>43933</v>
      </c>
      <c r="C49552" t="s">
        <v>76</v>
      </c>
      <c r="D49552" t="s">
        <v>49</v>
      </c>
      <c r="E49552" t="s">
        <v>20</v>
      </c>
      <c r="F49552" s="2">
        <v>0</v>
      </c>
      <c r="G49552" s="4" t="e">
        <v>#N/A</v>
      </c>
      <c r="H49552" s="2" t="e">
        <v>#N/A</v>
      </c>
      <c r="I49552" s="2" t="e">
        <v>#N/A</v>
      </c>
      <c r="J49552" s="2" t="e">
        <v>#N/A</v>
      </c>
      <c r="K49552" s="2">
        <v>0</v>
      </c>
      <c r="L49552" s="2" t="e">
        <v>#N/A</v>
      </c>
      <c r="M49552" s="2" t="e">
        <v>#DIV/0!</v>
      </c>
      <c r="N49552" s="2">
        <v>0</v>
      </c>
      <c r="O49552" s="2">
        <v>0</v>
      </c>
      <c r="P49552" s="2">
        <v>0</v>
      </c>
      <c r="Q49552" s="2" t="e">
        <v>#DIV/0!</v>
      </c>
      <c r="R49552" s="2" t="e">
        <v>#DIV/0!</v>
      </c>
      <c r="S49552" s="2" t="e">
        <v>#DIV/0!</v>
      </c>
      <c r="T49552" s="2" t="e">
        <v>#DIV/0!</v>
      </c>
      <c r="U49552" s="2" t="e">
        <v>#DIV/0!</v>
      </c>
    </row>
    <row r="49553" spans="1:21" hidden="1" x14ac:dyDescent="0.2">
      <c r="A49553" t="s">
        <v>18</v>
      </c>
      <c r="B49553" s="1">
        <v>43934</v>
      </c>
      <c r="C49553" t="s">
        <v>76</v>
      </c>
      <c r="D49553" t="s">
        <v>49</v>
      </c>
      <c r="E49553" t="s">
        <v>20</v>
      </c>
      <c r="F49553" s="2">
        <v>20.2</v>
      </c>
      <c r="G49553" s="4">
        <v>286.84317718940935</v>
      </c>
      <c r="H49553" s="2">
        <v>85.591773881078936</v>
      </c>
      <c r="I49553" s="2">
        <v>0.74362922855297797</v>
      </c>
      <c r="J49553" s="2">
        <v>12.331528488400973</v>
      </c>
      <c r="K49553" s="2">
        <v>7.5482892741776002</v>
      </c>
      <c r="L49553" s="2">
        <v>0</v>
      </c>
      <c r="M49553" s="2">
        <v>11.619804279195142</v>
      </c>
      <c r="N49553" s="2">
        <v>1.4624171319589134</v>
      </c>
      <c r="O49553" s="2">
        <v>7.195796920516026E-2</v>
      </c>
      <c r="P49553" s="2">
        <v>446.017</v>
      </c>
      <c r="Q49553" s="2">
        <v>11.62590370712198</v>
      </c>
      <c r="R49553" s="2">
        <v>0</v>
      </c>
      <c r="S49553" s="2">
        <v>88.374096292878022</v>
      </c>
      <c r="T49553" s="2">
        <v>29.626211352099681</v>
      </c>
      <c r="U49553" s="2">
        <v>70.373788647900312</v>
      </c>
    </row>
    <row r="49554" spans="1:21" hidden="1" x14ac:dyDescent="0.2">
      <c r="A49554" t="s">
        <v>19</v>
      </c>
      <c r="B49554" s="1">
        <v>43935</v>
      </c>
      <c r="C49554" t="s">
        <v>76</v>
      </c>
      <c r="D49554" t="s">
        <v>49</v>
      </c>
      <c r="E49554" t="s">
        <v>20</v>
      </c>
      <c r="F49554" s="2">
        <v>19.62</v>
      </c>
      <c r="G49554" s="4">
        <v>282.65036076800783</v>
      </c>
      <c r="H49554" s="2">
        <v>87.119073824956189</v>
      </c>
      <c r="I49554" s="2">
        <v>0.74473115649586241</v>
      </c>
      <c r="J49554" s="2">
        <v>12.932330520565817</v>
      </c>
      <c r="K49554" s="2">
        <v>6.943292936906202</v>
      </c>
      <c r="L49554" s="2">
        <v>0</v>
      </c>
      <c r="M49554" s="2">
        <v>11.565026567317462</v>
      </c>
      <c r="N49554" s="2">
        <v>1.1959918702595511</v>
      </c>
      <c r="O49554" s="2">
        <v>2.1781693587861004E-2</v>
      </c>
      <c r="P49554" s="2">
        <v>599.54999999999995</v>
      </c>
      <c r="Q49554" s="2">
        <v>14.130551202967256</v>
      </c>
      <c r="R49554" s="2">
        <v>0</v>
      </c>
      <c r="S49554" s="2">
        <v>85.869448797032746</v>
      </c>
      <c r="T49554" s="2">
        <v>29.081460618442197</v>
      </c>
      <c r="U49554" s="2">
        <v>70.918539381557792</v>
      </c>
    </row>
    <row r="49555" spans="1:21" hidden="1" x14ac:dyDescent="0.2">
      <c r="A49555" t="s">
        <v>12</v>
      </c>
      <c r="B49555" s="1">
        <v>43936</v>
      </c>
      <c r="C49555" t="s">
        <v>76</v>
      </c>
      <c r="D49555" t="s">
        <v>49</v>
      </c>
      <c r="E49555" t="s">
        <v>20</v>
      </c>
      <c r="F49555" s="2">
        <v>20.059999999999999</v>
      </c>
      <c r="G49555" s="4">
        <v>283.93150494222471</v>
      </c>
      <c r="H49555" s="2">
        <v>85.632256717249064</v>
      </c>
      <c r="I49555" s="2">
        <v>0.99432688291800098</v>
      </c>
      <c r="J49555" s="2">
        <v>13.169184184880969</v>
      </c>
      <c r="K49555" s="2">
        <v>6.496715804788292</v>
      </c>
      <c r="L49555" s="2">
        <v>0</v>
      </c>
      <c r="M49555" s="2">
        <v>13.885191940587326</v>
      </c>
      <c r="N49555" s="2">
        <v>1.1038648880625175</v>
      </c>
      <c r="O49555" s="2">
        <v>2.9637873167284938E-2</v>
      </c>
      <c r="P49555" s="2">
        <v>549.322</v>
      </c>
      <c r="Q49555" s="2">
        <v>16.155672992575795</v>
      </c>
      <c r="R49555" s="2">
        <v>0</v>
      </c>
      <c r="S49555" s="2">
        <v>83.844327007424198</v>
      </c>
      <c r="T49555" s="2">
        <v>29.393012259569097</v>
      </c>
      <c r="U49555" s="2">
        <v>70.60698774043091</v>
      </c>
    </row>
    <row r="49556" spans="1:21" hidden="1" x14ac:dyDescent="0.2">
      <c r="A49556" t="s">
        <v>14</v>
      </c>
      <c r="B49556" s="1">
        <v>43937</v>
      </c>
      <c r="C49556" t="s">
        <v>76</v>
      </c>
      <c r="D49556" t="s">
        <v>49</v>
      </c>
      <c r="E49556" t="s">
        <v>20</v>
      </c>
      <c r="F49556" s="2">
        <v>20.03</v>
      </c>
      <c r="G49556" s="4">
        <v>281.24719680975841</v>
      </c>
      <c r="H49556" s="2">
        <v>86.820736570490268</v>
      </c>
      <c r="I49556" s="2">
        <v>0.70100867933380262</v>
      </c>
      <c r="J49556" s="2">
        <v>14.000656814449918</v>
      </c>
      <c r="K49556" s="2">
        <v>7.3950560214840744</v>
      </c>
      <c r="L49556" s="2">
        <v>0</v>
      </c>
      <c r="M49556" s="2">
        <v>11.352155561425517</v>
      </c>
      <c r="N49556" s="2">
        <v>1.1945463867933985</v>
      </c>
      <c r="O49556" s="2">
        <v>0.1337037037037038</v>
      </c>
      <c r="P49556" s="2">
        <v>549.66499999999996</v>
      </c>
      <c r="Q49556" s="2">
        <v>17.887472759690947</v>
      </c>
      <c r="R49556" s="2">
        <v>0</v>
      </c>
      <c r="S49556" s="2">
        <v>82.112527240309049</v>
      </c>
      <c r="T49556" s="2">
        <v>38.728565453785038</v>
      </c>
      <c r="U49556" s="2">
        <v>61.271434546214984</v>
      </c>
    </row>
    <row r="49557" spans="1:21" hidden="1" x14ac:dyDescent="0.2">
      <c r="A49557" t="s">
        <v>15</v>
      </c>
      <c r="B49557" s="1">
        <v>43938</v>
      </c>
      <c r="C49557" t="s">
        <v>76</v>
      </c>
      <c r="D49557" t="s">
        <v>49</v>
      </c>
      <c r="E49557" t="s">
        <v>20</v>
      </c>
      <c r="F49557" s="2">
        <v>20.239999999999998</v>
      </c>
      <c r="G49557" s="4">
        <v>287.64981273408245</v>
      </c>
      <c r="H49557" s="2">
        <v>86.475187265917597</v>
      </c>
      <c r="I49557" s="2">
        <v>0.69428838951310856</v>
      </c>
      <c r="J49557" s="2">
        <v>12.827247191011235</v>
      </c>
      <c r="K49557" s="2">
        <v>8.3123211202308589</v>
      </c>
      <c r="L49557" s="2">
        <v>0</v>
      </c>
      <c r="M49557" s="2">
        <v>10.673059162717843</v>
      </c>
      <c r="N49557" s="2">
        <v>1.1055251818242386</v>
      </c>
      <c r="O49557" s="2">
        <v>5.3104101543999284E-2</v>
      </c>
      <c r="P49557" s="2">
        <v>499.81900000000002</v>
      </c>
      <c r="Q49557" s="2">
        <v>14.614092769117965</v>
      </c>
      <c r="R49557" s="2">
        <v>0</v>
      </c>
      <c r="S49557" s="2">
        <v>85.38590723088204</v>
      </c>
      <c r="T49557" s="2">
        <v>36.374387965087408</v>
      </c>
      <c r="U49557" s="2">
        <v>63.625612034912585</v>
      </c>
    </row>
    <row r="49558" spans="1:21" hidden="1" x14ac:dyDescent="0.2">
      <c r="A49558" t="s">
        <v>16</v>
      </c>
      <c r="B49558" s="1">
        <v>43939</v>
      </c>
      <c r="C49558" t="s">
        <v>76</v>
      </c>
      <c r="D49558" t="s">
        <v>49</v>
      </c>
      <c r="E49558" t="s">
        <v>20</v>
      </c>
      <c r="F49558" s="2">
        <v>20.100000000000001</v>
      </c>
      <c r="G49558" s="4">
        <v>283.4221352550947</v>
      </c>
      <c r="H49558" s="2">
        <v>86.259628692788624</v>
      </c>
      <c r="I49558" s="2">
        <v>1.2699374791199349</v>
      </c>
      <c r="J49558" s="2">
        <v>13.939340428578243</v>
      </c>
      <c r="K49558" s="2">
        <v>8.5120340603006337</v>
      </c>
      <c r="L49558" s="2">
        <v>0</v>
      </c>
      <c r="M49558" s="2">
        <v>10.414197886195346</v>
      </c>
      <c r="N49558" s="2">
        <v>1.1896829755346148</v>
      </c>
      <c r="O49558" s="2">
        <v>0.21397379912663755</v>
      </c>
      <c r="P49558" s="2">
        <v>648</v>
      </c>
      <c r="Q49558" s="2">
        <v>12.740029542097489</v>
      </c>
      <c r="R49558" s="2">
        <v>0</v>
      </c>
      <c r="S49558" s="2">
        <v>87.259970457902511</v>
      </c>
      <c r="T49558" s="2">
        <v>37.331653488574169</v>
      </c>
      <c r="U49558" s="2">
        <v>62.668346511425831</v>
      </c>
    </row>
    <row r="49559" spans="1:21" hidden="1" x14ac:dyDescent="0.2">
      <c r="A49559" t="s">
        <v>17</v>
      </c>
      <c r="B49559" s="1">
        <v>43940</v>
      </c>
      <c r="C49559" t="s">
        <v>76</v>
      </c>
      <c r="D49559" t="s">
        <v>49</v>
      </c>
      <c r="E49559" t="s">
        <v>20</v>
      </c>
      <c r="F49559" s="2">
        <v>0</v>
      </c>
      <c r="G49559" s="4" t="e">
        <v>#N/A</v>
      </c>
      <c r="H49559" s="2" t="e">
        <v>#N/A</v>
      </c>
      <c r="I49559" s="2" t="e">
        <v>#N/A</v>
      </c>
      <c r="J49559" s="2" t="e">
        <v>#N/A</v>
      </c>
      <c r="K49559" s="2">
        <v>0</v>
      </c>
      <c r="L49559" s="2" t="e">
        <v>#N/A</v>
      </c>
      <c r="M49559" s="2" t="e">
        <v>#DIV/0!</v>
      </c>
      <c r="N49559" s="2">
        <v>0</v>
      </c>
      <c r="O49559" s="2">
        <v>0</v>
      </c>
      <c r="P49559" s="2">
        <v>0</v>
      </c>
      <c r="Q49559" s="2" t="e">
        <v>#DIV/0!</v>
      </c>
      <c r="R49559" s="2" t="e">
        <v>#DIV/0!</v>
      </c>
      <c r="S49559" s="2" t="e">
        <v>#DIV/0!</v>
      </c>
      <c r="T49559" s="2" t="e">
        <v>#DIV/0!</v>
      </c>
      <c r="U49559" s="2" t="e">
        <v>#DIV/0!</v>
      </c>
    </row>
    <row r="49560" spans="1:21" hidden="1" x14ac:dyDescent="0.2">
      <c r="A49560" t="s">
        <v>18</v>
      </c>
      <c r="B49560" s="1">
        <v>43941</v>
      </c>
      <c r="C49560" t="s">
        <v>76</v>
      </c>
      <c r="D49560" t="s">
        <v>49</v>
      </c>
      <c r="E49560" t="s">
        <v>20</v>
      </c>
      <c r="F49560" s="2">
        <v>20.23</v>
      </c>
      <c r="G49560" s="4">
        <v>287.40548828847881</v>
      </c>
      <c r="H49560" s="2">
        <v>78.740125839369753</v>
      </c>
      <c r="I49560" s="2">
        <v>1.6129646275048908</v>
      </c>
      <c r="J49560" s="2">
        <v>13.247501718394759</v>
      </c>
      <c r="K49560" s="2">
        <v>8.5734840161146888</v>
      </c>
      <c r="L49560" s="2">
        <v>4.9476021783958126</v>
      </c>
      <c r="M49560" s="2">
        <v>9.6770936884145158</v>
      </c>
      <c r="N49560" s="2">
        <v>1.4322702348728864</v>
      </c>
      <c r="O49560" s="2">
        <v>0.15936402292475499</v>
      </c>
      <c r="P49560" s="2">
        <v>454.7</v>
      </c>
      <c r="Q49560" s="2">
        <v>25.259770836603359</v>
      </c>
      <c r="R49560" s="2">
        <v>0</v>
      </c>
      <c r="S49560" s="2">
        <v>74.740229163396634</v>
      </c>
      <c r="T49560" s="2">
        <v>39.240307644011928</v>
      </c>
      <c r="U49560" s="2">
        <v>60.759692355988079</v>
      </c>
    </row>
    <row r="49561" spans="1:21" hidden="1" x14ac:dyDescent="0.2">
      <c r="A49561" t="s">
        <v>19</v>
      </c>
      <c r="B49561" s="1">
        <v>43942</v>
      </c>
      <c r="C49561" t="s">
        <v>76</v>
      </c>
      <c r="D49561" t="s">
        <v>49</v>
      </c>
      <c r="E49561" t="s">
        <v>20</v>
      </c>
      <c r="F49561" s="2">
        <v>20.29</v>
      </c>
      <c r="G49561" s="4">
        <v>288.04373291682936</v>
      </c>
      <c r="H49561" s="2">
        <v>84.439750097618102</v>
      </c>
      <c r="I49561" s="2">
        <v>2.0614994142912924</v>
      </c>
      <c r="J49561" s="2">
        <v>13.524990238188206</v>
      </c>
      <c r="K49561" s="2">
        <v>7.2157284150968213</v>
      </c>
      <c r="L49561" s="2">
        <v>9.7907067551737619</v>
      </c>
      <c r="M49561" s="2">
        <v>12.601582332458561</v>
      </c>
      <c r="N49561" s="2">
        <v>1.4962556699845488</v>
      </c>
      <c r="O49561" s="2">
        <v>0.14102150537634406</v>
      </c>
      <c r="P49561" s="2">
        <v>575.17200000000003</v>
      </c>
      <c r="Q49561" s="2">
        <v>1.030285751880524</v>
      </c>
      <c r="R49561" s="2">
        <v>0</v>
      </c>
      <c r="S49561" s="2">
        <v>98.969714248119473</v>
      </c>
      <c r="T49561" s="2">
        <v>26.581723283405346</v>
      </c>
      <c r="U49561" s="2">
        <v>73.418276716594647</v>
      </c>
    </row>
    <row r="49562" spans="1:21" hidden="1" x14ac:dyDescent="0.2">
      <c r="A49562" t="s">
        <v>12</v>
      </c>
      <c r="B49562" s="1">
        <v>43943</v>
      </c>
      <c r="C49562" t="s">
        <v>76</v>
      </c>
      <c r="D49562" t="s">
        <v>49</v>
      </c>
      <c r="E49562" t="s">
        <v>20</v>
      </c>
      <c r="F49562" s="2">
        <v>20.22</v>
      </c>
      <c r="G49562" s="4">
        <v>279.43380516236471</v>
      </c>
      <c r="H49562" s="2">
        <v>85.532510786465807</v>
      </c>
      <c r="I49562" s="2">
        <v>1.06774657482401</v>
      </c>
      <c r="J49562" s="2">
        <v>12.830217243206421</v>
      </c>
      <c r="K49562" s="2">
        <v>6.5504477865940558</v>
      </c>
      <c r="L49562" s="2">
        <v>9.77549012186814</v>
      </c>
      <c r="M49562" s="2">
        <v>10.758310701733237</v>
      </c>
      <c r="N49562" s="2">
        <v>1.0552052760986337</v>
      </c>
      <c r="O49562" s="2">
        <v>7.1242236024844738E-2</v>
      </c>
      <c r="P49562" s="2">
        <v>538.30799999999999</v>
      </c>
      <c r="Q49562" s="2">
        <v>0.8151630538832989</v>
      </c>
      <c r="R49562" s="2">
        <v>0</v>
      </c>
      <c r="S49562" s="2">
        <v>99.184836946116704</v>
      </c>
      <c r="T49562" s="2">
        <v>38.624518709183342</v>
      </c>
      <c r="U49562" s="2">
        <v>61.375481290816658</v>
      </c>
    </row>
    <row r="49563" spans="1:21" hidden="1" x14ac:dyDescent="0.2">
      <c r="A49563" t="s">
        <v>14</v>
      </c>
      <c r="B49563" s="1">
        <v>43944</v>
      </c>
      <c r="C49563" t="s">
        <v>76</v>
      </c>
      <c r="D49563" t="s">
        <v>49</v>
      </c>
      <c r="E49563" t="s">
        <v>20</v>
      </c>
      <c r="F49563" s="2">
        <v>20.54</v>
      </c>
      <c r="G49563" s="4">
        <v>284.4945240101095</v>
      </c>
      <c r="H49563" s="2">
        <v>85.685678180286445</v>
      </c>
      <c r="I49563" s="2">
        <v>1.0099410278011796</v>
      </c>
      <c r="J49563" s="2">
        <v>13.412047177759053</v>
      </c>
      <c r="K49563" s="2">
        <v>7.8229512522263027</v>
      </c>
      <c r="L49563" s="2">
        <v>7.3344566133108673</v>
      </c>
      <c r="M49563" s="2">
        <v>12.303082802563329</v>
      </c>
      <c r="N49563" s="2">
        <v>1.2611270079177883</v>
      </c>
      <c r="O49563" s="2">
        <v>9.3007562536358265E-2</v>
      </c>
      <c r="P49563" s="2">
        <v>623.64800000000002</v>
      </c>
      <c r="Q49563" s="2">
        <v>3.3248312407924532</v>
      </c>
      <c r="R49563" s="2">
        <v>0</v>
      </c>
      <c r="S49563" s="2">
        <v>96.675168759207551</v>
      </c>
      <c r="T49563" s="2">
        <v>35.077728182237955</v>
      </c>
      <c r="U49563" s="2">
        <v>64.922271817762038</v>
      </c>
    </row>
    <row r="49564" spans="1:21" hidden="1" x14ac:dyDescent="0.2">
      <c r="A49564" t="s">
        <v>15</v>
      </c>
      <c r="B49564" s="1">
        <v>43945</v>
      </c>
      <c r="C49564" t="s">
        <v>76</v>
      </c>
      <c r="D49564" t="s">
        <v>49</v>
      </c>
      <c r="E49564" t="s">
        <v>20</v>
      </c>
      <c r="F49564" s="2">
        <v>0</v>
      </c>
      <c r="G49564" s="4" t="e">
        <v>#N/A</v>
      </c>
      <c r="H49564" s="2" t="e">
        <v>#N/A</v>
      </c>
      <c r="I49564" s="2" t="e">
        <v>#N/A</v>
      </c>
      <c r="J49564" s="2" t="e">
        <v>#N/A</v>
      </c>
      <c r="K49564" s="2">
        <v>0</v>
      </c>
      <c r="L49564" s="2" t="e">
        <v>#N/A</v>
      </c>
      <c r="M49564" s="2" t="e">
        <v>#DIV/0!</v>
      </c>
      <c r="N49564" s="2">
        <v>0</v>
      </c>
      <c r="O49564" s="2">
        <v>0</v>
      </c>
      <c r="P49564" s="2">
        <v>0</v>
      </c>
      <c r="Q49564" s="2" t="e">
        <v>#DIV/0!</v>
      </c>
      <c r="R49564" s="2" t="e">
        <v>#DIV/0!</v>
      </c>
      <c r="S49564" s="2" t="e">
        <v>#DIV/0!</v>
      </c>
      <c r="T49564" s="2" t="e">
        <v>#DIV/0!</v>
      </c>
      <c r="U49564" s="2" t="e">
        <v>#DIV/0!</v>
      </c>
    </row>
    <row r="49565" spans="1:21" hidden="1" x14ac:dyDescent="0.2">
      <c r="A49565" t="s">
        <v>16</v>
      </c>
      <c r="B49565" s="1">
        <v>43946</v>
      </c>
      <c r="C49565" t="s">
        <v>76</v>
      </c>
      <c r="D49565" t="s">
        <v>49</v>
      </c>
      <c r="E49565" t="s">
        <v>20</v>
      </c>
      <c r="F49565" s="2">
        <v>20.5</v>
      </c>
      <c r="G49565" s="4">
        <v>283.26454193438582</v>
      </c>
      <c r="H49565" s="2">
        <v>85.728011573975593</v>
      </c>
      <c r="I49565" s="2">
        <v>1.1700778690268503</v>
      </c>
      <c r="J49565" s="2">
        <v>11.940853580698697</v>
      </c>
      <c r="K49565" s="2">
        <v>7.4300041009581337</v>
      </c>
      <c r="L49565" s="2">
        <v>14.014024935109147</v>
      </c>
      <c r="M49565" s="2">
        <v>12.660219152717193</v>
      </c>
      <c r="N49565" s="2">
        <v>1.3868957348603839</v>
      </c>
      <c r="O49565" s="2">
        <v>5.2982105701206768E-2</v>
      </c>
      <c r="P49565" s="2">
        <v>568.92100000000005</v>
      </c>
      <c r="Q49565" s="2">
        <v>2.6205122469522419</v>
      </c>
      <c r="R49565" s="2">
        <v>0</v>
      </c>
      <c r="S49565" s="2">
        <v>97.379487753047755</v>
      </c>
      <c r="T49565" s="2">
        <v>25.347649405361061</v>
      </c>
      <c r="U49565" s="2">
        <v>74.652350594638918</v>
      </c>
    </row>
    <row r="49566" spans="1:21" hidden="1" x14ac:dyDescent="0.2">
      <c r="A49566" t="s">
        <v>17</v>
      </c>
      <c r="B49566" s="1">
        <v>43947</v>
      </c>
      <c r="C49566" t="s">
        <v>76</v>
      </c>
      <c r="D49566" t="s">
        <v>49</v>
      </c>
      <c r="E49566" t="s">
        <v>20</v>
      </c>
      <c r="F49566" s="2">
        <v>0</v>
      </c>
      <c r="G49566" s="4" t="e">
        <v>#N/A</v>
      </c>
      <c r="H49566" s="2" t="e">
        <v>#N/A</v>
      </c>
      <c r="I49566" s="2" t="e">
        <v>#N/A</v>
      </c>
      <c r="J49566" s="2" t="e">
        <v>#N/A</v>
      </c>
      <c r="K49566" s="2">
        <v>0</v>
      </c>
      <c r="L49566" s="2" t="e">
        <v>#N/A</v>
      </c>
      <c r="M49566" s="2" t="e">
        <v>#DIV/0!</v>
      </c>
      <c r="N49566" s="2">
        <v>0</v>
      </c>
      <c r="O49566" s="2">
        <v>0</v>
      </c>
      <c r="P49566" s="2">
        <v>0</v>
      </c>
      <c r="Q49566" s="2" t="e">
        <v>#DIV/0!</v>
      </c>
      <c r="R49566" s="2" t="e">
        <v>#DIV/0!</v>
      </c>
      <c r="S49566" s="2" t="e">
        <v>#DIV/0!</v>
      </c>
      <c r="T49566" s="2" t="e">
        <v>#DIV/0!</v>
      </c>
      <c r="U49566" s="2" t="e">
        <v>#DIV/0!</v>
      </c>
    </row>
    <row r="49567" spans="1:21" hidden="1" x14ac:dyDescent="0.2">
      <c r="A49567" t="s">
        <v>18</v>
      </c>
      <c r="B49567" s="1">
        <v>43948</v>
      </c>
      <c r="C49567" t="s">
        <v>76</v>
      </c>
      <c r="D49567" t="s">
        <v>49</v>
      </c>
      <c r="E49567" t="s">
        <v>20</v>
      </c>
      <c r="F49567" s="2">
        <v>19.3</v>
      </c>
      <c r="G49567" s="4">
        <v>260.88125049844484</v>
      </c>
      <c r="H49567" s="2">
        <v>87.017186378499076</v>
      </c>
      <c r="I49567" s="2">
        <v>0.68366695908764663</v>
      </c>
      <c r="J49567" s="2">
        <v>11.495214929420207</v>
      </c>
      <c r="K49567" s="2">
        <v>5.1237173281703772</v>
      </c>
      <c r="L49567" s="2">
        <v>3.084456495733312</v>
      </c>
      <c r="M49567" s="2">
        <v>14.61113477465849</v>
      </c>
      <c r="N49567" s="2">
        <v>1.2044424673167633</v>
      </c>
      <c r="O49567" s="2">
        <v>7.2137169743032942E-2</v>
      </c>
      <c r="P49567" s="2">
        <v>512.73699999999997</v>
      </c>
      <c r="Q49567" s="2">
        <v>1.63891577928364</v>
      </c>
      <c r="R49567" s="2">
        <v>0</v>
      </c>
      <c r="S49567" s="2">
        <v>98.361084220716364</v>
      </c>
      <c r="T49567" s="2">
        <v>33.08228460793805</v>
      </c>
      <c r="U49567" s="2">
        <v>66.91771539206195</v>
      </c>
    </row>
    <row r="49568" spans="1:21" hidden="1" x14ac:dyDescent="0.2">
      <c r="A49568" t="s">
        <v>19</v>
      </c>
      <c r="B49568" s="1">
        <v>43949</v>
      </c>
      <c r="C49568" t="s">
        <v>76</v>
      </c>
      <c r="D49568" t="s">
        <v>49</v>
      </c>
      <c r="E49568" t="s">
        <v>20</v>
      </c>
      <c r="F49568" s="2">
        <v>18.940000000000001</v>
      </c>
      <c r="G49568" s="4">
        <v>256.90217693376565</v>
      </c>
      <c r="H49568" s="2">
        <v>85.280222325150532</v>
      </c>
      <c r="I49568" s="2">
        <v>0.81773969430291793</v>
      </c>
      <c r="J49568" s="2">
        <v>12.645576655859191</v>
      </c>
      <c r="K49568" s="2">
        <v>8.5996044684376489</v>
      </c>
      <c r="L49568" s="2">
        <v>27.574108383510886</v>
      </c>
      <c r="M49568" s="2">
        <v>14.2376639882172</v>
      </c>
      <c r="N49568" s="2">
        <v>1.2944871783891725</v>
      </c>
      <c r="O49568" s="2">
        <v>4.3691176470588289E-2</v>
      </c>
      <c r="P49568" s="2">
        <v>585.26099999999997</v>
      </c>
      <c r="Q49568" s="2">
        <v>3.6680207386819186</v>
      </c>
      <c r="R49568" s="2">
        <v>0</v>
      </c>
      <c r="S49568" s="2">
        <v>96.331979261318082</v>
      </c>
      <c r="T49568" s="2">
        <v>28.064033352931745</v>
      </c>
      <c r="U49568" s="2">
        <v>71.935966647068255</v>
      </c>
    </row>
    <row r="49569" spans="1:21" hidden="1" x14ac:dyDescent="0.2">
      <c r="A49569" t="s">
        <v>12</v>
      </c>
      <c r="B49569" s="1">
        <v>43950</v>
      </c>
      <c r="C49569" t="s">
        <v>76</v>
      </c>
      <c r="D49569" t="s">
        <v>49</v>
      </c>
      <c r="E49569" t="s">
        <v>20</v>
      </c>
      <c r="F49569" s="2">
        <v>19.16</v>
      </c>
      <c r="G49569" s="4">
        <v>261.91211740041928</v>
      </c>
      <c r="H49569" s="2">
        <v>83.48964360587</v>
      </c>
      <c r="I49569" s="2">
        <v>1.0970230607966458</v>
      </c>
      <c r="J49569" s="2">
        <v>11.836771488469603</v>
      </c>
      <c r="K49569" s="2">
        <v>8.127632005183024</v>
      </c>
      <c r="L49569" s="2">
        <v>11.487002096436058</v>
      </c>
      <c r="M49569" s="2">
        <v>10.767686399956807</v>
      </c>
      <c r="N49569" s="2">
        <v>1.1004796077990104</v>
      </c>
      <c r="O49569" s="2">
        <v>0.11801334903808396</v>
      </c>
      <c r="P49569" s="2">
        <v>561.60500000000002</v>
      </c>
      <c r="Q49569" s="2">
        <v>13.798185941043082</v>
      </c>
      <c r="R49569" s="2">
        <v>0</v>
      </c>
      <c r="S49569" s="2">
        <v>86.201814058956913</v>
      </c>
      <c r="T49569" s="2">
        <v>23.90265630061548</v>
      </c>
      <c r="U49569" s="2">
        <v>76.097343699384496</v>
      </c>
    </row>
    <row r="49570" spans="1:21" hidden="1" x14ac:dyDescent="0.2">
      <c r="A49570" t="s">
        <v>14</v>
      </c>
      <c r="B49570" s="1">
        <v>43951</v>
      </c>
      <c r="C49570" t="s">
        <v>76</v>
      </c>
      <c r="D49570" t="s">
        <v>49</v>
      </c>
      <c r="E49570" t="s">
        <v>20</v>
      </c>
      <c r="F49570" s="2">
        <v>18.91</v>
      </c>
      <c r="G49570" s="4">
        <v>245.6444482230913</v>
      </c>
      <c r="H49570" s="2">
        <v>84.988012242815856</v>
      </c>
      <c r="I49570" s="2">
        <v>1.1580938615881653</v>
      </c>
      <c r="J49570" s="2">
        <v>13.151717395000851</v>
      </c>
      <c r="K49570" s="2">
        <v>6.9735254453829238</v>
      </c>
      <c r="L49570" s="2">
        <v>10.069631015133481</v>
      </c>
      <c r="M49570" s="2">
        <v>12.400737080149213</v>
      </c>
      <c r="N49570" s="2">
        <v>1.1639493925973636</v>
      </c>
      <c r="O49570" s="2">
        <v>0.20951418439716316</v>
      </c>
      <c r="P49570" s="2">
        <v>668.75099999999998</v>
      </c>
      <c r="Q49570" s="2">
        <v>7.5406345375825117</v>
      </c>
      <c r="R49570" s="2">
        <v>0</v>
      </c>
      <c r="S49570" s="2">
        <v>92.459365462417495</v>
      </c>
      <c r="T49570" s="2">
        <v>21.023493505571725</v>
      </c>
      <c r="U49570" s="2">
        <v>78.976506494428264</v>
      </c>
    </row>
    <row r="49571" spans="1:21" hidden="1" x14ac:dyDescent="0.2">
      <c r="A49571" t="s">
        <v>15</v>
      </c>
      <c r="B49571" s="1">
        <v>43952</v>
      </c>
      <c r="C49571" t="s">
        <v>76</v>
      </c>
      <c r="D49571" t="s">
        <v>49</v>
      </c>
      <c r="E49571" t="s">
        <v>20</v>
      </c>
      <c r="F49571" s="2">
        <v>0</v>
      </c>
      <c r="G49571" s="4" t="e">
        <v>#N/A</v>
      </c>
      <c r="H49571" s="2" t="e">
        <v>#N/A</v>
      </c>
      <c r="I49571" s="2" t="e">
        <v>#N/A</v>
      </c>
      <c r="J49571" s="2" t="e">
        <v>#N/A</v>
      </c>
      <c r="K49571" s="2">
        <v>0</v>
      </c>
      <c r="L49571" s="2" t="e">
        <v>#N/A</v>
      </c>
      <c r="M49571" s="2" t="e">
        <v>#DIV/0!</v>
      </c>
      <c r="N49571" s="2">
        <v>0</v>
      </c>
      <c r="O49571" s="2">
        <v>0</v>
      </c>
      <c r="P49571" s="2">
        <v>0</v>
      </c>
      <c r="Q49571" s="2" t="e">
        <v>#N/A</v>
      </c>
      <c r="R49571" s="2" t="e">
        <v>#N/A</v>
      </c>
      <c r="S49571" s="2" t="e">
        <v>#N/A</v>
      </c>
      <c r="T49571" s="2" t="e">
        <v>#DIV/0!</v>
      </c>
      <c r="U49571" s="2" t="e">
        <v>#DIV/0!</v>
      </c>
    </row>
    <row r="49572" spans="1:21" hidden="1" x14ac:dyDescent="0.2">
      <c r="A49572" t="s">
        <v>16</v>
      </c>
      <c r="B49572" s="1">
        <v>43953</v>
      </c>
      <c r="C49572" t="s">
        <v>76</v>
      </c>
      <c r="D49572" t="s">
        <v>49</v>
      </c>
      <c r="E49572" t="s">
        <v>20</v>
      </c>
      <c r="F49572" s="2">
        <v>18.350000000000001</v>
      </c>
      <c r="G49572" s="4">
        <v>274.54740113969962</v>
      </c>
      <c r="H49572" s="2">
        <v>80.22265584527716</v>
      </c>
      <c r="I49572" s="2">
        <v>1.3245726126748403</v>
      </c>
      <c r="J49572" s="2">
        <v>12.728716974615786</v>
      </c>
      <c r="K49572" s="2">
        <v>8.0854768055711563</v>
      </c>
      <c r="L49572" s="2">
        <v>8.5486099119323082</v>
      </c>
      <c r="M49572" s="2">
        <v>12.607613694509965</v>
      </c>
      <c r="N49572" s="2">
        <v>1.3165011809823446</v>
      </c>
      <c r="O49572" s="2">
        <v>0.30518037518037522</v>
      </c>
      <c r="P49572" s="2">
        <v>385.20800000000003</v>
      </c>
      <c r="Q49572" s="2">
        <v>12.688606836646821</v>
      </c>
      <c r="R49572" s="2">
        <v>0</v>
      </c>
      <c r="S49572" s="2">
        <v>87.311393163353173</v>
      </c>
      <c r="T49572" s="2">
        <v>27.855778950915422</v>
      </c>
      <c r="U49572" s="2">
        <v>72.144221049084578</v>
      </c>
    </row>
    <row r="49573" spans="1:21" hidden="1" x14ac:dyDescent="0.2">
      <c r="A49573" t="s">
        <v>17</v>
      </c>
      <c r="B49573" s="1">
        <v>43954</v>
      </c>
      <c r="C49573" t="s">
        <v>76</v>
      </c>
      <c r="D49573" t="s">
        <v>49</v>
      </c>
      <c r="E49573" t="s">
        <v>20</v>
      </c>
      <c r="F49573" s="2">
        <v>0</v>
      </c>
      <c r="G49573" s="4" t="e">
        <v>#N/A</v>
      </c>
      <c r="H49573" s="2" t="e">
        <v>#N/A</v>
      </c>
      <c r="I49573" s="2" t="e">
        <v>#N/A</v>
      </c>
      <c r="J49573" s="2" t="e">
        <v>#N/A</v>
      </c>
      <c r="K49573" s="2">
        <v>0</v>
      </c>
      <c r="L49573" s="2" t="e">
        <v>#N/A</v>
      </c>
      <c r="M49573" s="2" t="e">
        <v>#DIV/0!</v>
      </c>
      <c r="N49573" s="2">
        <v>0</v>
      </c>
      <c r="O49573" s="2">
        <v>0</v>
      </c>
      <c r="P49573" s="2">
        <v>0</v>
      </c>
      <c r="Q49573" s="2" t="e">
        <v>#DIV/0!</v>
      </c>
      <c r="R49573" s="2" t="e">
        <v>#DIV/0!</v>
      </c>
      <c r="S49573" s="2" t="e">
        <v>#DIV/0!</v>
      </c>
      <c r="T49573" s="2" t="e">
        <v>#DIV/0!</v>
      </c>
      <c r="U49573" s="2" t="e">
        <v>#DIV/0!</v>
      </c>
    </row>
    <row r="49574" spans="1:21" hidden="1" x14ac:dyDescent="0.2">
      <c r="A49574" t="s">
        <v>18</v>
      </c>
      <c r="B49574" s="1">
        <v>43955</v>
      </c>
      <c r="C49574" t="s">
        <v>76</v>
      </c>
      <c r="D49574" t="s">
        <v>49</v>
      </c>
      <c r="E49574" t="s">
        <v>20</v>
      </c>
      <c r="F49574" s="2">
        <v>18.46</v>
      </c>
      <c r="G49574" s="4">
        <v>258.39908191077313</v>
      </c>
      <c r="H49574" s="2">
        <v>69.108090661311138</v>
      </c>
      <c r="I49574" s="2">
        <v>1.0421747238559746</v>
      </c>
      <c r="J49574" s="2">
        <v>9.8067709080476249</v>
      </c>
      <c r="K49574" s="2">
        <v>6.2544984774384051</v>
      </c>
      <c r="L49574" s="2">
        <v>0</v>
      </c>
      <c r="M49574" s="2">
        <v>12.44581218664452</v>
      </c>
      <c r="N49574" s="2">
        <v>1.0391564019935242</v>
      </c>
      <c r="O49574" s="2">
        <v>0.10993710691823888</v>
      </c>
      <c r="P49574" s="2">
        <v>530.70000000000005</v>
      </c>
      <c r="Q49574" s="2">
        <v>14.103534188428529</v>
      </c>
      <c r="R49574" s="2">
        <v>0</v>
      </c>
      <c r="S49574" s="2">
        <v>85.896465811571474</v>
      </c>
      <c r="T49574" s="2">
        <v>28.703515733136481</v>
      </c>
      <c r="U49574" s="2">
        <v>71.29648426686353</v>
      </c>
    </row>
    <row r="49575" spans="1:21" hidden="1" x14ac:dyDescent="0.2">
      <c r="A49575" t="s">
        <v>19</v>
      </c>
      <c r="B49575" s="1">
        <v>43956</v>
      </c>
      <c r="C49575" t="s">
        <v>76</v>
      </c>
      <c r="D49575" t="s">
        <v>49</v>
      </c>
      <c r="E49575" t="s">
        <v>20</v>
      </c>
      <c r="F49575" s="2">
        <v>18.78</v>
      </c>
      <c r="G49575" s="4">
        <v>262.90309811981422</v>
      </c>
      <c r="H49575" s="2">
        <v>84.138197457562612</v>
      </c>
      <c r="I49575" s="2">
        <v>1.9775062799725966</v>
      </c>
      <c r="J49575" s="2">
        <v>11.436477125675571</v>
      </c>
      <c r="K49575" s="2">
        <v>7.7146840148698894</v>
      </c>
      <c r="L49575" s="2">
        <v>4.7065540077643293</v>
      </c>
      <c r="M49575" s="2">
        <v>12.943134448574972</v>
      </c>
      <c r="N49575" s="2">
        <v>1.2825321511007512</v>
      </c>
      <c r="O49575" s="2">
        <v>5.4631991331166224E-2</v>
      </c>
      <c r="P49575" s="2">
        <v>567.07899999999995</v>
      </c>
      <c r="Q49575" s="2">
        <v>9.921003717472118</v>
      </c>
      <c r="R49575" s="2">
        <v>0</v>
      </c>
      <c r="S49575" s="2">
        <v>90.078996282527882</v>
      </c>
      <c r="T49575" s="2">
        <v>29.680297397769518</v>
      </c>
      <c r="U49575" s="2">
        <v>70.319702602230478</v>
      </c>
    </row>
    <row r="49576" spans="1:21" hidden="1" x14ac:dyDescent="0.2">
      <c r="A49576" t="s">
        <v>12</v>
      </c>
      <c r="B49576" s="1">
        <v>43957</v>
      </c>
      <c r="C49576" t="s">
        <v>76</v>
      </c>
      <c r="D49576" t="s">
        <v>49</v>
      </c>
      <c r="E49576" t="s">
        <v>20</v>
      </c>
      <c r="F49576" s="2">
        <v>19.510000000000002</v>
      </c>
      <c r="G49576" s="4">
        <v>271.43846243811163</v>
      </c>
      <c r="H49576" s="2">
        <v>84.31835016178708</v>
      </c>
      <c r="I49576" s="2">
        <v>2.2869283848582898</v>
      </c>
      <c r="J49576" s="2">
        <v>12.22221355892558</v>
      </c>
      <c r="K49576" s="2">
        <v>9.5952881054979322</v>
      </c>
      <c r="L49576" s="2">
        <v>0</v>
      </c>
      <c r="M49576" s="2">
        <v>12.551637036876638</v>
      </c>
      <c r="N49576" s="2">
        <v>1.0927503768669973</v>
      </c>
      <c r="O49576" s="2">
        <v>7.2086438152012031E-2</v>
      </c>
      <c r="P49576" s="2">
        <v>560.36699999999996</v>
      </c>
      <c r="Q49576" s="2">
        <v>9.6927307767263589</v>
      </c>
      <c r="R49576" s="2">
        <v>0</v>
      </c>
      <c r="S49576" s="2">
        <v>90.307269223273636</v>
      </c>
      <c r="T49576" s="2">
        <v>26.4372794006193</v>
      </c>
      <c r="U49576" s="2">
        <v>73.562720599380697</v>
      </c>
    </row>
    <row r="49577" spans="1:21" hidden="1" x14ac:dyDescent="0.2">
      <c r="A49577" t="s">
        <v>14</v>
      </c>
      <c r="B49577" s="1">
        <v>43958</v>
      </c>
      <c r="C49577" t="s">
        <v>76</v>
      </c>
      <c r="D49577" t="s">
        <v>49</v>
      </c>
      <c r="E49577" t="s">
        <v>20</v>
      </c>
      <c r="F49577" s="2">
        <v>19.43</v>
      </c>
      <c r="G49577" s="4">
        <v>265.27826121827007</v>
      </c>
      <c r="H49577" s="2">
        <v>85.145847535790196</v>
      </c>
      <c r="I49577" s="2">
        <v>0.50150378954966512</v>
      </c>
      <c r="J49577" s="2">
        <v>11.871275614548663</v>
      </c>
      <c r="K49577" s="2">
        <v>8.9779184772990934</v>
      </c>
      <c r="L49577" s="2">
        <v>8.127040141155712</v>
      </c>
      <c r="M49577" s="2">
        <v>11.891192625072918</v>
      </c>
      <c r="N49577" s="2">
        <v>1.2144937939507694</v>
      </c>
      <c r="O49577" s="2">
        <v>7.9633370744481888E-2</v>
      </c>
      <c r="P49577" s="2">
        <v>615.03499999999997</v>
      </c>
      <c r="Q49577" s="2">
        <v>15.579172975204985</v>
      </c>
      <c r="R49577" s="2">
        <v>0</v>
      </c>
      <c r="S49577" s="2">
        <v>84.420827024795017</v>
      </c>
      <c r="T49577" s="2">
        <v>30.239691684527202</v>
      </c>
      <c r="U49577" s="2">
        <v>69.760308315472798</v>
      </c>
    </row>
    <row r="49578" spans="1:21" hidden="1" x14ac:dyDescent="0.2">
      <c r="A49578" t="s">
        <v>15</v>
      </c>
      <c r="B49578" s="1">
        <v>43959</v>
      </c>
      <c r="C49578" t="s">
        <v>76</v>
      </c>
      <c r="D49578" t="s">
        <v>49</v>
      </c>
      <c r="E49578" t="s">
        <v>20</v>
      </c>
      <c r="F49578" s="2">
        <v>19.649999999999999</v>
      </c>
      <c r="G49578" s="4">
        <v>260.79878048780489</v>
      </c>
      <c r="H49578" s="2">
        <v>83.778515064562413</v>
      </c>
      <c r="I49578" s="2">
        <v>1.3375179340028696</v>
      </c>
      <c r="J49578" s="2">
        <v>11.56348637015782</v>
      </c>
      <c r="K49578" s="2">
        <v>7.6873882820258199</v>
      </c>
      <c r="L49578" s="2">
        <v>20.547256097560975</v>
      </c>
      <c r="M49578" s="2">
        <v>11.600506951340613</v>
      </c>
      <c r="N49578" s="2">
        <v>1.2554749708192661</v>
      </c>
      <c r="O49578" s="2">
        <v>1.1479659561177413E-2</v>
      </c>
      <c r="P49578" s="2">
        <v>632.99900000000002</v>
      </c>
      <c r="Q49578" s="2">
        <v>30.731876861966235</v>
      </c>
      <c r="R49578" s="2">
        <v>0</v>
      </c>
      <c r="S49578" s="2">
        <v>69.268123138033758</v>
      </c>
      <c r="T49578" s="2">
        <v>33.920556107249247</v>
      </c>
      <c r="U49578" s="2">
        <v>66.079443892750731</v>
      </c>
    </row>
    <row r="49579" spans="1:21" hidden="1" x14ac:dyDescent="0.2">
      <c r="A49579" t="s">
        <v>16</v>
      </c>
      <c r="B49579" s="1">
        <v>43960</v>
      </c>
      <c r="C49579" t="s">
        <v>76</v>
      </c>
      <c r="D49579" t="s">
        <v>49</v>
      </c>
      <c r="E49579" t="s">
        <v>20</v>
      </c>
      <c r="F49579" s="2">
        <v>20.14</v>
      </c>
      <c r="G49579" s="4">
        <v>259.95902930980145</v>
      </c>
      <c r="H49579" s="2">
        <v>84.101560037819084</v>
      </c>
      <c r="I49579" s="2">
        <v>1.724866057358966</v>
      </c>
      <c r="J49579" s="2">
        <v>12.115663410022059</v>
      </c>
      <c r="K49579" s="2">
        <v>5.9109482880090169</v>
      </c>
      <c r="L49579" s="2">
        <v>21.830917113142139</v>
      </c>
      <c r="M49579" s="2">
        <v>8.9605342968524582</v>
      </c>
      <c r="N49579" s="2">
        <v>1.1162012511991435</v>
      </c>
      <c r="O49579" s="2">
        <v>0.10231448992852506</v>
      </c>
      <c r="P49579" s="2">
        <v>690.76900000000001</v>
      </c>
      <c r="Q49579" s="2">
        <v>6.9395519233478948</v>
      </c>
      <c r="R49579" s="2">
        <v>0</v>
      </c>
      <c r="S49579" s="2">
        <v>93.060448076652108</v>
      </c>
      <c r="T49579" s="2">
        <v>36.602991203526649</v>
      </c>
      <c r="U49579" s="2">
        <v>63.397008796473365</v>
      </c>
    </row>
    <row r="49580" spans="1:21" hidden="1" x14ac:dyDescent="0.2">
      <c r="A49580" t="s">
        <v>17</v>
      </c>
      <c r="B49580" s="1">
        <v>43961</v>
      </c>
      <c r="C49580" t="s">
        <v>76</v>
      </c>
      <c r="D49580" t="s">
        <v>49</v>
      </c>
      <c r="E49580" t="s">
        <v>20</v>
      </c>
      <c r="F49580" s="2">
        <v>0</v>
      </c>
      <c r="G49580" s="4" t="e">
        <v>#N/A</v>
      </c>
      <c r="H49580" s="2" t="e">
        <v>#N/A</v>
      </c>
      <c r="I49580" s="2" t="e">
        <v>#N/A</v>
      </c>
      <c r="J49580" s="2" t="e">
        <v>#N/A</v>
      </c>
      <c r="K49580" s="2">
        <v>0</v>
      </c>
      <c r="L49580" s="2" t="e">
        <v>#N/A</v>
      </c>
      <c r="M49580" s="2" t="e">
        <v>#DIV/0!</v>
      </c>
      <c r="N49580" s="2">
        <v>0</v>
      </c>
      <c r="O49580" s="2">
        <v>0</v>
      </c>
      <c r="P49580" s="2">
        <v>0</v>
      </c>
      <c r="Q49580" s="2" t="e">
        <v>#DIV/0!</v>
      </c>
      <c r="R49580" s="2" t="e">
        <v>#DIV/0!</v>
      </c>
      <c r="S49580" s="2" t="e">
        <v>#DIV/0!</v>
      </c>
      <c r="T49580" s="2" t="e">
        <v>#DIV/0!</v>
      </c>
      <c r="U49580" s="2" t="e">
        <v>#DIV/0!</v>
      </c>
    </row>
    <row r="49581" spans="1:21" hidden="1" x14ac:dyDescent="0.2">
      <c r="A49581" t="s">
        <v>18</v>
      </c>
      <c r="B49581" s="1">
        <v>43962</v>
      </c>
      <c r="C49581" t="s">
        <v>76</v>
      </c>
      <c r="D49581" t="s">
        <v>49</v>
      </c>
      <c r="E49581" t="s">
        <v>20</v>
      </c>
      <c r="F49581" s="2">
        <v>20.16</v>
      </c>
      <c r="G49581" s="4">
        <v>244.65702632554689</v>
      </c>
      <c r="H49581" s="2">
        <v>73.590137189469786</v>
      </c>
      <c r="I49581" s="2">
        <v>1.2263255469039673</v>
      </c>
      <c r="J49581" s="2">
        <v>9.4181683351872429</v>
      </c>
      <c r="K49581" s="2">
        <v>6.2840774075942782</v>
      </c>
      <c r="L49581" s="2">
        <v>0</v>
      </c>
      <c r="M49581" s="2">
        <v>11.164069866484377</v>
      </c>
      <c r="N49581" s="2">
        <v>1.1595336698897207</v>
      </c>
      <c r="O49581" s="2">
        <v>3.5324589623030582E-2</v>
      </c>
      <c r="P49581" s="2">
        <v>584.73800000000006</v>
      </c>
      <c r="Q49581" s="2">
        <v>0.67756058657899432</v>
      </c>
      <c r="R49581" s="2">
        <v>0</v>
      </c>
      <c r="S49581" s="2">
        <v>99.322439413421009</v>
      </c>
      <c r="T49581" s="2">
        <v>33.656678764994055</v>
      </c>
      <c r="U49581" s="2">
        <v>66.343321235005916</v>
      </c>
    </row>
    <row r="49582" spans="1:21" hidden="1" x14ac:dyDescent="0.2">
      <c r="A49582" t="s">
        <v>19</v>
      </c>
      <c r="B49582" s="1">
        <v>43963</v>
      </c>
      <c r="C49582" t="s">
        <v>76</v>
      </c>
      <c r="D49582" t="s">
        <v>49</v>
      </c>
      <c r="E49582" t="s">
        <v>20</v>
      </c>
      <c r="F49582" s="2">
        <v>20.059999999999999</v>
      </c>
      <c r="G49582" s="4">
        <v>269.30166707960211</v>
      </c>
      <c r="H49582" s="2">
        <v>84.548685095388095</v>
      </c>
      <c r="I49582" s="2">
        <v>2.345273068346724</v>
      </c>
      <c r="J49582" s="2">
        <v>13.44565178919053</v>
      </c>
      <c r="K49582" s="2">
        <v>6.6627492939958959</v>
      </c>
      <c r="L49582" s="2">
        <v>0</v>
      </c>
      <c r="M49582" s="2">
        <v>12.416390550361625</v>
      </c>
      <c r="N49582" s="2">
        <v>1.2347549507199653</v>
      </c>
      <c r="O49582" s="2">
        <v>1.8052314497064108E-2</v>
      </c>
      <c r="P49582" s="2">
        <v>643.81399999999996</v>
      </c>
      <c r="Q49582" s="2">
        <v>1.9475188998614303</v>
      </c>
      <c r="R49582" s="2">
        <v>0</v>
      </c>
      <c r="S49582" s="2">
        <v>98.052481100138564</v>
      </c>
      <c r="T49582" s="2">
        <v>34.123239374857484</v>
      </c>
      <c r="U49582" s="2">
        <v>65.876760625142524</v>
      </c>
    </row>
    <row r="49583" spans="1:21" hidden="1" x14ac:dyDescent="0.2">
      <c r="A49583" t="s">
        <v>12</v>
      </c>
      <c r="B49583" s="1">
        <v>43964</v>
      </c>
      <c r="C49583" t="s">
        <v>76</v>
      </c>
      <c r="D49583" t="s">
        <v>49</v>
      </c>
      <c r="E49583" t="s">
        <v>20</v>
      </c>
      <c r="F49583" s="2">
        <v>20.04</v>
      </c>
      <c r="G49583" s="4">
        <v>256.50853003038088</v>
      </c>
      <c r="H49583" s="2">
        <v>84.882527070187734</v>
      </c>
      <c r="I49583" s="2">
        <v>1.9630365350159693</v>
      </c>
      <c r="J49583" s="2">
        <v>13.504206590324841</v>
      </c>
      <c r="K49583" s="2">
        <v>7.513379060827619</v>
      </c>
      <c r="L49583" s="2">
        <v>14.306847394250994</v>
      </c>
      <c r="M49583" s="2">
        <v>14.303922797165898</v>
      </c>
      <c r="N49583" s="2">
        <v>1.3352531455685688</v>
      </c>
      <c r="O49583" s="2">
        <v>5.6684477325661037E-2</v>
      </c>
      <c r="P49583" s="2">
        <v>688.52599999999995</v>
      </c>
      <c r="Q49583" s="2">
        <v>1.1472073565990804</v>
      </c>
      <c r="R49583" s="2">
        <v>0</v>
      </c>
      <c r="S49583" s="2">
        <v>98.852792643400917</v>
      </c>
      <c r="T49583" s="2">
        <v>32.192658475917682</v>
      </c>
      <c r="U49583" s="2">
        <v>67.807341524082304</v>
      </c>
    </row>
    <row r="49584" spans="1:21" hidden="1" x14ac:dyDescent="0.2">
      <c r="A49584" t="s">
        <v>14</v>
      </c>
      <c r="B49584" s="1">
        <v>43965</v>
      </c>
      <c r="C49584" t="s">
        <v>76</v>
      </c>
      <c r="D49584" t="s">
        <v>49</v>
      </c>
      <c r="E49584" t="s">
        <v>20</v>
      </c>
      <c r="F49584" s="2">
        <v>19.38</v>
      </c>
      <c r="G49584" s="4">
        <v>266.55838992294434</v>
      </c>
      <c r="H49584" s="2">
        <v>84.902044263044928</v>
      </c>
      <c r="I49584" s="2">
        <v>0.81369409943351756</v>
      </c>
      <c r="J49584" s="2">
        <v>11.94138137292847</v>
      </c>
      <c r="K49584" s="2">
        <v>8.0017162053604025</v>
      </c>
      <c r="L49584" s="2">
        <v>8.7148939164702153</v>
      </c>
      <c r="M49584" s="2">
        <v>12.651817382360818</v>
      </c>
      <c r="N49584" s="2">
        <v>1.1728134958190664</v>
      </c>
      <c r="O49584" s="2">
        <v>4.8715015633340915E-2</v>
      </c>
      <c r="P49584" s="2">
        <v>623.71</v>
      </c>
      <c r="Q49584" s="2">
        <v>0.29175491126853142</v>
      </c>
      <c r="R49584" s="2">
        <v>0</v>
      </c>
      <c r="S49584" s="2">
        <v>99.708245088731474</v>
      </c>
      <c r="T49584" s="2">
        <v>33.06068794274448</v>
      </c>
      <c r="U49584" s="2">
        <v>66.939312057255549</v>
      </c>
    </row>
    <row r="49585" spans="1:21" hidden="1" x14ac:dyDescent="0.2">
      <c r="A49585" t="s">
        <v>15</v>
      </c>
      <c r="B49585" s="1">
        <v>43966</v>
      </c>
      <c r="C49585" t="s">
        <v>76</v>
      </c>
      <c r="D49585" t="s">
        <v>49</v>
      </c>
      <c r="E49585" t="s">
        <v>20</v>
      </c>
      <c r="F49585" s="2">
        <v>20.04</v>
      </c>
      <c r="G49585" s="4">
        <v>260.92622262912948</v>
      </c>
      <c r="H49585" s="2">
        <v>86.496604867627994</v>
      </c>
      <c r="I49585" s="2">
        <v>1.2913710231174182</v>
      </c>
      <c r="J49585" s="2">
        <v>12.340733958953232</v>
      </c>
      <c r="K49585" s="2">
        <v>8.9413977988900406</v>
      </c>
      <c r="L49585" s="2">
        <v>0</v>
      </c>
      <c r="M49585" s="2">
        <v>12.227992035869939</v>
      </c>
      <c r="N49585" s="2">
        <v>1.1997505745862169</v>
      </c>
      <c r="O49585" s="2">
        <v>3.0758422939068018E-2</v>
      </c>
      <c r="P49585" s="2">
        <v>676.04600000000005</v>
      </c>
      <c r="Q49585" s="2">
        <v>0.74348603141755243</v>
      </c>
      <c r="R49585" s="2">
        <v>0</v>
      </c>
      <c r="S49585" s="2">
        <v>99.256513968582453</v>
      </c>
      <c r="T49585" s="2">
        <v>34.553663813375977</v>
      </c>
      <c r="U49585" s="2">
        <v>65.446336186624023</v>
      </c>
    </row>
    <row r="49586" spans="1:21" hidden="1" x14ac:dyDescent="0.2">
      <c r="A49586" t="s">
        <v>16</v>
      </c>
      <c r="B49586" s="1">
        <v>43967</v>
      </c>
      <c r="C49586" t="s">
        <v>76</v>
      </c>
      <c r="D49586" t="s">
        <v>49</v>
      </c>
      <c r="E49586" t="s">
        <v>20</v>
      </c>
      <c r="F49586" s="2">
        <v>20.399999999999999</v>
      </c>
      <c r="G49586" s="4">
        <v>265.02030670388922</v>
      </c>
      <c r="H49586" s="2">
        <v>85.384603617729155</v>
      </c>
      <c r="I49586" s="2">
        <v>1.0984741290297906</v>
      </c>
      <c r="J49586" s="2">
        <v>12.147692072354584</v>
      </c>
      <c r="K49586" s="2">
        <v>10.844587137553926</v>
      </c>
      <c r="L49586" s="2">
        <v>7.628016367738728</v>
      </c>
      <c r="M49586" s="2">
        <v>15.118140697635532</v>
      </c>
      <c r="N49586" s="2">
        <v>1.4983344402636682</v>
      </c>
      <c r="O49586" s="2">
        <v>6.563154121863797E-2</v>
      </c>
      <c r="P49586" s="2">
        <v>651.72199999999998</v>
      </c>
      <c r="Q49586" s="2">
        <v>11.509782281529048</v>
      </c>
      <c r="R49586" s="2">
        <v>0</v>
      </c>
      <c r="S49586" s="2">
        <v>88.490217718470944</v>
      </c>
      <c r="T49586" s="2">
        <v>36.050968195043644</v>
      </c>
      <c r="U49586" s="2">
        <v>63.94903180495637</v>
      </c>
    </row>
    <row r="49587" spans="1:21" hidden="1" x14ac:dyDescent="0.2">
      <c r="A49587" t="s">
        <v>17</v>
      </c>
      <c r="B49587" s="1">
        <v>43968</v>
      </c>
      <c r="C49587" t="s">
        <v>76</v>
      </c>
      <c r="D49587" t="s">
        <v>49</v>
      </c>
      <c r="E49587" t="s">
        <v>20</v>
      </c>
      <c r="F49587" s="2">
        <v>0</v>
      </c>
      <c r="G49587" s="4" t="e">
        <v>#N/A</v>
      </c>
      <c r="H49587" s="2" t="e">
        <v>#N/A</v>
      </c>
      <c r="I49587" s="2" t="e">
        <v>#N/A</v>
      </c>
      <c r="J49587" s="2" t="e">
        <v>#N/A</v>
      </c>
      <c r="K49587" s="2">
        <v>0</v>
      </c>
      <c r="L49587" s="2" t="e">
        <v>#N/A</v>
      </c>
      <c r="M49587" s="2" t="e">
        <v>#DIV/0!</v>
      </c>
      <c r="N49587" s="2">
        <v>0</v>
      </c>
      <c r="O49587" s="2">
        <v>0</v>
      </c>
      <c r="P49587" s="2">
        <v>0</v>
      </c>
      <c r="Q49587" s="2" t="e">
        <v>#DIV/0!</v>
      </c>
      <c r="R49587" s="2" t="e">
        <v>#DIV/0!</v>
      </c>
      <c r="S49587" s="2" t="e">
        <v>#DIV/0!</v>
      </c>
      <c r="T49587" s="2" t="e">
        <v>#DIV/0!</v>
      </c>
      <c r="U49587" s="2" t="e">
        <v>#DIV/0!</v>
      </c>
    </row>
    <row r="49588" spans="1:21" hidden="1" x14ac:dyDescent="0.2">
      <c r="A49588" t="s">
        <v>18</v>
      </c>
      <c r="B49588" s="1">
        <v>43969</v>
      </c>
      <c r="C49588" t="s">
        <v>76</v>
      </c>
      <c r="D49588" t="s">
        <v>49</v>
      </c>
      <c r="E49588" t="s">
        <v>20</v>
      </c>
      <c r="F49588" s="2">
        <v>18.739999999999998</v>
      </c>
      <c r="G49588" s="4">
        <v>237.83253807438399</v>
      </c>
      <c r="H49588" s="2">
        <v>85.802013203477372</v>
      </c>
      <c r="I49588" s="2">
        <v>6.7651480488920848E-2</v>
      </c>
      <c r="J49588" s="2">
        <v>13.506503693051835</v>
      </c>
      <c r="K49588" s="2">
        <v>10.567317934425752</v>
      </c>
      <c r="L49588" s="2">
        <v>0</v>
      </c>
      <c r="M49588" s="2">
        <v>12.584972567959957</v>
      </c>
      <c r="N49588" s="2">
        <v>1.9411639732654602</v>
      </c>
      <c r="O49588" s="2">
        <v>0.17213050669072316</v>
      </c>
      <c r="P49588" s="2">
        <v>550.61599999999999</v>
      </c>
      <c r="Q49588" s="2">
        <v>14.728087198867696</v>
      </c>
      <c r="R49588" s="2">
        <v>0</v>
      </c>
      <c r="S49588" s="2">
        <v>85.271912801132302</v>
      </c>
      <c r="T49588" s="2">
        <v>33.118351742955944</v>
      </c>
      <c r="U49588" s="2">
        <v>66.881648257044034</v>
      </c>
    </row>
    <row r="49589" spans="1:21" hidden="1" x14ac:dyDescent="0.2">
      <c r="A49589" t="s">
        <v>19</v>
      </c>
      <c r="B49589" s="1">
        <v>43970</v>
      </c>
      <c r="C49589" t="s">
        <v>76</v>
      </c>
      <c r="D49589" t="s">
        <v>49</v>
      </c>
      <c r="E49589" t="s">
        <v>20</v>
      </c>
      <c r="F49589" s="2">
        <v>19.29</v>
      </c>
      <c r="G49589" s="4">
        <v>256.28159034247471</v>
      </c>
      <c r="H49589" s="2">
        <v>86.510858155097765</v>
      </c>
      <c r="I49589" s="2">
        <v>0.66169137908410969</v>
      </c>
      <c r="J49589" s="2">
        <v>12.059112977299566</v>
      </c>
      <c r="K49589" s="2">
        <v>8.6075086432177113</v>
      </c>
      <c r="L49589" s="2">
        <v>0</v>
      </c>
      <c r="M49589" s="2">
        <v>12.615261027880125</v>
      </c>
      <c r="N49589" s="2">
        <v>1.4162652096975432</v>
      </c>
      <c r="O49589" s="2">
        <v>7.6653526062198718E-2</v>
      </c>
      <c r="P49589" s="2">
        <v>948.6</v>
      </c>
      <c r="Q49589" s="2">
        <v>16.809232417341626</v>
      </c>
      <c r="R49589" s="2">
        <v>0</v>
      </c>
      <c r="S49589" s="2">
        <v>83.190767582658367</v>
      </c>
      <c r="T49589" s="2">
        <v>36.135954162541196</v>
      </c>
      <c r="U49589" s="2">
        <v>63.864045837458818</v>
      </c>
    </row>
    <row r="49590" spans="1:21" hidden="1" x14ac:dyDescent="0.2">
      <c r="A49590" t="s">
        <v>12</v>
      </c>
      <c r="B49590" s="1">
        <v>43971</v>
      </c>
      <c r="C49590" t="s">
        <v>76</v>
      </c>
      <c r="D49590" t="s">
        <v>49</v>
      </c>
      <c r="E49590" t="s">
        <v>20</v>
      </c>
      <c r="F49590" s="2">
        <v>20.350000000000001</v>
      </c>
      <c r="G49590" s="4">
        <v>258.04889797109911</v>
      </c>
      <c r="H49590" s="2">
        <v>85.257042767479192</v>
      </c>
      <c r="I49590" s="2">
        <v>0</v>
      </c>
      <c r="J49590" s="2">
        <v>11.978251350167858</v>
      </c>
      <c r="K49590" s="2">
        <v>7.411191635974812</v>
      </c>
      <c r="L49590" s="2">
        <v>0</v>
      </c>
      <c r="M49590" s="2">
        <v>12.889816904941055</v>
      </c>
      <c r="N49590" s="2">
        <v>1.3699450520142813</v>
      </c>
      <c r="O49590" s="2">
        <v>7.3346357346357388E-2</v>
      </c>
      <c r="P49590" s="2">
        <v>569.197</v>
      </c>
      <c r="Q49590" s="2">
        <v>15.71323907964041</v>
      </c>
      <c r="R49590" s="2">
        <v>0</v>
      </c>
      <c r="S49590" s="2">
        <v>84.286760920359598</v>
      </c>
      <c r="T49590" s="2">
        <v>30.503742426042535</v>
      </c>
      <c r="U49590" s="2">
        <v>69.496257573957465</v>
      </c>
    </row>
    <row r="49591" spans="1:21" hidden="1" x14ac:dyDescent="0.2">
      <c r="A49591" t="s">
        <v>14</v>
      </c>
      <c r="B49591" s="1">
        <v>43972</v>
      </c>
      <c r="C49591" t="s">
        <v>76</v>
      </c>
      <c r="D49591" t="s">
        <v>49</v>
      </c>
      <c r="E49591" t="s">
        <v>20</v>
      </c>
      <c r="F49591" s="2">
        <v>20.56</v>
      </c>
      <c r="G49591" s="4">
        <v>251.31640748968584</v>
      </c>
      <c r="H49591" s="2">
        <v>86.237146937480162</v>
      </c>
      <c r="I49591" s="2">
        <v>0.49841320215804508</v>
      </c>
      <c r="J49591" s="2">
        <v>11.060060298317996</v>
      </c>
      <c r="K49591" s="2">
        <v>11.283290236122385</v>
      </c>
      <c r="L49591" s="2">
        <v>7.7594414471596304E-2</v>
      </c>
      <c r="M49591" s="2">
        <v>12.133806616208325</v>
      </c>
      <c r="N49591" s="2">
        <v>1.4858292519804472</v>
      </c>
      <c r="O49591" s="2">
        <v>7.6768323025520738E-2</v>
      </c>
      <c r="P49591" s="2">
        <v>649.35500000000002</v>
      </c>
      <c r="Q49591" s="2">
        <v>12.42879522847813</v>
      </c>
      <c r="R49591" s="2">
        <v>0</v>
      </c>
      <c r="S49591" s="2">
        <v>87.571204771521877</v>
      </c>
      <c r="T49591" s="2">
        <v>27.738245786225246</v>
      </c>
      <c r="U49591" s="2">
        <v>72.261754213774736</v>
      </c>
    </row>
    <row r="49592" spans="1:21" hidden="1" x14ac:dyDescent="0.2">
      <c r="A49592" t="s">
        <v>15</v>
      </c>
      <c r="B49592" s="1">
        <v>43973</v>
      </c>
      <c r="C49592" t="s">
        <v>76</v>
      </c>
      <c r="D49592" t="s">
        <v>49</v>
      </c>
      <c r="E49592" t="s">
        <v>20</v>
      </c>
      <c r="F49592" s="2">
        <v>20.14</v>
      </c>
      <c r="G49592" s="4">
        <v>238.41375281649002</v>
      </c>
      <c r="H49592" s="2">
        <v>84.484436284736702</v>
      </c>
      <c r="I49592" s="2">
        <v>0.83443211215889179</v>
      </c>
      <c r="J49592" s="2">
        <v>13.332888258366019</v>
      </c>
      <c r="K49592" s="2">
        <v>8.1006928042827901</v>
      </c>
      <c r="L49592" s="2">
        <v>33.071559709588584</v>
      </c>
      <c r="M49592" s="2">
        <v>12.894824797932086</v>
      </c>
      <c r="N49592" s="2">
        <v>1.4659257824961971</v>
      </c>
      <c r="O49592" s="2">
        <v>0.10499808649062396</v>
      </c>
      <c r="P49592" s="2">
        <v>701.59199999999998</v>
      </c>
      <c r="Q49592" s="2">
        <v>15.38714375688868</v>
      </c>
      <c r="R49592" s="2">
        <v>0</v>
      </c>
      <c r="S49592" s="2">
        <v>84.612856243111324</v>
      </c>
      <c r="T49592" s="2">
        <v>27.718075893560073</v>
      </c>
      <c r="U49592" s="2">
        <v>72.281924106439916</v>
      </c>
    </row>
    <row r="49593" spans="1:21" hidden="1" x14ac:dyDescent="0.2">
      <c r="A49593" t="s">
        <v>16</v>
      </c>
      <c r="B49593" s="1">
        <v>43974</v>
      </c>
      <c r="C49593" t="s">
        <v>76</v>
      </c>
      <c r="D49593" t="s">
        <v>49</v>
      </c>
      <c r="E49593" t="s">
        <v>20</v>
      </c>
      <c r="F49593" s="2">
        <v>21.15</v>
      </c>
      <c r="G49593" s="4">
        <v>219.38164205774478</v>
      </c>
      <c r="H49593" s="2">
        <v>84.921941126681091</v>
      </c>
      <c r="I49593" s="2">
        <v>2.4533997930969624</v>
      </c>
      <c r="J49593" s="2">
        <v>12.658892128279886</v>
      </c>
      <c r="K49593" s="2">
        <v>13.476682174061047</v>
      </c>
      <c r="L49593" s="2">
        <v>0</v>
      </c>
      <c r="M49593" s="2">
        <v>13.775537085366315</v>
      </c>
      <c r="N49593" s="2">
        <v>1.7437654556935249</v>
      </c>
      <c r="O49593" s="2">
        <v>0.21596220366152022</v>
      </c>
      <c r="P49593" s="2">
        <v>464.66</v>
      </c>
      <c r="Q49593" s="2">
        <v>12.656586860319985</v>
      </c>
      <c r="R49593" s="2">
        <v>0</v>
      </c>
      <c r="S49593" s="2">
        <v>87.34341313968001</v>
      </c>
      <c r="T49593" s="2">
        <v>17.970611596505169</v>
      </c>
      <c r="U49593" s="2">
        <v>82.029388403494835</v>
      </c>
    </row>
    <row r="49594" spans="1:21" hidden="1" x14ac:dyDescent="0.2">
      <c r="A49594" t="s">
        <v>17</v>
      </c>
      <c r="B49594" s="1">
        <v>43975</v>
      </c>
      <c r="C49594" t="s">
        <v>76</v>
      </c>
      <c r="D49594" t="s">
        <v>49</v>
      </c>
      <c r="E49594" t="s">
        <v>20</v>
      </c>
      <c r="F49594" s="2">
        <v>0</v>
      </c>
      <c r="G49594" s="4" t="e">
        <v>#N/A</v>
      </c>
      <c r="H49594" s="2" t="e">
        <v>#N/A</v>
      </c>
      <c r="I49594" s="2" t="e">
        <v>#N/A</v>
      </c>
      <c r="J49594" s="2" t="e">
        <v>#N/A</v>
      </c>
      <c r="K49594" s="2">
        <v>0</v>
      </c>
      <c r="L49594" s="2" t="e">
        <v>#N/A</v>
      </c>
      <c r="M49594" s="2" t="e">
        <v>#DIV/0!</v>
      </c>
      <c r="N49594" s="2">
        <v>0</v>
      </c>
      <c r="O49594" s="2">
        <v>0</v>
      </c>
      <c r="P49594" s="2">
        <v>0</v>
      </c>
      <c r="Q49594" s="2" t="e">
        <v>#N/A</v>
      </c>
      <c r="R49594" s="2" t="e">
        <v>#N/A</v>
      </c>
      <c r="S49594" s="2" t="e">
        <v>#N/A</v>
      </c>
      <c r="T49594" s="2" t="e">
        <v>#DIV/0!</v>
      </c>
      <c r="U49594" s="2" t="e">
        <v>#DIV/0!</v>
      </c>
    </row>
    <row r="49595" spans="1:21" hidden="1" x14ac:dyDescent="0.2">
      <c r="A49595" t="s">
        <v>18</v>
      </c>
      <c r="B49595" s="1">
        <v>43976</v>
      </c>
      <c r="C49595" t="s">
        <v>76</v>
      </c>
      <c r="D49595" t="s">
        <v>49</v>
      </c>
      <c r="E49595" t="s">
        <v>20</v>
      </c>
      <c r="F49595" s="2">
        <v>0</v>
      </c>
      <c r="G49595" s="4" t="e">
        <v>#N/A</v>
      </c>
      <c r="H49595" s="2" t="e">
        <v>#N/A</v>
      </c>
      <c r="I49595" s="2" t="e">
        <v>#N/A</v>
      </c>
      <c r="J49595" s="2" t="e">
        <v>#N/A</v>
      </c>
      <c r="K49595" s="2">
        <v>0</v>
      </c>
      <c r="L49595" s="2" t="e">
        <v>#N/A</v>
      </c>
      <c r="M49595" s="2" t="e">
        <v>#DIV/0!</v>
      </c>
      <c r="N49595" s="2">
        <v>0</v>
      </c>
      <c r="O49595" s="2">
        <v>0</v>
      </c>
      <c r="P49595" s="2">
        <v>0</v>
      </c>
      <c r="Q49595" s="2" t="e">
        <v>#N/A</v>
      </c>
      <c r="R49595" s="2" t="e">
        <v>#N/A</v>
      </c>
      <c r="S49595" s="2" t="e">
        <v>#N/A</v>
      </c>
      <c r="T49595" s="2" t="e">
        <v>#DIV/0!</v>
      </c>
      <c r="U49595" s="2" t="e">
        <v>#DIV/0!</v>
      </c>
    </row>
    <row r="49596" spans="1:21" hidden="1" x14ac:dyDescent="0.2">
      <c r="A49596" t="s">
        <v>19</v>
      </c>
      <c r="B49596" s="1">
        <v>43977</v>
      </c>
      <c r="C49596" t="s">
        <v>76</v>
      </c>
      <c r="D49596" t="s">
        <v>49</v>
      </c>
      <c r="E49596" t="s">
        <v>20</v>
      </c>
      <c r="F49596" s="2">
        <v>0</v>
      </c>
      <c r="G49596" s="4" t="e">
        <v>#N/A</v>
      </c>
      <c r="H49596" s="2" t="e">
        <v>#N/A</v>
      </c>
      <c r="I49596" s="2" t="e">
        <v>#N/A</v>
      </c>
      <c r="J49596" s="2" t="e">
        <v>#N/A</v>
      </c>
      <c r="K49596" s="2">
        <v>0</v>
      </c>
      <c r="L49596" s="2" t="e">
        <v>#N/A</v>
      </c>
      <c r="M49596" s="2" t="e">
        <v>#DIV/0!</v>
      </c>
      <c r="N49596" s="2">
        <v>0</v>
      </c>
      <c r="O49596" s="2">
        <v>0</v>
      </c>
      <c r="P49596" s="2">
        <v>0</v>
      </c>
      <c r="Q49596" s="2" t="e">
        <v>#DIV/0!</v>
      </c>
      <c r="R49596" s="2" t="e">
        <v>#DIV/0!</v>
      </c>
      <c r="S49596" s="2" t="e">
        <v>#DIV/0!</v>
      </c>
      <c r="T49596" s="2" t="e">
        <v>#DIV/0!</v>
      </c>
      <c r="U49596" s="2" t="e">
        <v>#DIV/0!</v>
      </c>
    </row>
    <row r="49597" spans="1:21" hidden="1" x14ac:dyDescent="0.2">
      <c r="A49597" t="s">
        <v>12</v>
      </c>
      <c r="B49597" s="1">
        <v>43978</v>
      </c>
      <c r="C49597" t="s">
        <v>76</v>
      </c>
      <c r="D49597" t="s">
        <v>49</v>
      </c>
      <c r="E49597" t="s">
        <v>20</v>
      </c>
      <c r="F49597" s="2">
        <v>0</v>
      </c>
      <c r="G49597" s="4" t="e">
        <v>#N/A</v>
      </c>
      <c r="H49597" s="2" t="e">
        <v>#N/A</v>
      </c>
      <c r="I49597" s="2" t="e">
        <v>#N/A</v>
      </c>
      <c r="J49597" s="2" t="e">
        <v>#N/A</v>
      </c>
      <c r="K49597" s="2">
        <v>0</v>
      </c>
      <c r="L49597" s="2" t="e">
        <v>#N/A</v>
      </c>
      <c r="M49597" s="2" t="e">
        <v>#DIV/0!</v>
      </c>
      <c r="N49597" s="2">
        <v>0</v>
      </c>
      <c r="O49597" s="2">
        <v>0</v>
      </c>
      <c r="P49597" s="2">
        <v>0</v>
      </c>
      <c r="Q49597" s="2" t="e">
        <v>#DIV/0!</v>
      </c>
      <c r="R49597" s="2" t="e">
        <v>#DIV/0!</v>
      </c>
      <c r="S49597" s="2" t="e">
        <v>#DIV/0!</v>
      </c>
      <c r="T49597" s="2" t="e">
        <v>#DIV/0!</v>
      </c>
      <c r="U49597" s="2" t="e">
        <v>#DIV/0!</v>
      </c>
    </row>
    <row r="49598" spans="1:21" hidden="1" x14ac:dyDescent="0.2">
      <c r="A49598" t="s">
        <v>14</v>
      </c>
      <c r="B49598" s="1">
        <v>43979</v>
      </c>
      <c r="C49598" t="s">
        <v>76</v>
      </c>
      <c r="D49598" t="s">
        <v>49</v>
      </c>
      <c r="E49598" t="s">
        <v>20</v>
      </c>
      <c r="F49598" s="2">
        <v>0</v>
      </c>
      <c r="G49598" s="4" t="e">
        <v>#N/A</v>
      </c>
      <c r="H49598" s="2" t="e">
        <v>#N/A</v>
      </c>
      <c r="I49598" s="2" t="e">
        <v>#N/A</v>
      </c>
      <c r="J49598" s="2" t="e">
        <v>#N/A</v>
      </c>
      <c r="K49598" s="2">
        <v>0</v>
      </c>
      <c r="L49598" s="2" t="e">
        <v>#N/A</v>
      </c>
      <c r="M49598" s="2" t="e">
        <v>#DIV/0!</v>
      </c>
      <c r="N49598" s="2">
        <v>0</v>
      </c>
      <c r="O49598" s="2">
        <v>0</v>
      </c>
      <c r="P49598" s="2">
        <v>0</v>
      </c>
      <c r="Q49598" s="2" t="e">
        <v>#DIV/0!</v>
      </c>
      <c r="R49598" s="2" t="e">
        <v>#DIV/0!</v>
      </c>
      <c r="S49598" s="2" t="e">
        <v>#DIV/0!</v>
      </c>
      <c r="T49598" s="2" t="e">
        <v>#DIV/0!</v>
      </c>
      <c r="U49598" s="2" t="e">
        <v>#DIV/0!</v>
      </c>
    </row>
    <row r="49599" spans="1:21" hidden="1" x14ac:dyDescent="0.2">
      <c r="A49599" t="s">
        <v>15</v>
      </c>
      <c r="B49599" s="1">
        <v>43980</v>
      </c>
      <c r="C49599" t="s">
        <v>76</v>
      </c>
      <c r="D49599" t="s">
        <v>49</v>
      </c>
      <c r="E49599" t="s">
        <v>20</v>
      </c>
      <c r="F49599" s="2">
        <v>0</v>
      </c>
      <c r="G49599" s="4" t="e">
        <v>#N/A</v>
      </c>
      <c r="H49599" s="2" t="e">
        <v>#N/A</v>
      </c>
      <c r="I49599" s="2" t="e">
        <v>#N/A</v>
      </c>
      <c r="J49599" s="2" t="e">
        <v>#N/A</v>
      </c>
      <c r="K49599" s="2">
        <v>0</v>
      </c>
      <c r="L49599" s="2" t="e">
        <v>#N/A</v>
      </c>
      <c r="M49599" s="2" t="e">
        <v>#DIV/0!</v>
      </c>
      <c r="N49599" s="2">
        <v>0</v>
      </c>
      <c r="O49599" s="2">
        <v>0</v>
      </c>
      <c r="P49599" s="2">
        <v>0</v>
      </c>
      <c r="Q49599" s="2" t="e">
        <v>#DIV/0!</v>
      </c>
      <c r="R49599" s="2" t="e">
        <v>#DIV/0!</v>
      </c>
      <c r="S49599" s="2" t="e">
        <v>#DIV/0!</v>
      </c>
      <c r="T49599" s="2" t="e">
        <v>#DIV/0!</v>
      </c>
      <c r="U49599" s="2" t="e">
        <v>#DIV/0!</v>
      </c>
    </row>
    <row r="49600" spans="1:21" hidden="1" x14ac:dyDescent="0.2">
      <c r="A49600" t="s">
        <v>16</v>
      </c>
      <c r="B49600" s="1">
        <v>43981</v>
      </c>
      <c r="C49600" t="s">
        <v>76</v>
      </c>
      <c r="D49600" t="s">
        <v>49</v>
      </c>
      <c r="E49600" t="s">
        <v>20</v>
      </c>
      <c r="F49600" s="2">
        <v>0</v>
      </c>
      <c r="G49600" s="4" t="e">
        <v>#N/A</v>
      </c>
      <c r="H49600" s="2" t="e">
        <v>#N/A</v>
      </c>
      <c r="I49600" s="2" t="e">
        <v>#N/A</v>
      </c>
      <c r="J49600" s="2" t="e">
        <v>#N/A</v>
      </c>
      <c r="K49600" s="2">
        <v>0</v>
      </c>
      <c r="L49600" s="2" t="e">
        <v>#N/A</v>
      </c>
      <c r="M49600" s="2" t="e">
        <v>#DIV/0!</v>
      </c>
      <c r="N49600" s="2">
        <v>0</v>
      </c>
      <c r="O49600" s="2">
        <v>0</v>
      </c>
      <c r="P49600" s="2">
        <v>0</v>
      </c>
      <c r="Q49600" s="2" t="e">
        <v>#DIV/0!</v>
      </c>
      <c r="R49600" s="2" t="e">
        <v>#DIV/0!</v>
      </c>
      <c r="S49600" s="2" t="e">
        <v>#DIV/0!</v>
      </c>
      <c r="T49600" s="2" t="e">
        <v>#DIV/0!</v>
      </c>
      <c r="U49600" s="2" t="e">
        <v>#DIV/0!</v>
      </c>
    </row>
    <row r="49601" spans="1:21" hidden="1" x14ac:dyDescent="0.2">
      <c r="A49601" t="s">
        <v>17</v>
      </c>
      <c r="B49601" s="1">
        <v>43982</v>
      </c>
      <c r="C49601" t="s">
        <v>76</v>
      </c>
      <c r="D49601" t="s">
        <v>49</v>
      </c>
      <c r="E49601" t="s">
        <v>20</v>
      </c>
      <c r="F49601" s="2">
        <v>0</v>
      </c>
      <c r="G49601" s="4" t="e">
        <v>#N/A</v>
      </c>
      <c r="H49601" s="2" t="e">
        <v>#N/A</v>
      </c>
      <c r="I49601" s="2" t="e">
        <v>#N/A</v>
      </c>
      <c r="J49601" s="2" t="e">
        <v>#N/A</v>
      </c>
      <c r="K49601" s="2">
        <v>0</v>
      </c>
      <c r="L49601" s="2" t="e">
        <v>#N/A</v>
      </c>
      <c r="M49601" s="2" t="e">
        <v>#DIV/0!</v>
      </c>
      <c r="N49601" s="2">
        <v>0</v>
      </c>
      <c r="O49601" s="2">
        <v>0</v>
      </c>
      <c r="P49601" s="2">
        <v>0</v>
      </c>
      <c r="Q49601" s="2" t="e">
        <v>#DIV/0!</v>
      </c>
      <c r="R49601" s="2" t="e">
        <v>#DIV/0!</v>
      </c>
      <c r="S49601" s="2" t="e">
        <v>#DIV/0!</v>
      </c>
      <c r="T49601" s="2" t="e">
        <v>#DIV/0!</v>
      </c>
      <c r="U49601" s="2" t="e">
        <v>#DIV/0!</v>
      </c>
    </row>
    <row r="49602" spans="1:21" hidden="1" x14ac:dyDescent="0.2">
      <c r="A49602" t="s">
        <v>18</v>
      </c>
      <c r="B49602" s="1">
        <v>43983</v>
      </c>
      <c r="C49602" t="s">
        <v>76</v>
      </c>
      <c r="D49602" t="s">
        <v>49</v>
      </c>
      <c r="E49602" t="s">
        <v>20</v>
      </c>
      <c r="F49602" s="2">
        <v>0</v>
      </c>
      <c r="G49602" s="4" t="e">
        <v>#N/A</v>
      </c>
      <c r="H49602" s="2" t="e">
        <v>#N/A</v>
      </c>
      <c r="I49602" s="2" t="e">
        <v>#N/A</v>
      </c>
      <c r="J49602" s="2" t="e">
        <v>#N/A</v>
      </c>
      <c r="K49602" s="2">
        <v>0</v>
      </c>
      <c r="L49602" s="2" t="e">
        <v>#N/A</v>
      </c>
      <c r="M49602" s="2" t="e">
        <v>#DIV/0!</v>
      </c>
      <c r="N49602" s="2">
        <v>0</v>
      </c>
      <c r="O49602" s="2">
        <v>0</v>
      </c>
      <c r="P49602" s="2">
        <v>0</v>
      </c>
      <c r="Q49602" s="2" t="e">
        <v>#DIV/0!</v>
      </c>
      <c r="R49602" s="2" t="e">
        <v>#DIV/0!</v>
      </c>
      <c r="S49602" s="2" t="e">
        <v>#DIV/0!</v>
      </c>
      <c r="T49602" s="2" t="e">
        <v>#DIV/0!</v>
      </c>
      <c r="U49602" s="2" t="e">
        <v>#DIV/0!</v>
      </c>
    </row>
    <row r="49603" spans="1:21" hidden="1" x14ac:dyDescent="0.2">
      <c r="A49603" t="s">
        <v>19</v>
      </c>
      <c r="B49603" s="1">
        <v>43984</v>
      </c>
      <c r="C49603" t="s">
        <v>76</v>
      </c>
      <c r="D49603" t="s">
        <v>49</v>
      </c>
      <c r="E49603" t="s">
        <v>20</v>
      </c>
      <c r="F49603" s="2">
        <v>0</v>
      </c>
      <c r="G49603" s="4" t="e">
        <v>#N/A</v>
      </c>
      <c r="H49603" s="2" t="e">
        <v>#N/A</v>
      </c>
      <c r="I49603" s="2" t="e">
        <v>#N/A</v>
      </c>
      <c r="J49603" s="2" t="e">
        <v>#N/A</v>
      </c>
      <c r="K49603" s="2">
        <v>0</v>
      </c>
      <c r="L49603" s="2" t="e">
        <v>#N/A</v>
      </c>
      <c r="M49603" s="2" t="e">
        <v>#DIV/0!</v>
      </c>
      <c r="N49603" s="2">
        <v>0</v>
      </c>
      <c r="O49603" s="2">
        <v>0</v>
      </c>
      <c r="P49603" s="2">
        <v>0</v>
      </c>
      <c r="Q49603" s="2" t="e">
        <v>#DIV/0!</v>
      </c>
      <c r="R49603" s="2" t="e">
        <v>#DIV/0!</v>
      </c>
      <c r="S49603" s="2" t="e">
        <v>#DIV/0!</v>
      </c>
      <c r="T49603" s="2" t="e">
        <v>#DIV/0!</v>
      </c>
      <c r="U49603" s="2" t="e">
        <v>#DIV/0!</v>
      </c>
    </row>
    <row r="49604" spans="1:21" hidden="1" x14ac:dyDescent="0.2">
      <c r="A49604" t="s">
        <v>12</v>
      </c>
      <c r="B49604" s="1">
        <v>43985</v>
      </c>
      <c r="C49604" t="s">
        <v>76</v>
      </c>
      <c r="D49604" t="s">
        <v>49</v>
      </c>
      <c r="E49604" t="s">
        <v>20</v>
      </c>
      <c r="F49604" s="2">
        <v>0</v>
      </c>
      <c r="G49604" s="4" t="e">
        <v>#N/A</v>
      </c>
      <c r="H49604" s="2" t="e">
        <v>#N/A</v>
      </c>
      <c r="I49604" s="2" t="e">
        <v>#N/A</v>
      </c>
      <c r="J49604" s="2" t="e">
        <v>#N/A</v>
      </c>
      <c r="K49604" s="2">
        <v>0</v>
      </c>
      <c r="L49604" s="2" t="e">
        <v>#N/A</v>
      </c>
      <c r="M49604" s="2" t="e">
        <v>#DIV/0!</v>
      </c>
      <c r="N49604" s="2">
        <v>0</v>
      </c>
      <c r="O49604" s="2">
        <v>0</v>
      </c>
      <c r="P49604" s="2">
        <v>0</v>
      </c>
      <c r="Q49604" s="2" t="e">
        <v>#DIV/0!</v>
      </c>
      <c r="R49604" s="2" t="e">
        <v>#DIV/0!</v>
      </c>
      <c r="S49604" s="2" t="e">
        <v>#DIV/0!</v>
      </c>
      <c r="T49604" s="2" t="e">
        <v>#DIV/0!</v>
      </c>
      <c r="U49604" s="2" t="e">
        <v>#DIV/0!</v>
      </c>
    </row>
    <row r="49605" spans="1:21" hidden="1" x14ac:dyDescent="0.2">
      <c r="A49605" t="s">
        <v>14</v>
      </c>
      <c r="B49605" s="1">
        <v>43986</v>
      </c>
      <c r="C49605" t="s">
        <v>76</v>
      </c>
      <c r="D49605" t="s">
        <v>49</v>
      </c>
      <c r="E49605" t="s">
        <v>20</v>
      </c>
      <c r="F49605" s="2">
        <v>0</v>
      </c>
      <c r="G49605" s="4" t="e">
        <v>#N/A</v>
      </c>
      <c r="H49605" s="2" t="e">
        <v>#N/A</v>
      </c>
      <c r="I49605" s="2" t="e">
        <v>#N/A</v>
      </c>
      <c r="J49605" s="2" t="e">
        <v>#N/A</v>
      </c>
      <c r="K49605" s="2">
        <v>0</v>
      </c>
      <c r="L49605" s="2" t="e">
        <v>#N/A</v>
      </c>
      <c r="M49605" s="2" t="e">
        <v>#DIV/0!</v>
      </c>
      <c r="N49605" s="2">
        <v>0</v>
      </c>
      <c r="O49605" s="2">
        <v>0</v>
      </c>
      <c r="P49605" s="2">
        <v>0</v>
      </c>
      <c r="Q49605" s="2" t="e">
        <v>#DIV/0!</v>
      </c>
      <c r="R49605" s="2" t="e">
        <v>#DIV/0!</v>
      </c>
      <c r="S49605" s="2" t="e">
        <v>#DIV/0!</v>
      </c>
      <c r="T49605" s="2" t="e">
        <v>#DIV/0!</v>
      </c>
      <c r="U49605" s="2" t="e">
        <v>#DIV/0!</v>
      </c>
    </row>
    <row r="49606" spans="1:21" hidden="1" x14ac:dyDescent="0.2">
      <c r="A49606" t="s">
        <v>15</v>
      </c>
      <c r="B49606" s="1">
        <v>43987</v>
      </c>
      <c r="C49606" t="s">
        <v>76</v>
      </c>
      <c r="D49606" t="s">
        <v>49</v>
      </c>
      <c r="E49606" t="s">
        <v>20</v>
      </c>
      <c r="F49606" s="2">
        <v>0</v>
      </c>
      <c r="G49606" s="4" t="e">
        <v>#N/A</v>
      </c>
      <c r="H49606" s="2" t="e">
        <v>#N/A</v>
      </c>
      <c r="I49606" s="2" t="e">
        <v>#N/A</v>
      </c>
      <c r="J49606" s="2" t="e">
        <v>#N/A</v>
      </c>
      <c r="K49606" s="2">
        <v>0</v>
      </c>
      <c r="L49606" s="2" t="e">
        <v>#N/A</v>
      </c>
      <c r="M49606" s="2" t="e">
        <v>#DIV/0!</v>
      </c>
      <c r="N49606" s="2">
        <v>0</v>
      </c>
      <c r="O49606" s="2">
        <v>0</v>
      </c>
      <c r="P49606" s="2">
        <v>0</v>
      </c>
      <c r="Q49606" s="2" t="e">
        <v>#DIV/0!</v>
      </c>
      <c r="R49606" s="2" t="e">
        <v>#DIV/0!</v>
      </c>
      <c r="S49606" s="2" t="e">
        <v>#DIV/0!</v>
      </c>
      <c r="T49606" s="2" t="e">
        <v>#DIV/0!</v>
      </c>
      <c r="U49606" s="2" t="e">
        <v>#DIV/0!</v>
      </c>
    </row>
    <row r="49607" spans="1:21" hidden="1" x14ac:dyDescent="0.2">
      <c r="A49607" t="s">
        <v>16</v>
      </c>
      <c r="B49607" s="1">
        <v>43988</v>
      </c>
      <c r="C49607" t="s">
        <v>76</v>
      </c>
      <c r="D49607" t="s">
        <v>49</v>
      </c>
      <c r="E49607" t="s">
        <v>20</v>
      </c>
      <c r="F49607" s="2">
        <v>0</v>
      </c>
      <c r="G49607" s="4" t="e">
        <v>#N/A</v>
      </c>
      <c r="H49607" s="2" t="e">
        <v>#N/A</v>
      </c>
      <c r="I49607" s="2" t="e">
        <v>#N/A</v>
      </c>
      <c r="J49607" s="2" t="e">
        <v>#N/A</v>
      </c>
      <c r="K49607" s="2">
        <v>0</v>
      </c>
      <c r="L49607" s="2" t="e">
        <v>#N/A</v>
      </c>
      <c r="M49607" s="2" t="e">
        <v>#DIV/0!</v>
      </c>
      <c r="N49607" s="2">
        <v>0</v>
      </c>
      <c r="O49607" s="2">
        <v>0</v>
      </c>
      <c r="P49607" s="2">
        <v>0</v>
      </c>
      <c r="Q49607" s="2" t="e">
        <v>#DIV/0!</v>
      </c>
      <c r="R49607" s="2" t="e">
        <v>#DIV/0!</v>
      </c>
      <c r="S49607" s="2" t="e">
        <v>#DIV/0!</v>
      </c>
      <c r="T49607" s="2" t="e">
        <v>#DIV/0!</v>
      </c>
      <c r="U49607" s="2" t="e">
        <v>#DIV/0!</v>
      </c>
    </row>
    <row r="49608" spans="1:21" hidden="1" x14ac:dyDescent="0.2">
      <c r="A49608" t="s">
        <v>17</v>
      </c>
      <c r="B49608" s="1">
        <v>43989</v>
      </c>
      <c r="C49608" t="s">
        <v>76</v>
      </c>
      <c r="D49608" t="s">
        <v>49</v>
      </c>
      <c r="E49608" t="s">
        <v>20</v>
      </c>
      <c r="F49608" s="2">
        <v>0</v>
      </c>
      <c r="G49608" s="4" t="e">
        <v>#N/A</v>
      </c>
      <c r="H49608" s="2" t="e">
        <v>#N/A</v>
      </c>
      <c r="I49608" s="2" t="e">
        <v>#N/A</v>
      </c>
      <c r="J49608" s="2" t="e">
        <v>#N/A</v>
      </c>
      <c r="K49608" s="2">
        <v>0</v>
      </c>
      <c r="L49608" s="2" t="e">
        <v>#N/A</v>
      </c>
      <c r="M49608" s="2" t="e">
        <v>#DIV/0!</v>
      </c>
      <c r="N49608" s="2">
        <v>0</v>
      </c>
      <c r="O49608" s="2">
        <v>0</v>
      </c>
      <c r="P49608" s="2">
        <v>0</v>
      </c>
      <c r="Q49608" s="2" t="e">
        <v>#DIV/0!</v>
      </c>
      <c r="R49608" s="2" t="e">
        <v>#DIV/0!</v>
      </c>
      <c r="S49608" s="2" t="e">
        <v>#DIV/0!</v>
      </c>
      <c r="T49608" s="2" t="e">
        <v>#DIV/0!</v>
      </c>
      <c r="U49608" s="2" t="e">
        <v>#DIV/0!</v>
      </c>
    </row>
    <row r="49609" spans="1:21" hidden="1" x14ac:dyDescent="0.2">
      <c r="A49609" t="s">
        <v>18</v>
      </c>
      <c r="B49609" s="1">
        <v>43990</v>
      </c>
      <c r="C49609" t="s">
        <v>76</v>
      </c>
      <c r="D49609" t="s">
        <v>49</v>
      </c>
      <c r="E49609" t="s">
        <v>20</v>
      </c>
      <c r="F49609" s="2">
        <v>0</v>
      </c>
      <c r="G49609" s="4" t="e">
        <v>#N/A</v>
      </c>
      <c r="H49609" s="2" t="e">
        <v>#N/A</v>
      </c>
      <c r="I49609" s="2" t="e">
        <v>#N/A</v>
      </c>
      <c r="J49609" s="2" t="e">
        <v>#N/A</v>
      </c>
      <c r="K49609" s="2">
        <v>0</v>
      </c>
      <c r="L49609" s="2" t="e">
        <v>#N/A</v>
      </c>
      <c r="M49609" s="2" t="e">
        <v>#DIV/0!</v>
      </c>
      <c r="N49609" s="2">
        <v>0</v>
      </c>
      <c r="O49609" s="2">
        <v>0</v>
      </c>
      <c r="P49609" s="2">
        <v>0</v>
      </c>
      <c r="Q49609" s="2" t="e">
        <v>#N/A</v>
      </c>
      <c r="R49609" s="2" t="e">
        <v>#N/A</v>
      </c>
      <c r="S49609" s="2" t="e">
        <v>#N/A</v>
      </c>
      <c r="T49609" s="2" t="e">
        <v>#DIV/0!</v>
      </c>
      <c r="U49609" s="2" t="e">
        <v>#DIV/0!</v>
      </c>
    </row>
    <row r="49610" spans="1:21" hidden="1" x14ac:dyDescent="0.2">
      <c r="A49610" t="s">
        <v>19</v>
      </c>
      <c r="B49610" s="1">
        <v>43991</v>
      </c>
      <c r="C49610" t="s">
        <v>76</v>
      </c>
      <c r="D49610" t="s">
        <v>49</v>
      </c>
      <c r="E49610" t="s">
        <v>20</v>
      </c>
      <c r="F49610" s="2">
        <v>0</v>
      </c>
      <c r="G49610" s="4" t="e">
        <v>#N/A</v>
      </c>
      <c r="H49610" s="2" t="e">
        <v>#N/A</v>
      </c>
      <c r="I49610" s="2" t="e">
        <v>#N/A</v>
      </c>
      <c r="J49610" s="2" t="e">
        <v>#N/A</v>
      </c>
      <c r="K49610" s="2">
        <v>0</v>
      </c>
      <c r="L49610" s="2" t="e">
        <v>#N/A</v>
      </c>
      <c r="M49610" s="2" t="e">
        <v>#DIV/0!</v>
      </c>
      <c r="N49610" s="2">
        <v>0</v>
      </c>
      <c r="O49610" s="2">
        <v>0</v>
      </c>
      <c r="P49610" s="2">
        <v>0</v>
      </c>
      <c r="Q49610" s="2" t="e">
        <v>#DIV/0!</v>
      </c>
      <c r="R49610" s="2" t="e">
        <v>#DIV/0!</v>
      </c>
      <c r="S49610" s="2" t="e">
        <v>#DIV/0!</v>
      </c>
      <c r="T49610" s="2" t="e">
        <v>#DIV/0!</v>
      </c>
      <c r="U49610" s="2" t="e">
        <v>#DIV/0!</v>
      </c>
    </row>
    <row r="49611" spans="1:21" hidden="1" x14ac:dyDescent="0.2">
      <c r="A49611" t="s">
        <v>12</v>
      </c>
      <c r="B49611" s="1">
        <v>43992</v>
      </c>
      <c r="C49611" t="s">
        <v>76</v>
      </c>
      <c r="D49611" t="s">
        <v>49</v>
      </c>
      <c r="E49611" t="s">
        <v>20</v>
      </c>
      <c r="F49611" s="2">
        <v>0</v>
      </c>
      <c r="G49611" s="4" t="e">
        <v>#N/A</v>
      </c>
      <c r="H49611" s="2" t="e">
        <v>#N/A</v>
      </c>
      <c r="I49611" s="2" t="e">
        <v>#N/A</v>
      </c>
      <c r="J49611" s="2" t="e">
        <v>#N/A</v>
      </c>
      <c r="K49611" s="2">
        <v>0</v>
      </c>
      <c r="L49611" s="2" t="e">
        <v>#N/A</v>
      </c>
      <c r="M49611" s="2" t="e">
        <v>#DIV/0!</v>
      </c>
      <c r="N49611" s="2">
        <v>0</v>
      </c>
      <c r="O49611" s="2">
        <v>0</v>
      </c>
      <c r="P49611" s="2">
        <v>0</v>
      </c>
      <c r="Q49611" s="2" t="e">
        <v>#DIV/0!</v>
      </c>
      <c r="R49611" s="2" t="e">
        <v>#DIV/0!</v>
      </c>
      <c r="S49611" s="2" t="e">
        <v>#DIV/0!</v>
      </c>
      <c r="T49611" s="2" t="e">
        <v>#DIV/0!</v>
      </c>
      <c r="U49611" s="2" t="e">
        <v>#DIV/0!</v>
      </c>
    </row>
    <row r="49612" spans="1:21" hidden="1" x14ac:dyDescent="0.2">
      <c r="A49612" t="s">
        <v>14</v>
      </c>
      <c r="B49612" s="1">
        <v>43993</v>
      </c>
      <c r="C49612" t="s">
        <v>76</v>
      </c>
      <c r="D49612" t="s">
        <v>49</v>
      </c>
      <c r="E49612" t="s">
        <v>20</v>
      </c>
      <c r="F49612" s="2">
        <v>0</v>
      </c>
      <c r="G49612" s="4" t="e">
        <v>#N/A</v>
      </c>
      <c r="H49612" s="2" t="e">
        <v>#N/A</v>
      </c>
      <c r="I49612" s="2" t="e">
        <v>#N/A</v>
      </c>
      <c r="J49612" s="2" t="e">
        <v>#N/A</v>
      </c>
      <c r="K49612" s="2">
        <v>0</v>
      </c>
      <c r="L49612" s="2" t="e">
        <v>#N/A</v>
      </c>
      <c r="M49612" s="2" t="e">
        <v>#DIV/0!</v>
      </c>
      <c r="N49612" s="2">
        <v>0</v>
      </c>
      <c r="O49612" s="2">
        <v>0</v>
      </c>
      <c r="P49612" s="2">
        <v>0</v>
      </c>
      <c r="Q49612" s="2" t="e">
        <v>#DIV/0!</v>
      </c>
      <c r="R49612" s="2" t="e">
        <v>#DIV/0!</v>
      </c>
      <c r="S49612" s="2" t="e">
        <v>#DIV/0!</v>
      </c>
      <c r="T49612" s="2" t="e">
        <v>#DIV/0!</v>
      </c>
      <c r="U49612" s="2" t="e">
        <v>#DIV/0!</v>
      </c>
    </row>
    <row r="49613" spans="1:21" hidden="1" x14ac:dyDescent="0.2">
      <c r="A49613" t="s">
        <v>15</v>
      </c>
      <c r="B49613" s="1">
        <v>43994</v>
      </c>
      <c r="C49613" t="s">
        <v>76</v>
      </c>
      <c r="D49613" t="s">
        <v>49</v>
      </c>
      <c r="E49613" t="s">
        <v>20</v>
      </c>
      <c r="F49613" s="2">
        <v>18.52</v>
      </c>
      <c r="G49613" s="4">
        <v>230.42187736945871</v>
      </c>
      <c r="H49613" s="2">
        <v>83.056841732800905</v>
      </c>
      <c r="I49613" s="2">
        <v>3.9034777334074717</v>
      </c>
      <c r="J49613" s="2">
        <v>12.840089976242231</v>
      </c>
      <c r="K49613" s="2">
        <v>8.2208270069897544</v>
      </c>
      <c r="L49613" s="2">
        <v>0</v>
      </c>
      <c r="M49613" s="2">
        <v>10.885409969861527</v>
      </c>
      <c r="N49613" s="2">
        <v>0.93794446678530641</v>
      </c>
      <c r="O49613" s="2">
        <v>0.15091210613598671</v>
      </c>
      <c r="P49613" s="2">
        <v>281.60000000000002</v>
      </c>
      <c r="Q49613" s="2">
        <v>15.386761869588412</v>
      </c>
      <c r="R49613" s="2">
        <v>0</v>
      </c>
      <c r="S49613" s="2">
        <v>84.613238130411588</v>
      </c>
      <c r="T49613" s="2">
        <v>24.183730696102966</v>
      </c>
      <c r="U49613" s="2">
        <v>75.816269303897016</v>
      </c>
    </row>
    <row r="49614" spans="1:21" hidden="1" x14ac:dyDescent="0.2">
      <c r="A49614" t="s">
        <v>16</v>
      </c>
      <c r="B49614" s="1">
        <v>43995</v>
      </c>
      <c r="C49614" t="s">
        <v>76</v>
      </c>
      <c r="D49614" t="s">
        <v>49</v>
      </c>
      <c r="E49614" t="s">
        <v>20</v>
      </c>
      <c r="F49614" s="2">
        <v>21.05</v>
      </c>
      <c r="G49614" s="4">
        <v>234.58684086470467</v>
      </c>
      <c r="H49614" s="2">
        <v>81.059566300760977</v>
      </c>
      <c r="I49614" s="2">
        <v>3.1392686376186951</v>
      </c>
      <c r="J49614" s="2">
        <v>13.341336116910234</v>
      </c>
      <c r="K49614" s="2">
        <v>6.7726407355240141</v>
      </c>
      <c r="L49614" s="2">
        <v>2.4399622870226949</v>
      </c>
      <c r="M49614" s="2">
        <v>13.144637105026456</v>
      </c>
      <c r="N49614" s="2">
        <v>1.4145069041530458</v>
      </c>
      <c r="O49614" s="2">
        <v>0.16088888888888891</v>
      </c>
      <c r="P49614" s="2">
        <v>849.6</v>
      </c>
      <c r="Q49614" s="2">
        <v>11.639605615490579</v>
      </c>
      <c r="R49614" s="2">
        <v>0</v>
      </c>
      <c r="S49614" s="2">
        <v>88.360394384509419</v>
      </c>
      <c r="T49614" s="2">
        <v>31.677681984924227</v>
      </c>
      <c r="U49614" s="2">
        <v>68.322318015075751</v>
      </c>
    </row>
    <row r="49615" spans="1:21" hidden="1" x14ac:dyDescent="0.2">
      <c r="A49615" t="s">
        <v>17</v>
      </c>
      <c r="B49615" s="1">
        <v>43996</v>
      </c>
      <c r="C49615" t="s">
        <v>76</v>
      </c>
      <c r="D49615" t="s">
        <v>49</v>
      </c>
      <c r="E49615" t="s">
        <v>20</v>
      </c>
      <c r="F49615" s="2">
        <v>21.94</v>
      </c>
      <c r="G49615" s="4">
        <v>227.77826200644995</v>
      </c>
      <c r="H49615" s="2">
        <v>82.847380807112373</v>
      </c>
      <c r="I49615" s="2">
        <v>5.2377320665911258</v>
      </c>
      <c r="J49615" s="2">
        <v>12.697289287893318</v>
      </c>
      <c r="K49615" s="2">
        <v>6.7807558812186652</v>
      </c>
      <c r="L49615" s="2">
        <v>0</v>
      </c>
      <c r="M49615" s="2">
        <v>14.301607626837217</v>
      </c>
      <c r="N49615" s="2">
        <v>1.8989909989718854</v>
      </c>
      <c r="O49615" s="2">
        <v>7.3472650451067809E-2</v>
      </c>
      <c r="P49615" s="2">
        <v>405.68</v>
      </c>
      <c r="Q49615" s="2">
        <v>16.850655611261093</v>
      </c>
      <c r="R49615" s="2">
        <v>0</v>
      </c>
      <c r="S49615" s="2">
        <v>83.149344388738911</v>
      </c>
      <c r="T49615" s="2">
        <v>29.189163131507911</v>
      </c>
      <c r="U49615" s="2">
        <v>70.810836868492117</v>
      </c>
    </row>
    <row r="49616" spans="1:21" hidden="1" x14ac:dyDescent="0.2">
      <c r="A49616" t="s">
        <v>18</v>
      </c>
      <c r="B49616" s="1">
        <v>43997</v>
      </c>
      <c r="C49616" t="s">
        <v>76</v>
      </c>
      <c r="D49616" t="s">
        <v>49</v>
      </c>
      <c r="E49616" t="s">
        <v>20</v>
      </c>
      <c r="F49616" s="2">
        <v>20.34</v>
      </c>
      <c r="G49616" s="4">
        <v>238.81278364669535</v>
      </c>
      <c r="H49616" s="2">
        <v>76.497540139582767</v>
      </c>
      <c r="I49616" s="2">
        <v>3.9294458640021359</v>
      </c>
      <c r="J49616" s="2">
        <v>13.043514740093817</v>
      </c>
      <c r="K49616" s="2">
        <v>7.9117268161535446</v>
      </c>
      <c r="L49616" s="2">
        <v>0</v>
      </c>
      <c r="M49616" s="2">
        <v>12.556580088331271</v>
      </c>
      <c r="N49616" s="2">
        <v>1.2737515027185307</v>
      </c>
      <c r="O49616" s="2">
        <v>0</v>
      </c>
      <c r="P49616" s="2">
        <v>594.73800000000006</v>
      </c>
      <c r="Q49616" s="2">
        <v>10.040887959522788</v>
      </c>
      <c r="R49616" s="2">
        <v>0</v>
      </c>
      <c r="S49616" s="2">
        <v>89.959112040477208</v>
      </c>
      <c r="T49616" s="2">
        <v>24.170571871324288</v>
      </c>
      <c r="U49616" s="2">
        <v>75.82942812867573</v>
      </c>
    </row>
    <row r="49617" spans="1:21" hidden="1" x14ac:dyDescent="0.2">
      <c r="A49617" t="s">
        <v>19</v>
      </c>
      <c r="B49617" s="1">
        <v>43998</v>
      </c>
      <c r="C49617" t="s">
        <v>76</v>
      </c>
      <c r="D49617" t="s">
        <v>49</v>
      </c>
      <c r="E49617" t="s">
        <v>20</v>
      </c>
      <c r="F49617" s="2">
        <v>20.54</v>
      </c>
      <c r="G49617" s="4">
        <v>225.91460200316288</v>
      </c>
      <c r="H49617" s="2">
        <v>76.6362272413933</v>
      </c>
      <c r="I49617" s="2">
        <v>3.267426300636632</v>
      </c>
      <c r="J49617" s="2">
        <v>13.139288755524916</v>
      </c>
      <c r="K49617" s="2">
        <v>7.5500742748004361</v>
      </c>
      <c r="L49617" s="2">
        <v>1.3620696646526904</v>
      </c>
      <c r="M49617" s="2">
        <v>11.555013186271045</v>
      </c>
      <c r="N49617" s="2">
        <v>1.3160420412993914</v>
      </c>
      <c r="O49617" s="2">
        <v>1.8540854700854717E-2</v>
      </c>
      <c r="P49617" s="2">
        <v>717.69200000000001</v>
      </c>
      <c r="Q49617" s="2">
        <v>0.94614668864983109</v>
      </c>
      <c r="R49617" s="2">
        <v>0</v>
      </c>
      <c r="S49617" s="2">
        <v>99.053853311350167</v>
      </c>
      <c r="T49617" s="2">
        <v>27.734700207316475</v>
      </c>
      <c r="U49617" s="2">
        <v>72.265299792683535</v>
      </c>
    </row>
    <row r="49618" spans="1:21" hidden="1" x14ac:dyDescent="0.2">
      <c r="A49618" t="s">
        <v>12</v>
      </c>
      <c r="B49618" s="1">
        <v>43999</v>
      </c>
      <c r="C49618" t="s">
        <v>76</v>
      </c>
      <c r="D49618" t="s">
        <v>49</v>
      </c>
      <c r="E49618" t="s">
        <v>20</v>
      </c>
      <c r="F49618" s="2">
        <v>20.149999999999999</v>
      </c>
      <c r="G49618" s="4">
        <v>238.98888032588349</v>
      </c>
      <c r="H49618" s="2">
        <v>84.701970714521607</v>
      </c>
      <c r="I49618" s="2">
        <v>3.269477779001063</v>
      </c>
      <c r="J49618" s="2">
        <v>12.967228155161656</v>
      </c>
      <c r="K49618" s="2">
        <v>8.4768766463723111</v>
      </c>
      <c r="L49618" s="2">
        <v>2.534258137913318</v>
      </c>
      <c r="M49618" s="2">
        <v>10.798606628714086</v>
      </c>
      <c r="N49618" s="2">
        <v>1.6159964913784246</v>
      </c>
      <c r="O49618" s="2">
        <v>6.7297964631297905E-2</v>
      </c>
      <c r="P49618" s="2">
        <v>698.827</v>
      </c>
      <c r="Q49618" s="2">
        <v>0.72937564328454529</v>
      </c>
      <c r="R49618" s="2">
        <v>0</v>
      </c>
      <c r="S49618" s="2">
        <v>99.270624356715459</v>
      </c>
      <c r="T49618" s="2">
        <v>28.642953090382562</v>
      </c>
      <c r="U49618" s="2">
        <v>71.357046909617424</v>
      </c>
    </row>
    <row r="49619" spans="1:21" hidden="1" x14ac:dyDescent="0.2">
      <c r="A49619" t="s">
        <v>14</v>
      </c>
      <c r="B49619" s="1">
        <v>44000</v>
      </c>
      <c r="C49619" t="s">
        <v>76</v>
      </c>
      <c r="D49619" t="s">
        <v>49</v>
      </c>
      <c r="E49619" t="s">
        <v>20</v>
      </c>
      <c r="F49619" s="2">
        <v>20.43</v>
      </c>
      <c r="G49619" s="4">
        <v>240.85127846971642</v>
      </c>
      <c r="H49619" s="2">
        <v>85.070228533736866</v>
      </c>
      <c r="I49619" s="2">
        <v>2.4447289799402481</v>
      </c>
      <c r="J49619" s="2">
        <v>13.370387614945875</v>
      </c>
      <c r="K49619" s="2">
        <v>7.5326405542232893</v>
      </c>
      <c r="L49619" s="2">
        <v>22.440848950452018</v>
      </c>
      <c r="M49619" s="2">
        <v>11.768990363264944</v>
      </c>
      <c r="N49619" s="2">
        <v>1.2665300339480021</v>
      </c>
      <c r="O49619" s="2">
        <v>1.439109255393164E-2</v>
      </c>
      <c r="P49619" s="2">
        <v>637.34400000000005</v>
      </c>
      <c r="Q49619" s="2">
        <v>0</v>
      </c>
      <c r="R49619" s="2">
        <v>0</v>
      </c>
      <c r="S49619" s="2">
        <v>100</v>
      </c>
      <c r="T49619" s="2">
        <v>28.49910547752274</v>
      </c>
      <c r="U49619" s="2">
        <v>71.500894522477253</v>
      </c>
    </row>
    <row r="49620" spans="1:21" hidden="1" x14ac:dyDescent="0.2">
      <c r="A49620" t="s">
        <v>15</v>
      </c>
      <c r="B49620" s="1">
        <v>44001</v>
      </c>
      <c r="C49620" t="s">
        <v>76</v>
      </c>
      <c r="D49620" t="s">
        <v>49</v>
      </c>
      <c r="E49620" t="s">
        <v>20</v>
      </c>
      <c r="F49620" s="2">
        <v>20.13</v>
      </c>
      <c r="G49620" s="4">
        <v>216.15782036882717</v>
      </c>
      <c r="H49620" s="2">
        <v>73.407920002898436</v>
      </c>
      <c r="I49620" s="2">
        <v>2.6346146878736274</v>
      </c>
      <c r="J49620" s="2">
        <v>11.113691532915473</v>
      </c>
      <c r="K49620" s="2">
        <v>7.2825626186482832</v>
      </c>
      <c r="L49620" s="2">
        <v>0.32045940364479553</v>
      </c>
      <c r="M49620" s="2">
        <v>12.423252964799222</v>
      </c>
      <c r="N49620" s="2">
        <v>1.2093280172245708</v>
      </c>
      <c r="O49620" s="2">
        <v>1.1910371910371892E-2</v>
      </c>
      <c r="P49620" s="2">
        <v>641.61599999999999</v>
      </c>
      <c r="Q49620" s="2">
        <v>0</v>
      </c>
      <c r="R49620" s="2">
        <v>0</v>
      </c>
      <c r="S49620" s="2">
        <v>100</v>
      </c>
      <c r="T49620" s="2">
        <v>26.673056011205936</v>
      </c>
      <c r="U49620" s="2">
        <v>73.326943988794085</v>
      </c>
    </row>
    <row r="49621" spans="1:21" hidden="1" x14ac:dyDescent="0.2">
      <c r="A49621" t="s">
        <v>16</v>
      </c>
      <c r="B49621" s="1">
        <v>44002</v>
      </c>
      <c r="C49621" t="s">
        <v>76</v>
      </c>
      <c r="D49621" t="s">
        <v>49</v>
      </c>
      <c r="E49621" t="s">
        <v>20</v>
      </c>
      <c r="F49621" s="2">
        <v>19.149999999999999</v>
      </c>
      <c r="G49621" s="4">
        <v>215.20399600399597</v>
      </c>
      <c r="H49621" s="2">
        <v>86.639560439560441</v>
      </c>
      <c r="I49621" s="2">
        <v>4.2453546453546451</v>
      </c>
      <c r="J49621" s="2">
        <v>10.984215784215785</v>
      </c>
      <c r="K49621" s="2">
        <v>7.640130998866355</v>
      </c>
      <c r="L49621" s="2">
        <v>39.691758241758244</v>
      </c>
      <c r="M49621" s="2">
        <v>10.720731690249265</v>
      </c>
      <c r="N49621" s="2">
        <v>1.1995444685707297</v>
      </c>
      <c r="O49621" s="2">
        <v>6.648589065255725E-2</v>
      </c>
      <c r="P49621" s="2">
        <v>423.44200000000001</v>
      </c>
      <c r="Q49621" s="2">
        <v>23.825418818490999</v>
      </c>
      <c r="R49621" s="2">
        <v>0</v>
      </c>
      <c r="S49621" s="2">
        <v>76.174581181508998</v>
      </c>
      <c r="T49621" s="2">
        <v>7.5639249275727432</v>
      </c>
      <c r="U49621" s="2">
        <v>92.436075072427258</v>
      </c>
    </row>
    <row r="49622" spans="1:21" hidden="1" x14ac:dyDescent="0.2">
      <c r="A49622" t="s">
        <v>17</v>
      </c>
      <c r="B49622" s="1">
        <v>44003</v>
      </c>
      <c r="C49622" t="s">
        <v>76</v>
      </c>
      <c r="D49622" t="s">
        <v>49</v>
      </c>
      <c r="E49622" t="s">
        <v>20</v>
      </c>
      <c r="F49622" s="2">
        <v>0</v>
      </c>
      <c r="G49622" s="4">
        <v>177.61222410865878</v>
      </c>
      <c r="H49622" s="2">
        <v>45.88726655348048</v>
      </c>
      <c r="I49622" s="2">
        <v>1.9773951006548631</v>
      </c>
      <c r="J49622" s="2">
        <v>9.4091680814940588</v>
      </c>
      <c r="K49622" s="2">
        <v>11.410801845976348</v>
      </c>
      <c r="L49622" s="2">
        <v>4.078777589134126</v>
      </c>
      <c r="M49622" s="2">
        <v>11.781309990225298</v>
      </c>
      <c r="N49622" s="2">
        <v>0</v>
      </c>
      <c r="O49622" s="2">
        <v>0</v>
      </c>
      <c r="P49622" s="2">
        <v>0</v>
      </c>
      <c r="Q49622" s="2">
        <v>0</v>
      </c>
      <c r="R49622" s="2">
        <v>0</v>
      </c>
      <c r="S49622" s="2">
        <v>100</v>
      </c>
      <c r="T49622" s="2">
        <v>34.172194981251806</v>
      </c>
      <c r="U49622" s="2">
        <v>65.827805018748194</v>
      </c>
    </row>
    <row r="49623" spans="1:21" hidden="1" x14ac:dyDescent="0.2">
      <c r="A49623" t="s">
        <v>18</v>
      </c>
      <c r="B49623" s="1">
        <v>44004</v>
      </c>
      <c r="C49623" t="s">
        <v>76</v>
      </c>
      <c r="D49623" t="s">
        <v>49</v>
      </c>
      <c r="E49623" t="s">
        <v>20</v>
      </c>
      <c r="F49623" s="2">
        <v>20.16</v>
      </c>
      <c r="G49623" s="4">
        <v>245.89003200731585</v>
      </c>
      <c r="H49623" s="2">
        <v>76.010326169791171</v>
      </c>
      <c r="I49623" s="2">
        <v>0.73441548544429192</v>
      </c>
      <c r="J49623" s="2">
        <v>10.162246608748665</v>
      </c>
      <c r="K49623" s="2">
        <v>6.5093732321557463</v>
      </c>
      <c r="L49623" s="2">
        <v>7.016956256668192</v>
      </c>
      <c r="M49623" s="2">
        <v>13.902210550386132</v>
      </c>
      <c r="N49623" s="2">
        <v>0.99462696803298467</v>
      </c>
      <c r="O49623" s="2">
        <v>2.5796425796433307E-4</v>
      </c>
      <c r="P49623" s="2">
        <v>643.33399999999995</v>
      </c>
      <c r="Q49623" s="2">
        <v>20.791604080916056</v>
      </c>
      <c r="R49623" s="2">
        <v>0</v>
      </c>
      <c r="S49623" s="2">
        <v>79.208395919083941</v>
      </c>
      <c r="T49623" s="2">
        <v>34.27228215281977</v>
      </c>
      <c r="U49623" s="2">
        <v>65.727717847180216</v>
      </c>
    </row>
    <row r="49624" spans="1:21" hidden="1" x14ac:dyDescent="0.2">
      <c r="A49624" t="s">
        <v>19</v>
      </c>
      <c r="B49624" s="1">
        <v>44005</v>
      </c>
      <c r="C49624" t="s">
        <v>76</v>
      </c>
      <c r="D49624" t="s">
        <v>49</v>
      </c>
      <c r="E49624" t="s">
        <v>20</v>
      </c>
      <c r="F49624" s="2">
        <v>19.23</v>
      </c>
      <c r="G49624" s="4">
        <v>246.60302003081665</v>
      </c>
      <c r="H49624" s="2">
        <v>79.833035439137163</v>
      </c>
      <c r="I49624" s="2">
        <v>7.7904468412943004E-2</v>
      </c>
      <c r="J49624" s="2">
        <v>11.238335901386749</v>
      </c>
      <c r="K49624" s="2">
        <v>5.7531738281249991</v>
      </c>
      <c r="L49624" s="2">
        <v>0</v>
      </c>
      <c r="M49624" s="2">
        <v>13.293910047743054</v>
      </c>
      <c r="N49624" s="2">
        <v>1.3712618239704821</v>
      </c>
      <c r="O49624" s="2">
        <v>2.1126780626780681E-2</v>
      </c>
      <c r="P49624" s="2">
        <v>687.16899999999998</v>
      </c>
      <c r="Q49624" s="2">
        <v>17.359619140625</v>
      </c>
      <c r="R49624" s="2">
        <v>0</v>
      </c>
      <c r="S49624" s="2">
        <v>82.640380859375</v>
      </c>
      <c r="T49624" s="2">
        <v>34.432547433035715</v>
      </c>
      <c r="U49624" s="2">
        <v>65.567452566964278</v>
      </c>
    </row>
    <row r="49625" spans="1:21" hidden="1" x14ac:dyDescent="0.2">
      <c r="A49625" t="s">
        <v>12</v>
      </c>
      <c r="B49625" s="1">
        <v>44006</v>
      </c>
      <c r="C49625" t="s">
        <v>76</v>
      </c>
      <c r="D49625" t="s">
        <v>49</v>
      </c>
      <c r="E49625" t="s">
        <v>20</v>
      </c>
      <c r="F49625" s="2">
        <v>19.600000000000001</v>
      </c>
      <c r="G49625" s="4">
        <v>242.67078206124035</v>
      </c>
      <c r="H49625" s="2">
        <v>82.974449123093919</v>
      </c>
      <c r="I49625" s="2">
        <v>0.10751809002084953</v>
      </c>
      <c r="J49625" s="2">
        <v>12.358366379134134</v>
      </c>
      <c r="K49625" s="2">
        <v>8.2958841957437617</v>
      </c>
      <c r="L49625" s="2">
        <v>0</v>
      </c>
      <c r="M49625" s="2">
        <v>12.560322668731175</v>
      </c>
      <c r="N49625" s="2">
        <v>1.2598843224518368</v>
      </c>
      <c r="O49625" s="2">
        <v>4.706628327066293E-2</v>
      </c>
      <c r="P49625" s="2">
        <v>646.23199999999997</v>
      </c>
      <c r="Q49625" s="2">
        <v>17.230744301609594</v>
      </c>
      <c r="R49625" s="2">
        <v>0</v>
      </c>
      <c r="S49625" s="2">
        <v>82.76925569839041</v>
      </c>
      <c r="T49625" s="2">
        <v>31.230420222534299</v>
      </c>
      <c r="U49625" s="2">
        <v>68.769579777465708</v>
      </c>
    </row>
    <row r="49626" spans="1:21" hidden="1" x14ac:dyDescent="0.2">
      <c r="A49626" t="s">
        <v>14</v>
      </c>
      <c r="B49626" s="1">
        <v>44007</v>
      </c>
      <c r="C49626" t="s">
        <v>76</v>
      </c>
      <c r="D49626" t="s">
        <v>49</v>
      </c>
      <c r="E49626" t="s">
        <v>20</v>
      </c>
      <c r="F49626" s="2">
        <v>19.62</v>
      </c>
      <c r="G49626" s="4">
        <v>247.90915855397779</v>
      </c>
      <c r="H49626" s="2">
        <v>85.127488063495989</v>
      </c>
      <c r="I49626" s="2">
        <v>1.1863954858312145</v>
      </c>
      <c r="J49626" s="2">
        <v>12.042847398772244</v>
      </c>
      <c r="K49626" s="2">
        <v>6.6914898994153633</v>
      </c>
      <c r="L49626" s="2">
        <v>0</v>
      </c>
      <c r="M49626" s="2">
        <v>14.85911954277327</v>
      </c>
      <c r="N49626" s="2">
        <v>1.2918410063039749</v>
      </c>
      <c r="O49626" s="2">
        <v>2.0494133885438217E-2</v>
      </c>
      <c r="P49626" s="2">
        <v>709.65200000000004</v>
      </c>
      <c r="Q49626" s="2">
        <v>15.916634373999624</v>
      </c>
      <c r="R49626" s="2">
        <v>0</v>
      </c>
      <c r="S49626" s="2">
        <v>84.083365626000372</v>
      </c>
      <c r="T49626" s="2">
        <v>32.645359122538032</v>
      </c>
      <c r="U49626" s="2">
        <v>67.354640877461932</v>
      </c>
    </row>
    <row r="49627" spans="1:21" hidden="1" x14ac:dyDescent="0.2">
      <c r="A49627" t="s">
        <v>15</v>
      </c>
      <c r="B49627" s="1">
        <v>44008</v>
      </c>
      <c r="C49627" t="s">
        <v>76</v>
      </c>
      <c r="D49627" t="s">
        <v>49</v>
      </c>
      <c r="E49627" t="s">
        <v>20</v>
      </c>
      <c r="F49627" s="2">
        <v>19.2</v>
      </c>
      <c r="G49627" s="4">
        <v>259.74930895956959</v>
      </c>
      <c r="H49627" s="2">
        <v>83.630450005528317</v>
      </c>
      <c r="I49627" s="2">
        <v>1.9649135738768291</v>
      </c>
      <c r="J49627" s="2">
        <v>12.282607894445878</v>
      </c>
      <c r="K49627" s="2">
        <v>7.6160111243543893</v>
      </c>
      <c r="L49627" s="2">
        <v>9.1256403641322361</v>
      </c>
      <c r="M49627" s="2">
        <v>12.558445570123167</v>
      </c>
      <c r="N49627" s="2">
        <v>1.3145470564132395</v>
      </c>
      <c r="O49627" s="2">
        <v>9.1758554402153011E-2</v>
      </c>
      <c r="P49627" s="2">
        <v>590.58399999999995</v>
      </c>
      <c r="Q49627" s="2">
        <v>8.8915375446960674</v>
      </c>
      <c r="R49627" s="2">
        <v>0</v>
      </c>
      <c r="S49627" s="2">
        <v>91.108462455303936</v>
      </c>
      <c r="T49627" s="2">
        <v>16.525625744934448</v>
      </c>
      <c r="U49627" s="2">
        <v>83.474374255065541</v>
      </c>
    </row>
    <row r="49628" spans="1:21" hidden="1" x14ac:dyDescent="0.2">
      <c r="A49628" t="s">
        <v>16</v>
      </c>
      <c r="B49628" s="1">
        <v>44009</v>
      </c>
      <c r="C49628" t="s">
        <v>76</v>
      </c>
      <c r="D49628" t="s">
        <v>49</v>
      </c>
      <c r="E49628" t="s">
        <v>20</v>
      </c>
      <c r="F49628" s="2">
        <v>19.690000000000001</v>
      </c>
      <c r="G49628" s="4">
        <v>251.92683498526657</v>
      </c>
      <c r="H49628" s="2">
        <v>83.112342619876785</v>
      </c>
      <c r="I49628" s="2">
        <v>1.8131864452183233</v>
      </c>
      <c r="J49628" s="2">
        <v>11.762456469327621</v>
      </c>
      <c r="K49628" s="2">
        <v>9.9087486976103261</v>
      </c>
      <c r="L49628" s="2">
        <v>0</v>
      </c>
      <c r="M49628" s="2">
        <v>12.940917255776261</v>
      </c>
      <c r="N49628" s="2">
        <v>1.3661824944460519</v>
      </c>
      <c r="O49628" s="2">
        <v>4.2677824267782556E-2</v>
      </c>
      <c r="P49628" s="2">
        <v>823.68</v>
      </c>
      <c r="Q49628" s="2">
        <v>16.815615232077434</v>
      </c>
      <c r="R49628" s="2">
        <v>0</v>
      </c>
      <c r="S49628" s="2">
        <v>83.184384767922566</v>
      </c>
      <c r="T49628" s="2">
        <v>31.842167176419178</v>
      </c>
      <c r="U49628" s="2">
        <v>68.157832823580804</v>
      </c>
    </row>
    <row r="49629" spans="1:21" hidden="1" x14ac:dyDescent="0.2">
      <c r="A49629" t="s">
        <v>17</v>
      </c>
      <c r="B49629" s="1">
        <v>44010</v>
      </c>
      <c r="C49629" t="s">
        <v>76</v>
      </c>
      <c r="D49629" t="s">
        <v>49</v>
      </c>
      <c r="E49629" t="s">
        <v>20</v>
      </c>
      <c r="F49629" s="2">
        <v>0</v>
      </c>
      <c r="G49629" s="4">
        <v>226.40844448370282</v>
      </c>
      <c r="H49629" s="2">
        <v>83.64786679621939</v>
      </c>
      <c r="I49629" s="2">
        <v>1.5761858493065983</v>
      </c>
      <c r="J49629" s="2">
        <v>11.667255542796573</v>
      </c>
      <c r="K49629" s="2">
        <v>9.651829112304938</v>
      </c>
      <c r="L49629" s="2">
        <v>17.967582369048671</v>
      </c>
      <c r="M49629" s="2">
        <v>10.706250746141382</v>
      </c>
      <c r="N49629" s="2">
        <v>0</v>
      </c>
      <c r="O49629" s="2">
        <v>0</v>
      </c>
      <c r="P49629" s="2">
        <v>0</v>
      </c>
      <c r="Q49629" s="2">
        <v>14.108467638782296</v>
      </c>
      <c r="R49629" s="2">
        <v>0</v>
      </c>
      <c r="S49629" s="2">
        <v>85.891532361217699</v>
      </c>
      <c r="T49629" s="2">
        <v>29.355333844973135</v>
      </c>
      <c r="U49629" s="2">
        <v>70.644666155026854</v>
      </c>
    </row>
    <row r="49630" spans="1:21" hidden="1" x14ac:dyDescent="0.2">
      <c r="A49630" t="s">
        <v>18</v>
      </c>
      <c r="B49630" s="1">
        <v>44011</v>
      </c>
      <c r="C49630" t="s">
        <v>76</v>
      </c>
      <c r="D49630" t="s">
        <v>49</v>
      </c>
      <c r="E49630" t="s">
        <v>20</v>
      </c>
      <c r="F49630" s="2">
        <v>20.149999999999999</v>
      </c>
      <c r="G49630" s="4">
        <v>243.23266384367355</v>
      </c>
      <c r="H49630" s="2">
        <v>81.990210170545041</v>
      </c>
      <c r="I49630" s="2">
        <v>1.4103570179868696</v>
      </c>
      <c r="J49630" s="2">
        <v>12.013985470649938</v>
      </c>
      <c r="K49630" s="2">
        <v>9.8231191376784661</v>
      </c>
      <c r="L49630" s="2">
        <v>0</v>
      </c>
      <c r="M49630" s="2">
        <v>10.975856770472726</v>
      </c>
      <c r="N49630" s="2">
        <v>1.4282111818057781</v>
      </c>
      <c r="O49630" s="2">
        <v>0.12005925925925928</v>
      </c>
      <c r="P49630" s="2">
        <v>772.14800000000002</v>
      </c>
      <c r="Q49630" s="2">
        <v>10.883967028882523</v>
      </c>
      <c r="R49630" s="2">
        <v>0</v>
      </c>
      <c r="S49630" s="2">
        <v>89.116032971117477</v>
      </c>
      <c r="T49630" s="2">
        <v>27.441677416533654</v>
      </c>
      <c r="U49630" s="2">
        <v>72.558322583466321</v>
      </c>
    </row>
    <row r="49631" spans="1:21" hidden="1" x14ac:dyDescent="0.2">
      <c r="A49631" t="s">
        <v>19</v>
      </c>
      <c r="B49631" s="1">
        <v>44012</v>
      </c>
      <c r="C49631" t="s">
        <v>76</v>
      </c>
      <c r="D49631" t="s">
        <v>49</v>
      </c>
      <c r="E49631" t="s">
        <v>20</v>
      </c>
      <c r="F49631" s="2">
        <v>20.309999999999999</v>
      </c>
      <c r="G49631" s="4">
        <v>230.69199447650743</v>
      </c>
      <c r="H49631" s="2">
        <v>86.010409659030557</v>
      </c>
      <c r="I49631" s="2">
        <v>3.0120029741882943</v>
      </c>
      <c r="J49631" s="2">
        <v>13.873384555465071</v>
      </c>
      <c r="K49631" s="2">
        <v>9.9767968721452842</v>
      </c>
      <c r="L49631" s="2">
        <v>0</v>
      </c>
      <c r="M49631" s="2">
        <v>10.554134135597209</v>
      </c>
      <c r="N49631" s="2">
        <v>1.3606408915739734</v>
      </c>
      <c r="O49631" s="2">
        <v>4.1527599486521197E-2</v>
      </c>
      <c r="P49631" s="2">
        <v>671.98500000000001</v>
      </c>
      <c r="Q49631" s="2">
        <v>3.441736397851427</v>
      </c>
      <c r="R49631" s="2">
        <v>0</v>
      </c>
      <c r="S49631" s="2">
        <v>96.558263602148571</v>
      </c>
      <c r="T49631" s="2">
        <v>31.676837066539992</v>
      </c>
      <c r="U49631" s="2">
        <v>68.323162933459997</v>
      </c>
    </row>
    <row r="49632" spans="1:21" hidden="1" x14ac:dyDescent="0.2">
      <c r="A49632" t="s">
        <v>12</v>
      </c>
      <c r="B49632" s="1">
        <v>44013</v>
      </c>
      <c r="C49632" t="s">
        <v>76</v>
      </c>
      <c r="D49632" t="s">
        <v>49</v>
      </c>
      <c r="E49632" t="s">
        <v>20</v>
      </c>
      <c r="F49632" s="2">
        <v>20.09</v>
      </c>
      <c r="G49632" s="4">
        <v>256.60412021760459</v>
      </c>
      <c r="H49632" s="2">
        <v>83.769374832783399</v>
      </c>
      <c r="I49632" s="2">
        <v>1.4789084098813876</v>
      </c>
      <c r="J49632" s="2">
        <v>12.933291714973691</v>
      </c>
      <c r="K49632" s="2">
        <v>7.9338041822462264</v>
      </c>
      <c r="L49632" s="2">
        <v>0</v>
      </c>
      <c r="M49632" s="2">
        <v>12.320800250811674</v>
      </c>
      <c r="N49632" s="2">
        <v>1.6073672236885459</v>
      </c>
      <c r="O49632" s="2">
        <v>6.7936773593677377E-2</v>
      </c>
      <c r="P49632" s="2">
        <v>501.21699999999998</v>
      </c>
      <c r="Q49632" s="2">
        <v>0</v>
      </c>
      <c r="R49632" s="2">
        <v>0</v>
      </c>
      <c r="S49632" s="2">
        <v>100</v>
      </c>
      <c r="T49632" s="2">
        <v>27.420024927295383</v>
      </c>
      <c r="U49632" s="2">
        <v>72.579975072704627</v>
      </c>
    </row>
    <row r="49633" spans="1:21" hidden="1" x14ac:dyDescent="0.2">
      <c r="A49633" t="s">
        <v>14</v>
      </c>
      <c r="B49633" s="1">
        <v>44014</v>
      </c>
      <c r="C49633" t="s">
        <v>76</v>
      </c>
      <c r="D49633" t="s">
        <v>49</v>
      </c>
      <c r="E49633" t="s">
        <v>20</v>
      </c>
      <c r="F49633" s="2">
        <v>20.41</v>
      </c>
      <c r="G49633" s="4">
        <v>273.20134852359922</v>
      </c>
      <c r="H49633" s="2">
        <v>84.047973339533442</v>
      </c>
      <c r="I49633" s="2">
        <v>0.40099201736030393</v>
      </c>
      <c r="J49633" s="2">
        <v>13.005270092226617</v>
      </c>
      <c r="K49633" s="2">
        <v>8.9689941506115272</v>
      </c>
      <c r="L49633" s="2">
        <v>0</v>
      </c>
      <c r="M49633" s="2">
        <v>12.441162855701451</v>
      </c>
      <c r="N49633" s="2">
        <v>1.1947659405268574</v>
      </c>
      <c r="O49633" s="2">
        <v>7.2655258295171499E-2</v>
      </c>
      <c r="P49633" s="2">
        <v>577.13300000000004</v>
      </c>
      <c r="Q49633" s="2">
        <v>0</v>
      </c>
      <c r="R49633" s="2">
        <v>0</v>
      </c>
      <c r="S49633" s="2">
        <v>100</v>
      </c>
      <c r="T49633" s="2">
        <v>32.253446230621343</v>
      </c>
      <c r="U49633" s="2">
        <v>67.746553769378664</v>
      </c>
    </row>
    <row r="49634" spans="1:21" hidden="1" x14ac:dyDescent="0.2">
      <c r="A49634" t="s">
        <v>15</v>
      </c>
      <c r="B49634" s="1">
        <v>44015</v>
      </c>
      <c r="C49634" t="s">
        <v>76</v>
      </c>
      <c r="D49634" t="s">
        <v>49</v>
      </c>
      <c r="E49634" t="s">
        <v>20</v>
      </c>
      <c r="F49634" s="2">
        <v>20.43</v>
      </c>
      <c r="G49634" s="4">
        <v>274.54092451229855</v>
      </c>
      <c r="H49634" s="2">
        <v>85.665182357930476</v>
      </c>
      <c r="I49634" s="2">
        <v>1.6078244274809159</v>
      </c>
      <c r="J49634" s="2">
        <v>12.06181085665818</v>
      </c>
      <c r="K49634" s="2">
        <v>12.176881145244282</v>
      </c>
      <c r="L49634" s="2">
        <v>0</v>
      </c>
      <c r="M49634" s="2">
        <v>10.59354781191095</v>
      </c>
      <c r="N49634" s="2">
        <v>1.2811164954349346</v>
      </c>
      <c r="O49634" s="2">
        <v>0.11113788487282449</v>
      </c>
      <c r="P49634" s="2">
        <v>497.98500000000001</v>
      </c>
      <c r="Q49634" s="2">
        <v>0</v>
      </c>
      <c r="R49634" s="2">
        <v>0</v>
      </c>
      <c r="S49634" s="2">
        <v>100</v>
      </c>
      <c r="T49634" s="2">
        <v>19.359111518671355</v>
      </c>
      <c r="U49634" s="2">
        <v>80.640888481328645</v>
      </c>
    </row>
    <row r="49635" spans="1:21" hidden="1" x14ac:dyDescent="0.2">
      <c r="A49635" t="s">
        <v>16</v>
      </c>
      <c r="B49635" s="1">
        <v>44016</v>
      </c>
      <c r="C49635" t="s">
        <v>76</v>
      </c>
      <c r="D49635" t="s">
        <v>49</v>
      </c>
      <c r="E49635" t="s">
        <v>20</v>
      </c>
      <c r="F49635" s="2">
        <v>20.81</v>
      </c>
      <c r="G49635" s="4">
        <v>267.37494600431961</v>
      </c>
      <c r="H49635" s="2">
        <v>79.303326133909295</v>
      </c>
      <c r="I49635" s="2">
        <v>1.7926565874730021</v>
      </c>
      <c r="J49635" s="2">
        <v>13.360863930885527</v>
      </c>
      <c r="K49635" s="2">
        <v>10.616510165010485</v>
      </c>
      <c r="L49635" s="2">
        <v>0</v>
      </c>
      <c r="M49635" s="2">
        <v>12.816026225423164</v>
      </c>
      <c r="N49635" s="2">
        <v>1.4105564920201226</v>
      </c>
      <c r="O49635" s="2">
        <v>0.15649309245483528</v>
      </c>
      <c r="P49635" s="2">
        <v>714.36599999999999</v>
      </c>
      <c r="Q49635" s="2">
        <v>0.6789588841279971</v>
      </c>
      <c r="R49635" s="2">
        <v>0</v>
      </c>
      <c r="S49635" s="2">
        <v>99.321041115872006</v>
      </c>
      <c r="T49635" s="2">
        <v>35.09663597410885</v>
      </c>
      <c r="U49635" s="2">
        <v>64.903364025891136</v>
      </c>
    </row>
    <row r="49636" spans="1:21" hidden="1" x14ac:dyDescent="0.2">
      <c r="A49636" t="s">
        <v>17</v>
      </c>
      <c r="B49636" s="1">
        <v>44017</v>
      </c>
      <c r="C49636" t="s">
        <v>76</v>
      </c>
      <c r="D49636" t="s">
        <v>49</v>
      </c>
      <c r="E49636" t="s">
        <v>20</v>
      </c>
      <c r="F49636" s="2">
        <v>0</v>
      </c>
      <c r="G49636" s="4" t="e">
        <v>#N/A</v>
      </c>
      <c r="H49636" s="2" t="e">
        <v>#N/A</v>
      </c>
      <c r="I49636" s="2" t="e">
        <v>#N/A</v>
      </c>
      <c r="J49636" s="2" t="e">
        <v>#N/A</v>
      </c>
      <c r="K49636" s="2">
        <v>0</v>
      </c>
      <c r="L49636" s="2" t="e">
        <v>#N/A</v>
      </c>
      <c r="M49636" s="2" t="e">
        <v>#DIV/0!</v>
      </c>
      <c r="N49636" s="2">
        <v>0</v>
      </c>
      <c r="O49636" s="2">
        <v>0</v>
      </c>
      <c r="P49636" s="2">
        <v>0</v>
      </c>
      <c r="Q49636" s="2" t="e">
        <v>#DIV/0!</v>
      </c>
      <c r="R49636" s="2" t="e">
        <v>#DIV/0!</v>
      </c>
      <c r="S49636" s="2" t="e">
        <v>#DIV/0!</v>
      </c>
      <c r="T49636" s="2" t="e">
        <v>#DIV/0!</v>
      </c>
      <c r="U49636" s="2" t="e">
        <v>#DIV/0!</v>
      </c>
    </row>
    <row r="49637" spans="1:21" hidden="1" x14ac:dyDescent="0.2">
      <c r="A49637" t="s">
        <v>18</v>
      </c>
      <c r="B49637" s="1">
        <v>44018</v>
      </c>
      <c r="C49637" t="s">
        <v>76</v>
      </c>
      <c r="D49637" t="s">
        <v>49</v>
      </c>
      <c r="E49637" t="s">
        <v>20</v>
      </c>
      <c r="F49637" s="2">
        <v>20.23</v>
      </c>
      <c r="G49637" s="4">
        <v>300</v>
      </c>
      <c r="H49637" s="2">
        <v>84.082596660416144</v>
      </c>
      <c r="I49637" s="2">
        <v>0.33654790606304141</v>
      </c>
      <c r="J49637" s="2">
        <v>13.322260916153231</v>
      </c>
      <c r="K49637" s="2">
        <v>11.149249863218822</v>
      </c>
      <c r="L49637" s="2">
        <v>2.7470309849093666</v>
      </c>
      <c r="M49637" s="2">
        <v>11.036866607154858</v>
      </c>
      <c r="N49637" s="2">
        <v>1.2378951054955301</v>
      </c>
      <c r="O49637" s="2">
        <v>0.19474517252295029</v>
      </c>
      <c r="P49637" s="2">
        <v>381.57</v>
      </c>
      <c r="Q49637" s="2">
        <v>14.251734961269328</v>
      </c>
      <c r="R49637" s="2">
        <v>0</v>
      </c>
      <c r="S49637" s="2">
        <v>85.748265038730665</v>
      </c>
      <c r="T49637" s="2">
        <v>29.821176606098998</v>
      </c>
      <c r="U49637" s="2">
        <v>70.178823393900998</v>
      </c>
    </row>
    <row r="49638" spans="1:21" hidden="1" x14ac:dyDescent="0.2">
      <c r="A49638" t="s">
        <v>19</v>
      </c>
      <c r="B49638" s="1">
        <v>44019</v>
      </c>
      <c r="C49638" t="s">
        <v>76</v>
      </c>
      <c r="D49638" t="s">
        <v>49</v>
      </c>
      <c r="E49638" t="s">
        <v>20</v>
      </c>
      <c r="F49638" s="2">
        <v>20.32</v>
      </c>
      <c r="G49638" s="4">
        <v>284.47121820615791</v>
      </c>
      <c r="H49638" s="2">
        <v>85.899180053547525</v>
      </c>
      <c r="I49638" s="2">
        <v>0.2147757697456493</v>
      </c>
      <c r="J49638" s="2">
        <v>12.460090361445785</v>
      </c>
      <c r="K49638" s="2">
        <v>6.7846535858610464</v>
      </c>
      <c r="L49638" s="2">
        <v>19.049991633199468</v>
      </c>
      <c r="M49638" s="2">
        <v>11.530265998020031</v>
      </c>
      <c r="N49638" s="2">
        <v>1.6405190787810278</v>
      </c>
      <c r="O49638" s="2">
        <v>0.23517983963344785</v>
      </c>
      <c r="P49638" s="2">
        <v>500.76600000000002</v>
      </c>
      <c r="Q49638" s="2">
        <v>16.505185257315354</v>
      </c>
      <c r="R49638" s="2">
        <v>0</v>
      </c>
      <c r="S49638" s="2">
        <v>83.494814742684639</v>
      </c>
      <c r="T49638" s="2">
        <v>32.146160962072159</v>
      </c>
      <c r="U49638" s="2">
        <v>67.853839037927827</v>
      </c>
    </row>
    <row r="49639" spans="1:21" hidden="1" x14ac:dyDescent="0.2">
      <c r="A49639" t="s">
        <v>12</v>
      </c>
      <c r="B49639" s="1">
        <v>44020</v>
      </c>
      <c r="C49639" t="s">
        <v>76</v>
      </c>
      <c r="D49639" t="s">
        <v>49</v>
      </c>
      <c r="E49639" t="s">
        <v>20</v>
      </c>
      <c r="F49639" s="2">
        <v>20.63</v>
      </c>
      <c r="G49639" s="4">
        <v>287.20232279472765</v>
      </c>
      <c r="H49639" s="2">
        <v>85.430454419762199</v>
      </c>
      <c r="I49639" s="2">
        <v>0.33772697944511026</v>
      </c>
      <c r="J49639" s="2">
        <v>12.349709650659047</v>
      </c>
      <c r="K49639" s="2">
        <v>9.7551415436728774</v>
      </c>
      <c r="L49639" s="2">
        <v>6.6160936491842559</v>
      </c>
      <c r="M49639" s="2">
        <v>12.557375393176873</v>
      </c>
      <c r="N49639" s="2">
        <v>1.4098899205394904</v>
      </c>
      <c r="O49639" s="2">
        <v>0.11419171765540465</v>
      </c>
      <c r="P49639" s="2">
        <v>499.46300000000002</v>
      </c>
      <c r="Q49639" s="2">
        <v>13.159932252601017</v>
      </c>
      <c r="R49639" s="2">
        <v>0</v>
      </c>
      <c r="S49639" s="2">
        <v>86.84006774739899</v>
      </c>
      <c r="T49639" s="2">
        <v>26.053714009194291</v>
      </c>
      <c r="U49639" s="2">
        <v>73.946285990805706</v>
      </c>
    </row>
    <row r="49640" spans="1:21" hidden="1" x14ac:dyDescent="0.2">
      <c r="A49640" t="s">
        <v>14</v>
      </c>
      <c r="B49640" s="1">
        <v>44021</v>
      </c>
      <c r="C49640" t="s">
        <v>76</v>
      </c>
      <c r="D49640" t="s">
        <v>49</v>
      </c>
      <c r="E49640" t="s">
        <v>20</v>
      </c>
      <c r="F49640" s="2">
        <v>20.079999999999998</v>
      </c>
      <c r="G49640" s="4">
        <v>296.87561108093428</v>
      </c>
      <c r="H49640" s="2">
        <v>86.186809704870555</v>
      </c>
      <c r="I49640" s="2">
        <v>0.85193735288792327</v>
      </c>
      <c r="J49640" s="2">
        <v>12.485379322831793</v>
      </c>
      <c r="K49640" s="2">
        <v>10.574683544303799</v>
      </c>
      <c r="L49640" s="2">
        <v>37.66589715734203</v>
      </c>
      <c r="M49640" s="2">
        <v>13.577157805907179</v>
      </c>
      <c r="N49640" s="2">
        <v>1.52146100534915</v>
      </c>
      <c r="O49640" s="2">
        <v>1.0337301587301109E-3</v>
      </c>
      <c r="P49640" s="2">
        <v>503.47899999999998</v>
      </c>
      <c r="Q49640" s="2">
        <v>7.2607594936708875</v>
      </c>
      <c r="R49640" s="2">
        <v>0</v>
      </c>
      <c r="S49640" s="2">
        <v>92.739240506329111</v>
      </c>
      <c r="T49640" s="2">
        <v>18.837974683544306</v>
      </c>
      <c r="U49640" s="2">
        <v>81.162025316455697</v>
      </c>
    </row>
    <row r="49641" spans="1:21" hidden="1" x14ac:dyDescent="0.2">
      <c r="A49641" t="s">
        <v>15</v>
      </c>
      <c r="B49641" s="1">
        <v>44022</v>
      </c>
      <c r="C49641" t="s">
        <v>76</v>
      </c>
      <c r="D49641" t="s">
        <v>49</v>
      </c>
      <c r="E49641" t="s">
        <v>20</v>
      </c>
      <c r="F49641" s="2">
        <v>19.8</v>
      </c>
      <c r="G49641" s="4">
        <v>252.98667986308715</v>
      </c>
      <c r="H49641" s="2">
        <v>80.915831580683744</v>
      </c>
      <c r="I49641" s="2">
        <v>0.76869149243267765</v>
      </c>
      <c r="J49641" s="2">
        <v>11.081570374036041</v>
      </c>
      <c r="K49641" s="2">
        <v>6.5601645814090181</v>
      </c>
      <c r="L49641" s="2">
        <v>43.357251845436934</v>
      </c>
      <c r="M49641" s="2">
        <v>12.754398284210819</v>
      </c>
      <c r="N49641" s="2">
        <v>1.4542689261851376</v>
      </c>
      <c r="O49641" s="2">
        <v>2.6835043409636605E-4</v>
      </c>
      <c r="P49641" s="2">
        <v>569.99699999999996</v>
      </c>
      <c r="Q49641" s="2">
        <v>15.015954320261985</v>
      </c>
      <c r="R49641" s="2">
        <v>0</v>
      </c>
      <c r="S49641" s="2">
        <v>84.984045679738017</v>
      </c>
      <c r="T49641" s="2">
        <v>25.172138718616171</v>
      </c>
      <c r="U49641" s="2">
        <v>74.827861281383832</v>
      </c>
    </row>
    <row r="49642" spans="1:21" hidden="1" x14ac:dyDescent="0.2">
      <c r="A49642" t="s">
        <v>16</v>
      </c>
      <c r="B49642" s="1">
        <v>44023</v>
      </c>
      <c r="C49642" t="s">
        <v>76</v>
      </c>
      <c r="D49642" t="s">
        <v>49</v>
      </c>
      <c r="E49642" t="s">
        <v>20</v>
      </c>
      <c r="F49642" s="2">
        <v>19.309999999999999</v>
      </c>
      <c r="G49642" s="4">
        <v>232.64768442015168</v>
      </c>
      <c r="H49642" s="2">
        <v>73.229100461844837</v>
      </c>
      <c r="I49642" s="2">
        <v>0.7006482776153552</v>
      </c>
      <c r="J49642" s="2">
        <v>10.765560781322826</v>
      </c>
      <c r="K49642" s="2">
        <v>6.2108882766280082</v>
      </c>
      <c r="L49642" s="2">
        <v>4.5483242235498498</v>
      </c>
      <c r="M49642" s="2">
        <v>12.54185568441512</v>
      </c>
      <c r="N49642" s="2">
        <v>1.4689619146202353</v>
      </c>
      <c r="O49642" s="2">
        <v>2.6030901160641551E-2</v>
      </c>
      <c r="P49642" s="2">
        <v>658.74400000000003</v>
      </c>
      <c r="Q49642" s="2">
        <v>12.208197176480642</v>
      </c>
      <c r="R49642" s="2">
        <v>0</v>
      </c>
      <c r="S49642" s="2">
        <v>87.791802823519362</v>
      </c>
      <c r="T49642" s="2">
        <v>28.474402511693476</v>
      </c>
      <c r="U49642" s="2">
        <v>71.525597488306545</v>
      </c>
    </row>
    <row r="49643" spans="1:21" hidden="1" x14ac:dyDescent="0.2">
      <c r="A49643" t="s">
        <v>17</v>
      </c>
      <c r="B49643" s="1">
        <v>44024</v>
      </c>
      <c r="C49643" t="s">
        <v>76</v>
      </c>
      <c r="D49643" t="s">
        <v>49</v>
      </c>
      <c r="E49643" t="s">
        <v>20</v>
      </c>
      <c r="F49643" s="2">
        <v>0</v>
      </c>
      <c r="G49643" s="4">
        <v>221.32589090272302</v>
      </c>
      <c r="H49643" s="2">
        <v>81.545573942737064</v>
      </c>
      <c r="I49643" s="2">
        <v>2.3351720514841077</v>
      </c>
      <c r="J49643" s="2">
        <v>13.144864722878905</v>
      </c>
      <c r="K49643" s="2">
        <v>9.4806994076055791</v>
      </c>
      <c r="L49643" s="2">
        <v>9.7175378688381056</v>
      </c>
      <c r="M49643" s="2">
        <v>13.130510104146763</v>
      </c>
      <c r="N49643" s="2">
        <v>0</v>
      </c>
      <c r="O49643" s="2">
        <v>0</v>
      </c>
      <c r="P49643" s="2">
        <v>0</v>
      </c>
      <c r="Q49643" s="2">
        <v>8.9021593732084838</v>
      </c>
      <c r="R49643" s="2">
        <v>0</v>
      </c>
      <c r="S49643" s="2">
        <v>91.097840626791509</v>
      </c>
      <c r="T49643" s="2">
        <v>13.648958532390598</v>
      </c>
      <c r="U49643" s="2">
        <v>86.351041467609406</v>
      </c>
    </row>
    <row r="49644" spans="1:21" hidden="1" x14ac:dyDescent="0.2">
      <c r="A49644" t="s">
        <v>18</v>
      </c>
      <c r="B49644" s="1">
        <v>44025</v>
      </c>
      <c r="C49644" t="s">
        <v>76</v>
      </c>
      <c r="D49644" t="s">
        <v>49</v>
      </c>
      <c r="E49644" t="s">
        <v>20</v>
      </c>
      <c r="F49644" s="2">
        <v>18.87</v>
      </c>
      <c r="G49644" s="4">
        <v>207.50014722336729</v>
      </c>
      <c r="H49644" s="2">
        <v>85.640421647723912</v>
      </c>
      <c r="I49644" s="2">
        <v>2.206524939638419</v>
      </c>
      <c r="J49644" s="2">
        <v>12.914139332194807</v>
      </c>
      <c r="K49644" s="2">
        <v>3.9818391943206204</v>
      </c>
      <c r="L49644" s="2">
        <v>58.574612802544024</v>
      </c>
      <c r="M49644" s="2">
        <v>13.069993946398109</v>
      </c>
      <c r="N49644" s="2">
        <v>1.2670358601972389</v>
      </c>
      <c r="O49644" s="2">
        <v>5.0429103060684543E-4</v>
      </c>
      <c r="P49644" s="2">
        <v>658.01800000000003</v>
      </c>
      <c r="Q49644" s="2">
        <v>0</v>
      </c>
      <c r="R49644" s="2">
        <v>0</v>
      </c>
      <c r="S49644" s="2">
        <v>100</v>
      </c>
      <c r="T49644" s="2">
        <v>16.440482086841673</v>
      </c>
      <c r="U49644" s="2">
        <v>83.559517913158345</v>
      </c>
    </row>
    <row r="49645" spans="1:21" hidden="1" x14ac:dyDescent="0.2">
      <c r="A49645" t="s">
        <v>19</v>
      </c>
      <c r="B49645" s="1">
        <v>44026</v>
      </c>
      <c r="C49645" t="s">
        <v>76</v>
      </c>
      <c r="D49645" t="s">
        <v>49</v>
      </c>
      <c r="E49645" t="s">
        <v>20</v>
      </c>
      <c r="F49645" s="2">
        <v>20.11</v>
      </c>
      <c r="G49645" s="4">
        <v>244.03547410894421</v>
      </c>
      <c r="H49645" s="2">
        <v>81.406102891728338</v>
      </c>
      <c r="I49645" s="2">
        <v>0.33212844653665102</v>
      </c>
      <c r="J49645" s="2">
        <v>11.269166106254204</v>
      </c>
      <c r="K49645" s="2">
        <v>9.085647903685711</v>
      </c>
      <c r="L49645" s="2">
        <v>0</v>
      </c>
      <c r="M49645" s="2">
        <v>12.536800612525079</v>
      </c>
      <c r="N49645" s="2">
        <v>1.6380670498575118</v>
      </c>
      <c r="O49645" s="2">
        <v>1.1898371801752729E-3</v>
      </c>
      <c r="P49645" s="2">
        <v>558.23500000000001</v>
      </c>
      <c r="Q49645" s="2">
        <v>2.5149434998415878</v>
      </c>
      <c r="R49645" s="2">
        <v>0</v>
      </c>
      <c r="S49645" s="2">
        <v>97.485056500158407</v>
      </c>
      <c r="T49645" s="2">
        <v>17.311226106241413</v>
      </c>
      <c r="U49645" s="2">
        <v>82.688773893758565</v>
      </c>
    </row>
    <row r="49646" spans="1:21" hidden="1" x14ac:dyDescent="0.2">
      <c r="A49646" t="s">
        <v>12</v>
      </c>
      <c r="B49646" s="1">
        <v>44027</v>
      </c>
      <c r="C49646" t="s">
        <v>76</v>
      </c>
      <c r="D49646" t="s">
        <v>49</v>
      </c>
      <c r="E49646" t="s">
        <v>20</v>
      </c>
      <c r="F49646" s="2">
        <v>20.04</v>
      </c>
      <c r="G49646" s="4">
        <v>269.30843251456071</v>
      </c>
      <c r="H49646" s="2">
        <v>84.586182155820055</v>
      </c>
      <c r="I49646" s="2">
        <v>0.20815396302861486</v>
      </c>
      <c r="J49646" s="2">
        <v>12.29813454883093</v>
      </c>
      <c r="K49646" s="2">
        <v>8.0275596512860456</v>
      </c>
      <c r="L49646" s="2">
        <v>0</v>
      </c>
      <c r="M49646" s="2">
        <v>13.709222964933916</v>
      </c>
      <c r="N49646" s="2">
        <v>1.3938900442126021</v>
      </c>
      <c r="O49646" s="2">
        <v>3.1324153459773123E-2</v>
      </c>
      <c r="P49646" s="2">
        <v>559.26499999999999</v>
      </c>
      <c r="Q49646" s="2">
        <v>0.31864494775780394</v>
      </c>
      <c r="R49646" s="2">
        <v>0</v>
      </c>
      <c r="S49646" s="2">
        <v>99.681355052242196</v>
      </c>
      <c r="T49646" s="2">
        <v>40.141043113332046</v>
      </c>
      <c r="U49646" s="2">
        <v>59.858956886667968</v>
      </c>
    </row>
    <row r="49647" spans="1:21" hidden="1" x14ac:dyDescent="0.2">
      <c r="A49647" t="s">
        <v>14</v>
      </c>
      <c r="B49647" s="1">
        <v>44028</v>
      </c>
      <c r="C49647" t="s">
        <v>76</v>
      </c>
      <c r="D49647" t="s">
        <v>49</v>
      </c>
      <c r="E49647" t="s">
        <v>20</v>
      </c>
      <c r="F49647" s="2">
        <v>20.14</v>
      </c>
      <c r="G49647" s="4">
        <v>246.90014568158171</v>
      </c>
      <c r="H49647" s="2">
        <v>77.464099895941743</v>
      </c>
      <c r="I49647" s="2">
        <v>1.6802913631633716</v>
      </c>
      <c r="J49647" s="2">
        <v>12.63562955254943</v>
      </c>
      <c r="K49647" s="2">
        <v>10.321707214344453</v>
      </c>
      <c r="L49647" s="2">
        <v>17.431550468262227</v>
      </c>
      <c r="M49647" s="2">
        <v>12.448540049606557</v>
      </c>
      <c r="N49647" s="2">
        <v>1.4451468959503138</v>
      </c>
      <c r="O49647" s="2">
        <v>7.3310423825891872E-4</v>
      </c>
      <c r="P49647" s="2">
        <v>654.27</v>
      </c>
      <c r="Q49647" s="2">
        <v>9.884474217292766</v>
      </c>
      <c r="R49647" s="2">
        <v>0</v>
      </c>
      <c r="S49647" s="2">
        <v>90.115525782707238</v>
      </c>
      <c r="T49647" s="2">
        <v>34.314767644758213</v>
      </c>
      <c r="U49647" s="2">
        <v>65.68523235524178</v>
      </c>
    </row>
    <row r="49648" spans="1:21" hidden="1" x14ac:dyDescent="0.2">
      <c r="A49648" t="s">
        <v>15</v>
      </c>
      <c r="B49648" s="1">
        <v>44029</v>
      </c>
      <c r="C49648" t="s">
        <v>76</v>
      </c>
      <c r="D49648" t="s">
        <v>49</v>
      </c>
      <c r="E49648" t="s">
        <v>20</v>
      </c>
      <c r="F49648" s="2">
        <v>19.05</v>
      </c>
      <c r="G49648" s="4">
        <v>246.47942970024906</v>
      </c>
      <c r="H49648" s="2">
        <v>83.573950012883273</v>
      </c>
      <c r="I49648" s="2">
        <v>1.1244524607060036</v>
      </c>
      <c r="J49648" s="2">
        <v>12.863222537146784</v>
      </c>
      <c r="K49648" s="2">
        <v>9.6256262574460507</v>
      </c>
      <c r="L49648" s="2">
        <v>10.049901228205787</v>
      </c>
      <c r="M49648" s="2">
        <v>11.053758859652588</v>
      </c>
      <c r="N49648" s="2">
        <v>1.3010727637133774</v>
      </c>
      <c r="O49648" s="2">
        <v>1.2649332396353719E-4</v>
      </c>
      <c r="P49648" s="2">
        <v>640.26900000000001</v>
      </c>
      <c r="Q49648" s="2">
        <v>18.581009112785516</v>
      </c>
      <c r="R49648" s="2">
        <v>0</v>
      </c>
      <c r="S49648" s="2">
        <v>81.418990887214477</v>
      </c>
      <c r="T49648" s="2">
        <v>33.664049863899962</v>
      </c>
      <c r="U49648" s="2">
        <v>66.335950136100053</v>
      </c>
    </row>
    <row r="49649" spans="1:21" hidden="1" x14ac:dyDescent="0.2">
      <c r="A49649" t="s">
        <v>16</v>
      </c>
      <c r="B49649" s="1">
        <v>44030</v>
      </c>
      <c r="C49649" t="s">
        <v>76</v>
      </c>
      <c r="D49649" t="s">
        <v>49</v>
      </c>
      <c r="E49649" t="s">
        <v>20</v>
      </c>
      <c r="F49649" s="2">
        <v>19.88</v>
      </c>
      <c r="G49649" s="4">
        <v>224.73403195601071</v>
      </c>
      <c r="H49649" s="2">
        <v>77.185799099493977</v>
      </c>
      <c r="I49649" s="2">
        <v>1.934653544248317</v>
      </c>
      <c r="J49649" s="2">
        <v>11.665697095270351</v>
      </c>
      <c r="K49649" s="2">
        <v>8.9502219634669977</v>
      </c>
      <c r="L49649" s="2">
        <v>36.666334621667936</v>
      </c>
      <c r="M49649" s="2">
        <v>11.625495779055379</v>
      </c>
      <c r="N49649" s="2">
        <v>1.2890148837436119</v>
      </c>
      <c r="O49649" s="2">
        <v>6.4904386951631634E-3</v>
      </c>
      <c r="P49649" s="2">
        <v>794.90700000000004</v>
      </c>
      <c r="Q49649" s="2">
        <v>5.2305145185939894</v>
      </c>
      <c r="R49649" s="2">
        <v>0</v>
      </c>
      <c r="S49649" s="2">
        <v>94.769485481406008</v>
      </c>
      <c r="T49649" s="2">
        <v>33.762098828324</v>
      </c>
      <c r="U49649" s="2">
        <v>66.237901171676</v>
      </c>
    </row>
    <row r="49650" spans="1:21" hidden="1" x14ac:dyDescent="0.2">
      <c r="A49650" t="s">
        <v>17</v>
      </c>
      <c r="B49650" s="1">
        <v>44031</v>
      </c>
      <c r="C49650" t="s">
        <v>76</v>
      </c>
      <c r="D49650" t="s">
        <v>49</v>
      </c>
      <c r="E49650" t="s">
        <v>20</v>
      </c>
      <c r="F49650" s="2">
        <v>0</v>
      </c>
      <c r="G49650" s="4">
        <v>239.11682063125483</v>
      </c>
      <c r="H49650" s="2">
        <v>83.77092956120093</v>
      </c>
      <c r="I49650" s="2">
        <v>0.2501924557351809</v>
      </c>
      <c r="J49650" s="2">
        <v>12.998364126250964</v>
      </c>
      <c r="K49650" s="2">
        <v>6.8507999728439213</v>
      </c>
      <c r="L49650" s="2">
        <v>0</v>
      </c>
      <c r="M49650" s="2">
        <v>12.394019062059185</v>
      </c>
      <c r="N49650" s="2">
        <v>0</v>
      </c>
      <c r="O49650" s="2">
        <v>0</v>
      </c>
      <c r="P49650" s="2">
        <v>0</v>
      </c>
      <c r="Q49650" s="2">
        <v>4.4520129443979268</v>
      </c>
      <c r="R49650" s="2">
        <v>0</v>
      </c>
      <c r="S49650" s="2">
        <v>95.547987055602078</v>
      </c>
      <c r="T49650" s="2">
        <v>24.171173821539295</v>
      </c>
      <c r="U49650" s="2">
        <v>75.828826178460687</v>
      </c>
    </row>
    <row r="49651" spans="1:21" hidden="1" x14ac:dyDescent="0.2">
      <c r="A49651" t="s">
        <v>18</v>
      </c>
      <c r="B49651" s="1">
        <v>44032</v>
      </c>
      <c r="C49651" t="s">
        <v>76</v>
      </c>
      <c r="D49651" t="s">
        <v>49</v>
      </c>
      <c r="E49651" t="s">
        <v>20</v>
      </c>
      <c r="F49651" s="2">
        <v>19.39</v>
      </c>
      <c r="G49651" s="4">
        <v>236.47509056040911</v>
      </c>
      <c r="H49651" s="2">
        <v>83.030172597485603</v>
      </c>
      <c r="I49651" s="2">
        <v>0.9422118048156829</v>
      </c>
      <c r="J49651" s="2">
        <v>11.516300873641596</v>
      </c>
      <c r="K49651" s="2">
        <v>9.6443265482893032</v>
      </c>
      <c r="L49651" s="2">
        <v>13.549882804176432</v>
      </c>
      <c r="M49651" s="2">
        <v>13.709008830181412</v>
      </c>
      <c r="N49651" s="2">
        <v>1.4622417022394356</v>
      </c>
      <c r="O49651" s="2">
        <v>5.8467963512470386E-4</v>
      </c>
      <c r="P49651" s="2">
        <v>909.36800000000005</v>
      </c>
      <c r="Q49651" s="2">
        <v>9.2130431644290418</v>
      </c>
      <c r="R49651" s="2">
        <v>0</v>
      </c>
      <c r="S49651" s="2">
        <v>90.786956835570962</v>
      </c>
      <c r="T49651" s="2">
        <v>24.852028295077229</v>
      </c>
      <c r="U49651" s="2">
        <v>75.147971704922753</v>
      </c>
    </row>
    <row r="49652" spans="1:21" hidden="1" x14ac:dyDescent="0.2">
      <c r="A49652" t="s">
        <v>19</v>
      </c>
      <c r="B49652" s="1">
        <v>44033</v>
      </c>
      <c r="C49652" t="s">
        <v>76</v>
      </c>
      <c r="D49652" t="s">
        <v>49</v>
      </c>
      <c r="E49652" t="s">
        <v>20</v>
      </c>
      <c r="F49652" s="2">
        <v>19.510000000000002</v>
      </c>
      <c r="G49652" s="4">
        <v>257.24297844546049</v>
      </c>
      <c r="H49652" s="2">
        <v>83.104361709848334</v>
      </c>
      <c r="I49652" s="2">
        <v>1.7685608534726758</v>
      </c>
      <c r="J49652" s="2">
        <v>12.748022352855799</v>
      </c>
      <c r="K49652" s="2">
        <v>8.7116576372919674</v>
      </c>
      <c r="L49652" s="2">
        <v>9.9118223383409543</v>
      </c>
      <c r="M49652" s="2">
        <v>15.083379616998611</v>
      </c>
      <c r="N49652" s="2">
        <v>1.457151624652022</v>
      </c>
      <c r="O49652" s="2">
        <v>5.1618013125141443E-2</v>
      </c>
      <c r="P49652" s="2">
        <v>628.63499999999999</v>
      </c>
      <c r="Q49652" s="2">
        <v>10.333437268581672</v>
      </c>
      <c r="R49652" s="2">
        <v>0</v>
      </c>
      <c r="S49652" s="2">
        <v>89.666562731418324</v>
      </c>
      <c r="T49652" s="2">
        <v>24.026581439763024</v>
      </c>
      <c r="U49652" s="2">
        <v>75.973418560236965</v>
      </c>
    </row>
    <row r="49653" spans="1:21" hidden="1" x14ac:dyDescent="0.2">
      <c r="A49653" t="s">
        <v>12</v>
      </c>
      <c r="B49653" s="1">
        <v>44034</v>
      </c>
      <c r="C49653" t="s">
        <v>76</v>
      </c>
      <c r="D49653" t="s">
        <v>49</v>
      </c>
      <c r="E49653" t="s">
        <v>20</v>
      </c>
      <c r="F49653" s="2">
        <v>19.37</v>
      </c>
      <c r="G49653" s="4">
        <v>239.17889969361931</v>
      </c>
      <c r="H49653" s="2">
        <v>84.583943874605922</v>
      </c>
      <c r="I49653" s="2">
        <v>2.4263132187735894</v>
      </c>
      <c r="J49653" s="2">
        <v>12.574708050264199</v>
      </c>
      <c r="K49653" s="2">
        <v>8.5543185878934231</v>
      </c>
      <c r="L49653" s="2">
        <v>38.313840415612091</v>
      </c>
      <c r="M49653" s="2">
        <v>13.165892252917342</v>
      </c>
      <c r="N49653" s="2">
        <v>1.2660604648319234</v>
      </c>
      <c r="O49653" s="2">
        <v>5.0984291684680723E-2</v>
      </c>
      <c r="P49653" s="2">
        <v>658.52200000000005</v>
      </c>
      <c r="Q49653" s="2">
        <v>10.518152009581591</v>
      </c>
      <c r="R49653" s="2">
        <v>0</v>
      </c>
      <c r="S49653" s="2">
        <v>89.481847990418402</v>
      </c>
      <c r="T49653" s="2">
        <v>29.106045434018572</v>
      </c>
      <c r="U49653" s="2">
        <v>70.893954565981417</v>
      </c>
    </row>
    <row r="49654" spans="1:21" hidden="1" x14ac:dyDescent="0.2">
      <c r="A49654" t="s">
        <v>14</v>
      </c>
      <c r="B49654" s="1">
        <v>44035</v>
      </c>
      <c r="C49654" t="s">
        <v>76</v>
      </c>
      <c r="D49654" t="s">
        <v>49</v>
      </c>
      <c r="E49654" t="s">
        <v>20</v>
      </c>
      <c r="F49654" s="2">
        <v>20.04</v>
      </c>
      <c r="G49654" s="4">
        <v>251.2880501670281</v>
      </c>
      <c r="H49654" s="2">
        <v>84.538943913731472</v>
      </c>
      <c r="I49654" s="2">
        <v>0.62978374260094949</v>
      </c>
      <c r="J49654" s="2">
        <v>11.379944910039267</v>
      </c>
      <c r="K49654" s="2">
        <v>9.9487190490494779</v>
      </c>
      <c r="L49654" s="2">
        <v>0</v>
      </c>
      <c r="M49654" s="2">
        <v>9.4173148307084933</v>
      </c>
      <c r="N49654" s="2">
        <v>1.2345889247149644</v>
      </c>
      <c r="O49654" s="2">
        <v>4.904183535762479E-2</v>
      </c>
      <c r="P49654" s="2">
        <v>528.495</v>
      </c>
      <c r="Q49654" s="2">
        <v>8.4268119984551344</v>
      </c>
      <c r="R49654" s="2">
        <v>0</v>
      </c>
      <c r="S49654" s="2">
        <v>91.573188001544864</v>
      </c>
      <c r="T49654" s="2">
        <v>25.829292365789811</v>
      </c>
      <c r="U49654" s="2">
        <v>74.170707634210203</v>
      </c>
    </row>
    <row r="49655" spans="1:21" hidden="1" x14ac:dyDescent="0.2">
      <c r="A49655" t="s">
        <v>15</v>
      </c>
      <c r="B49655" s="1">
        <v>44036</v>
      </c>
      <c r="C49655" t="s">
        <v>76</v>
      </c>
      <c r="D49655" t="s">
        <v>49</v>
      </c>
      <c r="E49655" t="s">
        <v>20</v>
      </c>
      <c r="F49655" s="2">
        <v>20.21</v>
      </c>
      <c r="G49655" s="4">
        <v>260.32286174894341</v>
      </c>
      <c r="H49655" s="2">
        <v>83.311794693041691</v>
      </c>
      <c r="I49655" s="2">
        <v>3.3038211842621235</v>
      </c>
      <c r="J49655" s="2">
        <v>13.305738312056119</v>
      </c>
      <c r="K49655" s="2">
        <v>10.530865778688524</v>
      </c>
      <c r="L49655" s="2">
        <v>2.2810770772515356</v>
      </c>
      <c r="M49655" s="2">
        <v>11.363749252903006</v>
      </c>
      <c r="N49655" s="2">
        <v>1.2105472739047074</v>
      </c>
      <c r="O49655" s="2">
        <v>2.5367920449632403E-2</v>
      </c>
      <c r="P49655" s="2">
        <v>563.58100000000002</v>
      </c>
      <c r="Q49655" s="2">
        <v>10.100751366120218</v>
      </c>
      <c r="R49655" s="2">
        <v>0</v>
      </c>
      <c r="S49655" s="2">
        <v>89.899248633879779</v>
      </c>
      <c r="T49655" s="2">
        <v>25.014941939890711</v>
      </c>
      <c r="U49655" s="2">
        <v>74.985058060109282</v>
      </c>
    </row>
    <row r="49656" spans="1:21" hidden="1" x14ac:dyDescent="0.2">
      <c r="A49656" t="s">
        <v>16</v>
      </c>
      <c r="B49656" s="1">
        <v>44037</v>
      </c>
      <c r="C49656" t="s">
        <v>76</v>
      </c>
      <c r="D49656" t="s">
        <v>49</v>
      </c>
      <c r="E49656" t="s">
        <v>20</v>
      </c>
      <c r="F49656" s="2">
        <v>19.98</v>
      </c>
      <c r="G49656" s="4">
        <v>271.37449297638875</v>
      </c>
      <c r="H49656" s="2">
        <v>85.36040305708552</v>
      </c>
      <c r="I49656" s="2">
        <v>0.66239699415054876</v>
      </c>
      <c r="J49656" s="2">
        <v>10.846676059946205</v>
      </c>
      <c r="K49656" s="2">
        <v>8.4270449052283425</v>
      </c>
      <c r="L49656" s="2">
        <v>10.830622091285599</v>
      </c>
      <c r="M49656" s="2">
        <v>11.425149472077344</v>
      </c>
      <c r="N49656" s="2">
        <v>1.1174414443586107</v>
      </c>
      <c r="O49656" s="2">
        <v>0.26100147275405011</v>
      </c>
      <c r="P49656" s="2">
        <v>677.40300000000002</v>
      </c>
      <c r="Q49656" s="2">
        <v>6.0280710681423049</v>
      </c>
      <c r="R49656" s="2">
        <v>0</v>
      </c>
      <c r="S49656" s="2">
        <v>93.97192893185769</v>
      </c>
      <c r="T49656" s="2">
        <v>22.183352414875117</v>
      </c>
      <c r="U49656" s="2">
        <v>77.816647585124855</v>
      </c>
    </row>
    <row r="49657" spans="1:21" hidden="1" x14ac:dyDescent="0.2">
      <c r="A49657" t="s">
        <v>17</v>
      </c>
      <c r="B49657" s="1">
        <v>44038</v>
      </c>
      <c r="C49657" t="s">
        <v>76</v>
      </c>
      <c r="D49657" t="s">
        <v>49</v>
      </c>
      <c r="E49657" t="s">
        <v>20</v>
      </c>
      <c r="F49657" s="2">
        <v>0</v>
      </c>
      <c r="G49657" s="4">
        <v>200</v>
      </c>
      <c r="H49657" s="2">
        <v>85.407476969859601</v>
      </c>
      <c r="I49657" s="2">
        <v>2.5984259010821935</v>
      </c>
      <c r="J49657" s="2">
        <v>16.11421160897952</v>
      </c>
      <c r="K49657" s="2">
        <v>6.6766357421875009</v>
      </c>
      <c r="L49657" s="2">
        <v>20.332081209194168</v>
      </c>
      <c r="M49657" s="2">
        <v>9.7080225626627623</v>
      </c>
      <c r="N49657" s="2">
        <v>0</v>
      </c>
      <c r="O49657" s="2">
        <v>0</v>
      </c>
      <c r="P49657" s="2">
        <v>0</v>
      </c>
      <c r="Q49657" s="2">
        <v>7.62939453125</v>
      </c>
      <c r="R49657" s="2">
        <v>0</v>
      </c>
      <c r="S49657" s="2">
        <v>92.37060546875</v>
      </c>
      <c r="T49657" s="2">
        <v>7.62939453125</v>
      </c>
      <c r="U49657" s="2">
        <v>92.37060546875</v>
      </c>
    </row>
    <row r="49658" spans="1:21" hidden="1" x14ac:dyDescent="0.2">
      <c r="A49658" t="s">
        <v>18</v>
      </c>
      <c r="B49658" s="1">
        <v>44039</v>
      </c>
      <c r="C49658" t="s">
        <v>76</v>
      </c>
      <c r="D49658" t="s">
        <v>49</v>
      </c>
      <c r="E49658" t="s">
        <v>20</v>
      </c>
      <c r="F49658" s="2">
        <v>19.34</v>
      </c>
      <c r="G49658" s="4">
        <v>249.45590890154148</v>
      </c>
      <c r="H49658" s="2">
        <v>73.507614683145874</v>
      </c>
      <c r="I49658" s="2">
        <v>0.76905985279822264</v>
      </c>
      <c r="J49658" s="2">
        <v>10.264129981946954</v>
      </c>
      <c r="K49658" s="2">
        <v>10.838946874922891</v>
      </c>
      <c r="L49658" s="2">
        <v>38.429014488728413</v>
      </c>
      <c r="M49658" s="2">
        <v>12.65644159038008</v>
      </c>
      <c r="N49658" s="2">
        <v>0.99146590182512306</v>
      </c>
      <c r="O49658" s="2">
        <v>2.0339299030574815E-3</v>
      </c>
      <c r="P49658" s="2">
        <v>535.30899999999997</v>
      </c>
      <c r="Q49658" s="2">
        <v>12.695486959311078</v>
      </c>
      <c r="R49658" s="2">
        <v>0</v>
      </c>
      <c r="S49658" s="2">
        <v>87.304513040688917</v>
      </c>
      <c r="T49658" s="2">
        <v>28.334196955116354</v>
      </c>
      <c r="U49658" s="2">
        <v>71.66580304488366</v>
      </c>
    </row>
    <row r="49659" spans="1:21" hidden="1" x14ac:dyDescent="0.2">
      <c r="A49659" t="s">
        <v>19</v>
      </c>
      <c r="B49659" s="1">
        <v>44040</v>
      </c>
      <c r="C49659" t="s">
        <v>76</v>
      </c>
      <c r="D49659" t="s">
        <v>49</v>
      </c>
      <c r="E49659" t="s">
        <v>20</v>
      </c>
      <c r="F49659" s="2">
        <v>19.53</v>
      </c>
      <c r="G49659" s="4">
        <v>286.90502303136645</v>
      </c>
      <c r="H49659" s="2">
        <v>85.216056152665061</v>
      </c>
      <c r="I49659" s="2">
        <v>0.10616363237552094</v>
      </c>
      <c r="J49659" s="2">
        <v>13.198332967756087</v>
      </c>
      <c r="K49659" s="2">
        <v>9.0527479924989187</v>
      </c>
      <c r="L49659" s="2">
        <v>19.851283176135119</v>
      </c>
      <c r="M49659" s="2">
        <v>12.53653471654566</v>
      </c>
      <c r="N49659" s="2">
        <v>1.1501108428856903</v>
      </c>
      <c r="O49659" s="2">
        <v>6.2607669616519188E-2</v>
      </c>
      <c r="P49659" s="2">
        <v>476.66399999999999</v>
      </c>
      <c r="Q49659" s="2">
        <v>1.0758763283165842</v>
      </c>
      <c r="R49659" s="2">
        <v>0</v>
      </c>
      <c r="S49659" s="2">
        <v>98.924123671683418</v>
      </c>
      <c r="T49659" s="2">
        <v>25.186324950714045</v>
      </c>
      <c r="U49659" s="2">
        <v>74.813675049285962</v>
      </c>
    </row>
    <row r="49660" spans="1:21" hidden="1" x14ac:dyDescent="0.2">
      <c r="A49660" t="s">
        <v>12</v>
      </c>
      <c r="B49660" s="1">
        <v>44041</v>
      </c>
      <c r="C49660" t="s">
        <v>76</v>
      </c>
      <c r="D49660" t="s">
        <v>49</v>
      </c>
      <c r="E49660" t="s">
        <v>20</v>
      </c>
      <c r="F49660" s="2">
        <v>19.329999999999998</v>
      </c>
      <c r="G49660" s="4">
        <v>245.67290409412587</v>
      </c>
      <c r="H49660" s="2">
        <v>84.131420136326142</v>
      </c>
      <c r="I49660" s="2">
        <v>1.9636174184865198</v>
      </c>
      <c r="J49660" s="2">
        <v>13.345070116788957</v>
      </c>
      <c r="K49660" s="2">
        <v>9.2091797853114734</v>
      </c>
      <c r="L49660" s="2">
        <v>10.511787435418746</v>
      </c>
      <c r="M49660" s="2">
        <v>12.497879243146732</v>
      </c>
      <c r="N49660" s="2">
        <v>1.1243210059825044</v>
      </c>
      <c r="O49660" s="2">
        <v>0.154663492063492</v>
      </c>
      <c r="P49660" s="2">
        <v>532.56200000000001</v>
      </c>
      <c r="Q49660" s="2">
        <v>3.6782284930433078</v>
      </c>
      <c r="R49660" s="2">
        <v>0</v>
      </c>
      <c r="S49660" s="2">
        <v>96.321771506956694</v>
      </c>
      <c r="T49660" s="2">
        <v>26.783809088335836</v>
      </c>
      <c r="U49660" s="2">
        <v>73.216190911664171</v>
      </c>
    </row>
    <row r="49661" spans="1:21" hidden="1" x14ac:dyDescent="0.2">
      <c r="A49661" t="s">
        <v>14</v>
      </c>
      <c r="B49661" s="1">
        <v>44042</v>
      </c>
      <c r="C49661" t="s">
        <v>76</v>
      </c>
      <c r="D49661" t="s">
        <v>49</v>
      </c>
      <c r="E49661" t="s">
        <v>20</v>
      </c>
      <c r="F49661" s="2">
        <v>18.28</v>
      </c>
      <c r="G49661" s="4">
        <v>238.83317650221801</v>
      </c>
      <c r="H49661" s="2">
        <v>83.49356992427299</v>
      </c>
      <c r="I49661" s="2">
        <v>3.0244208450956669</v>
      </c>
      <c r="J49661" s="2">
        <v>14.070170721871216</v>
      </c>
      <c r="K49661" s="2">
        <v>8.1373016561172289</v>
      </c>
      <c r="L49661" s="2">
        <v>38.145360039431822</v>
      </c>
      <c r="M49661" s="2">
        <v>12.521639715020664</v>
      </c>
      <c r="N49661" s="2">
        <v>1.0961305592139619</v>
      </c>
      <c r="O49661" s="2">
        <v>1.4553555191853048E-2</v>
      </c>
      <c r="P49661" s="2">
        <v>541.89700000000005</v>
      </c>
      <c r="Q49661" s="2">
        <v>2.7486343535940341</v>
      </c>
      <c r="R49661" s="2">
        <v>0</v>
      </c>
      <c r="S49661" s="2">
        <v>97.251365646405972</v>
      </c>
      <c r="T49661" s="2">
        <v>23.528136651348301</v>
      </c>
      <c r="U49661" s="2">
        <v>76.471863348651681</v>
      </c>
    </row>
    <row r="49662" spans="1:21" hidden="1" x14ac:dyDescent="0.2">
      <c r="A49662" t="s">
        <v>15</v>
      </c>
      <c r="B49662" s="1">
        <v>44043</v>
      </c>
      <c r="C49662" t="s">
        <v>76</v>
      </c>
      <c r="D49662" t="s">
        <v>49</v>
      </c>
      <c r="E49662" t="s">
        <v>20</v>
      </c>
      <c r="F49662" s="2">
        <v>0</v>
      </c>
      <c r="G49662" s="4" t="e">
        <v>#N/A</v>
      </c>
      <c r="H49662" s="2" t="e">
        <v>#N/A</v>
      </c>
      <c r="I49662" s="2" t="e">
        <v>#N/A</v>
      </c>
      <c r="J49662" s="2" t="e">
        <v>#N/A</v>
      </c>
      <c r="K49662" s="2">
        <v>0</v>
      </c>
      <c r="L49662" s="2" t="e">
        <v>#N/A</v>
      </c>
      <c r="M49662" s="2" t="e">
        <v>#DIV/0!</v>
      </c>
      <c r="N49662" s="2">
        <v>0</v>
      </c>
      <c r="O49662" s="2">
        <v>0</v>
      </c>
      <c r="P49662" s="2">
        <v>0</v>
      </c>
      <c r="Q49662" s="2" t="e">
        <v>#DIV/0!</v>
      </c>
      <c r="R49662" s="2" t="e">
        <v>#DIV/0!</v>
      </c>
      <c r="S49662" s="2" t="e">
        <v>#DIV/0!</v>
      </c>
      <c r="T49662" s="2" t="e">
        <v>#DIV/0!</v>
      </c>
      <c r="U49662" s="2" t="e">
        <v>#DIV/0!</v>
      </c>
    </row>
    <row r="49663" spans="1:21" hidden="1" x14ac:dyDescent="0.2">
      <c r="A49663" t="s">
        <v>16</v>
      </c>
      <c r="B49663" s="1">
        <v>44044</v>
      </c>
      <c r="C49663" t="s">
        <v>76</v>
      </c>
      <c r="D49663" t="s">
        <v>49</v>
      </c>
      <c r="E49663" t="s">
        <v>20</v>
      </c>
      <c r="F49663" s="2">
        <v>20.11</v>
      </c>
      <c r="G49663" s="4">
        <v>274.35076307230423</v>
      </c>
      <c r="H49663" s="2">
        <v>71.347710783087322</v>
      </c>
      <c r="I49663" s="2">
        <v>2.8666499874906193</v>
      </c>
      <c r="J49663" s="2">
        <v>13.335901926444835</v>
      </c>
      <c r="K49663" s="2">
        <v>7.2008119557542951</v>
      </c>
      <c r="L49663" s="2">
        <v>0</v>
      </c>
      <c r="M49663" s="2">
        <v>14.490779693261159</v>
      </c>
      <c r="N49663" s="2">
        <v>1.151801628204872</v>
      </c>
      <c r="O49663" s="2">
        <v>9.3826262626262688E-2</v>
      </c>
      <c r="P49663" s="2">
        <v>448.55599999999998</v>
      </c>
      <c r="Q49663" s="2">
        <v>0.65839020946104965</v>
      </c>
      <c r="R49663" s="2">
        <v>0</v>
      </c>
      <c r="S49663" s="2">
        <v>99.341609790538953</v>
      </c>
      <c r="T49663" s="2">
        <v>26.370910802541768</v>
      </c>
      <c r="U49663" s="2">
        <v>73.629089197458214</v>
      </c>
    </row>
    <row r="49664" spans="1:21" hidden="1" x14ac:dyDescent="0.2">
      <c r="A49664" t="s">
        <v>17</v>
      </c>
      <c r="B49664" s="1">
        <v>44045</v>
      </c>
      <c r="C49664" t="s">
        <v>76</v>
      </c>
      <c r="D49664" t="s">
        <v>49</v>
      </c>
      <c r="E49664" t="s">
        <v>20</v>
      </c>
      <c r="F49664" s="2">
        <v>0</v>
      </c>
      <c r="G49664" s="4" t="e">
        <v>#N/A</v>
      </c>
      <c r="H49664" s="2" t="e">
        <v>#N/A</v>
      </c>
      <c r="I49664" s="2" t="e">
        <v>#N/A</v>
      </c>
      <c r="J49664" s="2" t="e">
        <v>#N/A</v>
      </c>
      <c r="K49664" s="2">
        <v>0</v>
      </c>
      <c r="L49664" s="2" t="e">
        <v>#N/A</v>
      </c>
      <c r="M49664" s="2" t="e">
        <v>#DIV/0!</v>
      </c>
      <c r="N49664" s="2">
        <v>0</v>
      </c>
      <c r="O49664" s="2">
        <v>0</v>
      </c>
      <c r="P49664" s="2">
        <v>0</v>
      </c>
      <c r="Q49664" s="2" t="e">
        <v>#DIV/0!</v>
      </c>
      <c r="R49664" s="2" t="e">
        <v>#DIV/0!</v>
      </c>
      <c r="S49664" s="2" t="e">
        <v>#DIV/0!</v>
      </c>
      <c r="T49664" s="2" t="e">
        <v>#DIV/0!</v>
      </c>
      <c r="U49664" s="2" t="e">
        <v>#DIV/0!</v>
      </c>
    </row>
    <row r="49665" spans="1:21" hidden="1" x14ac:dyDescent="0.2">
      <c r="A49665" t="s">
        <v>18</v>
      </c>
      <c r="B49665" s="1">
        <v>44046</v>
      </c>
      <c r="C49665" t="s">
        <v>76</v>
      </c>
      <c r="D49665" t="s">
        <v>49</v>
      </c>
      <c r="E49665" t="s">
        <v>20</v>
      </c>
      <c r="F49665" s="2">
        <v>20.22</v>
      </c>
      <c r="G49665" s="4">
        <v>295.18706523782663</v>
      </c>
      <c r="H49665" s="2">
        <v>85.682534310960719</v>
      </c>
      <c r="I49665" s="2">
        <v>1.2590336529422823</v>
      </c>
      <c r="J49665" s="2">
        <v>13.731979695431473</v>
      </c>
      <c r="K49665" s="2">
        <v>6.6120609981515717</v>
      </c>
      <c r="L49665" s="2">
        <v>4.0071818010904305</v>
      </c>
      <c r="M49665" s="2">
        <v>13.116871726740602</v>
      </c>
      <c r="N49665" s="2">
        <v>1.2931977518626163</v>
      </c>
      <c r="O49665" s="2">
        <v>0.236579185520362</v>
      </c>
      <c r="P49665" s="2">
        <v>379.61099999999999</v>
      </c>
      <c r="Q49665" s="2">
        <v>13.557301293900185</v>
      </c>
      <c r="R49665" s="2">
        <v>0</v>
      </c>
      <c r="S49665" s="2">
        <v>86.442698706099819</v>
      </c>
      <c r="T49665" s="2">
        <v>30.69316081330869</v>
      </c>
      <c r="U49665" s="2">
        <v>69.306839186691306</v>
      </c>
    </row>
    <row r="49666" spans="1:21" hidden="1" x14ac:dyDescent="0.2">
      <c r="A49666" t="s">
        <v>19</v>
      </c>
      <c r="B49666" s="1">
        <v>44047</v>
      </c>
      <c r="C49666" t="s">
        <v>76</v>
      </c>
      <c r="D49666" t="s">
        <v>49</v>
      </c>
      <c r="E49666" t="s">
        <v>20</v>
      </c>
      <c r="F49666" s="2">
        <v>20.11</v>
      </c>
      <c r="G49666" s="4">
        <v>271.96822138594285</v>
      </c>
      <c r="H49666" s="2">
        <v>85.608393203329896</v>
      </c>
      <c r="I49666" s="2">
        <v>1.4981943969285743</v>
      </c>
      <c r="J49666" s="2">
        <v>13.222336260310943</v>
      </c>
      <c r="K49666" s="2">
        <v>7.9316020482809071</v>
      </c>
      <c r="L49666" s="2">
        <v>3.8615957729881778</v>
      </c>
      <c r="M49666" s="2">
        <v>12.267144827481104</v>
      </c>
      <c r="N49666" s="2">
        <v>1.3388206102632627</v>
      </c>
      <c r="O49666" s="2">
        <v>5.7774020850943873E-2</v>
      </c>
      <c r="P49666" s="2">
        <v>501.59399999999999</v>
      </c>
      <c r="Q49666" s="2">
        <v>1.370473664959766</v>
      </c>
      <c r="R49666" s="2">
        <v>0</v>
      </c>
      <c r="S49666" s="2">
        <v>98.629526335040239</v>
      </c>
      <c r="T49666" s="2">
        <v>26.643653986832476</v>
      </c>
      <c r="U49666" s="2">
        <v>73.356346013167524</v>
      </c>
    </row>
    <row r="49667" spans="1:21" hidden="1" x14ac:dyDescent="0.2">
      <c r="A49667" t="s">
        <v>12</v>
      </c>
      <c r="B49667" s="1">
        <v>44048</v>
      </c>
      <c r="C49667" t="s">
        <v>76</v>
      </c>
      <c r="D49667" t="s">
        <v>49</v>
      </c>
      <c r="E49667" t="s">
        <v>20</v>
      </c>
      <c r="F49667" s="2">
        <v>20.43</v>
      </c>
      <c r="G49667" s="4">
        <v>260.80439056356488</v>
      </c>
      <c r="H49667" s="2">
        <v>84.167472149410216</v>
      </c>
      <c r="I49667" s="2">
        <v>1.1883600917431192</v>
      </c>
      <c r="J49667" s="2">
        <v>12.470265399737874</v>
      </c>
      <c r="K49667" s="2">
        <v>8.5216868584111722</v>
      </c>
      <c r="L49667" s="2">
        <v>0</v>
      </c>
      <c r="M49667" s="2">
        <v>12.253400420789792</v>
      </c>
      <c r="N49667" s="2">
        <v>1.2816190699644949</v>
      </c>
      <c r="O49667" s="2">
        <v>2.0515297906602354E-2</v>
      </c>
      <c r="P49667" s="2">
        <v>547.43399999999997</v>
      </c>
      <c r="Q49667" s="2">
        <v>2.4091371497271803</v>
      </c>
      <c r="R49667" s="2">
        <v>0</v>
      </c>
      <c r="S49667" s="2">
        <v>97.590862850272813</v>
      </c>
      <c r="T49667" s="2">
        <v>37.699990751872733</v>
      </c>
      <c r="U49667" s="2">
        <v>62.300009248127239</v>
      </c>
    </row>
    <row r="49668" spans="1:21" hidden="1" x14ac:dyDescent="0.2">
      <c r="A49668" t="s">
        <v>14</v>
      </c>
      <c r="B49668" s="1">
        <v>44049</v>
      </c>
      <c r="C49668" t="s">
        <v>76</v>
      </c>
      <c r="D49668" t="s">
        <v>49</v>
      </c>
      <c r="E49668" t="s">
        <v>20</v>
      </c>
      <c r="F49668" s="2">
        <v>20.350000000000001</v>
      </c>
      <c r="G49668" s="4">
        <v>251.86859027205276</v>
      </c>
      <c r="H49668" s="2">
        <v>84.278812860676027</v>
      </c>
      <c r="I49668" s="2">
        <v>0.84847485572959602</v>
      </c>
      <c r="J49668" s="2">
        <v>11.477741137675185</v>
      </c>
      <c r="K49668" s="2">
        <v>8.1393066666666662</v>
      </c>
      <c r="L49668" s="2">
        <v>0</v>
      </c>
      <c r="M49668" s="2">
        <v>10.669019555555558</v>
      </c>
      <c r="N49668" s="2">
        <v>1.5355793505739666</v>
      </c>
      <c r="O49668" s="2">
        <v>2.0490170607084025E-3</v>
      </c>
      <c r="P49668" s="2">
        <v>576.16700000000003</v>
      </c>
      <c r="Q49668" s="2">
        <v>2.7185066666666668</v>
      </c>
      <c r="R49668" s="2">
        <v>0</v>
      </c>
      <c r="S49668" s="2">
        <v>97.28149333333333</v>
      </c>
      <c r="T49668" s="2">
        <v>33.004800000000003</v>
      </c>
      <c r="U49668" s="2">
        <v>66.995200000000011</v>
      </c>
    </row>
    <row r="49669" spans="1:21" hidden="1" x14ac:dyDescent="0.2">
      <c r="A49669" t="s">
        <v>15</v>
      </c>
      <c r="B49669" s="1">
        <v>44050</v>
      </c>
      <c r="C49669" t="s">
        <v>76</v>
      </c>
      <c r="D49669" t="s">
        <v>49</v>
      </c>
      <c r="E49669" t="s">
        <v>20</v>
      </c>
      <c r="F49669" s="2">
        <v>20.91</v>
      </c>
      <c r="G49669" s="4">
        <v>260.7127296224499</v>
      </c>
      <c r="H49669" s="2">
        <v>84.382719468291313</v>
      </c>
      <c r="I49669" s="2">
        <v>0.47770700636942665</v>
      </c>
      <c r="J49669" s="2">
        <v>13.179728607034061</v>
      </c>
      <c r="K49669" s="2">
        <v>9.3527990906507519</v>
      </c>
      <c r="L49669" s="2">
        <v>0</v>
      </c>
      <c r="M49669" s="2">
        <v>10.650147019355245</v>
      </c>
      <c r="N49669" s="2">
        <v>1.3947267027366275</v>
      </c>
      <c r="O49669" s="2">
        <v>4.2497175141242995E-2</v>
      </c>
      <c r="P49669" s="2">
        <v>508.43400000000003</v>
      </c>
      <c r="Q49669" s="2">
        <v>11.152315998863312</v>
      </c>
      <c r="R49669" s="2">
        <v>0</v>
      </c>
      <c r="S49669" s="2">
        <v>88.847684001136685</v>
      </c>
      <c r="T49669" s="2">
        <v>22.319314199109591</v>
      </c>
      <c r="U49669" s="2">
        <v>77.680685800890387</v>
      </c>
    </row>
    <row r="49670" spans="1:21" hidden="1" x14ac:dyDescent="0.2">
      <c r="A49670" t="s">
        <v>16</v>
      </c>
      <c r="B49670" s="1">
        <v>44051</v>
      </c>
      <c r="C49670" t="s">
        <v>76</v>
      </c>
      <c r="D49670" t="s">
        <v>49</v>
      </c>
      <c r="E49670" t="s">
        <v>20</v>
      </c>
      <c r="F49670" s="2">
        <v>20.79</v>
      </c>
      <c r="G49670" s="4">
        <v>249.42688892915382</v>
      </c>
      <c r="H49670" s="2">
        <v>84.298876608081187</v>
      </c>
      <c r="I49670" s="2">
        <v>0.11695959412937125</v>
      </c>
      <c r="J49670" s="2">
        <v>13.514314187352783</v>
      </c>
      <c r="K49670" s="2">
        <v>9.8372110309968033</v>
      </c>
      <c r="L49670" s="2">
        <v>0</v>
      </c>
      <c r="M49670" s="2">
        <v>11.344855339990254</v>
      </c>
      <c r="N49670" s="2">
        <v>1.4434839363463881</v>
      </c>
      <c r="O49670" s="2">
        <v>3.3859120080414376E-2</v>
      </c>
      <c r="P49670" s="2">
        <v>624.755</v>
      </c>
      <c r="Q49670" s="2">
        <v>11.984935206521472</v>
      </c>
      <c r="R49670" s="2">
        <v>0</v>
      </c>
      <c r="S49670" s="2">
        <v>88.01506479347853</v>
      </c>
      <c r="T49670" s="2">
        <v>23.417329468024487</v>
      </c>
      <c r="U49670" s="2">
        <v>76.582670531975509</v>
      </c>
    </row>
    <row r="49671" spans="1:21" hidden="1" x14ac:dyDescent="0.2">
      <c r="A49671" t="s">
        <v>17</v>
      </c>
      <c r="B49671" s="1">
        <v>44052</v>
      </c>
      <c r="C49671" t="s">
        <v>76</v>
      </c>
      <c r="D49671" t="s">
        <v>49</v>
      </c>
      <c r="E49671" t="s">
        <v>20</v>
      </c>
      <c r="F49671" s="2">
        <v>0</v>
      </c>
      <c r="G49671" s="4">
        <v>261.27819050145928</v>
      </c>
      <c r="H49671" s="2">
        <v>85.13743698593791</v>
      </c>
      <c r="I49671" s="2">
        <v>0.30140620854338018</v>
      </c>
      <c r="J49671" s="2">
        <v>11.451578668081721</v>
      </c>
      <c r="K49671" s="2">
        <v>7.7700683176771976</v>
      </c>
      <c r="L49671" s="2">
        <v>0</v>
      </c>
      <c r="M49671" s="2">
        <v>13.36005906632508</v>
      </c>
      <c r="N49671" s="2">
        <v>0</v>
      </c>
      <c r="O49671" s="2">
        <v>0</v>
      </c>
      <c r="P49671" s="2">
        <v>0</v>
      </c>
      <c r="Q49671" s="2">
        <v>7.4989325362937658</v>
      </c>
      <c r="R49671" s="2">
        <v>0</v>
      </c>
      <c r="S49671" s="2">
        <v>92.501067463706235</v>
      </c>
      <c r="T49671" s="2">
        <v>15.633005977796754</v>
      </c>
      <c r="U49671" s="2">
        <v>84.366994022203244</v>
      </c>
    </row>
    <row r="49672" spans="1:21" hidden="1" x14ac:dyDescent="0.2">
      <c r="A49672" t="s">
        <v>18</v>
      </c>
      <c r="B49672" s="1">
        <v>44053</v>
      </c>
      <c r="C49672" t="s">
        <v>76</v>
      </c>
      <c r="D49672" t="s">
        <v>49</v>
      </c>
      <c r="E49672" t="s">
        <v>20</v>
      </c>
      <c r="F49672" s="2">
        <v>20.13</v>
      </c>
      <c r="G49672" s="4">
        <v>273.04247802152662</v>
      </c>
      <c r="H49672" s="2">
        <v>83.337359296688859</v>
      </c>
      <c r="I49672" s="2">
        <v>1.8939692712184701</v>
      </c>
      <c r="J49672" s="2">
        <v>13.506203270068195</v>
      </c>
      <c r="K49672" s="2">
        <v>6.4631881905115591</v>
      </c>
      <c r="L49672" s="2">
        <v>0</v>
      </c>
      <c r="M49672" s="2">
        <v>11.929305542660851</v>
      </c>
      <c r="N49672" s="2">
        <v>1.251525460652261</v>
      </c>
      <c r="O49672" s="2">
        <v>6.3789027472079624E-2</v>
      </c>
      <c r="P49672" s="2">
        <v>574.22500000000002</v>
      </c>
      <c r="Q49672" s="2">
        <v>10.85321697149754</v>
      </c>
      <c r="R49672" s="2">
        <v>0</v>
      </c>
      <c r="S49672" s="2">
        <v>89.146783028502455</v>
      </c>
      <c r="T49672" s="2">
        <v>36.001763995914963</v>
      </c>
      <c r="U49672" s="2">
        <v>63.998236004085051</v>
      </c>
    </row>
    <row r="49673" spans="1:21" hidden="1" x14ac:dyDescent="0.2">
      <c r="A49673" t="s">
        <v>19</v>
      </c>
      <c r="B49673" s="1">
        <v>44054</v>
      </c>
      <c r="C49673" t="s">
        <v>76</v>
      </c>
      <c r="D49673" t="s">
        <v>49</v>
      </c>
      <c r="E49673" t="s">
        <v>20</v>
      </c>
      <c r="F49673" s="2">
        <v>20.88</v>
      </c>
      <c r="G49673" s="4">
        <v>275.61691561896504</v>
      </c>
      <c r="H49673" s="2">
        <v>84.38328144090174</v>
      </c>
      <c r="I49673" s="2">
        <v>0.37662081740432751</v>
      </c>
      <c r="J49673" s="2">
        <v>13.1656485240216</v>
      </c>
      <c r="K49673" s="2">
        <v>8.4823263669847986</v>
      </c>
      <c r="L49673" s="2">
        <v>7.3230599456114769</v>
      </c>
      <c r="M49673" s="2">
        <v>11.975169919212062</v>
      </c>
      <c r="N49673" s="2">
        <v>1.3832338195409115</v>
      </c>
      <c r="O49673" s="2">
        <v>3.5721393034825778E-2</v>
      </c>
      <c r="P49673" s="2">
        <v>581.46</v>
      </c>
      <c r="Q49673" s="2">
        <v>14.830793024154984</v>
      </c>
      <c r="R49673" s="2">
        <v>0</v>
      </c>
      <c r="S49673" s="2">
        <v>85.169206975845015</v>
      </c>
      <c r="T49673" s="2">
        <v>27.960358967053995</v>
      </c>
      <c r="U49673" s="2">
        <v>72.039641032946008</v>
      </c>
    </row>
    <row r="49674" spans="1:21" hidden="1" x14ac:dyDescent="0.2">
      <c r="A49674" t="s">
        <v>12</v>
      </c>
      <c r="B49674" s="1">
        <v>44055</v>
      </c>
      <c r="C49674" t="s">
        <v>76</v>
      </c>
      <c r="D49674" t="s">
        <v>49</v>
      </c>
      <c r="E49674" t="s">
        <v>20</v>
      </c>
      <c r="F49674" s="2">
        <v>20.37</v>
      </c>
      <c r="G49674" s="4">
        <v>263.17770337840773</v>
      </c>
      <c r="H49674" s="2">
        <v>85.147093351884862</v>
      </c>
      <c r="I49674" s="2">
        <v>1.8146006348102091</v>
      </c>
      <c r="J49674" s="2">
        <v>13.012435323274927</v>
      </c>
      <c r="K49674" s="2">
        <v>7.1435058006220613</v>
      </c>
      <c r="L49674" s="2">
        <v>10.773511891821384</v>
      </c>
      <c r="M49674" s="2">
        <v>11.210373389031416</v>
      </c>
      <c r="N49674" s="2">
        <v>1.3612457114432033</v>
      </c>
      <c r="O49674" s="2">
        <v>1.7325467059980653E-3</v>
      </c>
      <c r="P49674" s="2">
        <v>507.61900000000003</v>
      </c>
      <c r="Q49674" s="2">
        <v>6.8955888028696632</v>
      </c>
      <c r="R49674" s="2">
        <v>0</v>
      </c>
      <c r="S49674" s="2">
        <v>93.104411197130332</v>
      </c>
      <c r="T49674" s="2">
        <v>23.145730696755741</v>
      </c>
      <c r="U49674" s="2">
        <v>76.854269303244266</v>
      </c>
    </row>
    <row r="49675" spans="1:21" hidden="1" x14ac:dyDescent="0.2">
      <c r="A49675" t="s">
        <v>14</v>
      </c>
      <c r="B49675" s="1">
        <v>44056</v>
      </c>
      <c r="C49675" t="s">
        <v>76</v>
      </c>
      <c r="D49675" t="s">
        <v>49</v>
      </c>
      <c r="E49675" t="s">
        <v>20</v>
      </c>
      <c r="F49675" s="2">
        <v>20.49</v>
      </c>
      <c r="G49675" s="4">
        <v>268.72101972101973</v>
      </c>
      <c r="H49675" s="2">
        <v>84.485690235690242</v>
      </c>
      <c r="I49675" s="2">
        <v>1.6583293249959916</v>
      </c>
      <c r="J49675" s="2">
        <v>13.114558281224948</v>
      </c>
      <c r="K49675" s="2">
        <v>8.1957479410074701</v>
      </c>
      <c r="L49675" s="2">
        <v>11.708754208754208</v>
      </c>
      <c r="M49675" s="2">
        <v>12.695163562216694</v>
      </c>
      <c r="N49675" s="2">
        <v>1.3811912458008759</v>
      </c>
      <c r="O49675" s="2">
        <v>2.4368398817068093E-2</v>
      </c>
      <c r="P49675" s="2">
        <v>461.86399999999998</v>
      </c>
      <c r="Q49675" s="2">
        <v>14.680377322352042</v>
      </c>
      <c r="R49675" s="2">
        <v>0</v>
      </c>
      <c r="S49675" s="2">
        <v>85.319622677647956</v>
      </c>
      <c r="T49675" s="2">
        <v>30.710113005171419</v>
      </c>
      <c r="U49675" s="2">
        <v>69.289886994828564</v>
      </c>
    </row>
    <row r="49676" spans="1:21" hidden="1" x14ac:dyDescent="0.2">
      <c r="A49676" t="s">
        <v>15</v>
      </c>
      <c r="B49676" s="1">
        <v>44057</v>
      </c>
      <c r="C49676" t="s">
        <v>76</v>
      </c>
      <c r="D49676" t="s">
        <v>49</v>
      </c>
      <c r="E49676" t="s">
        <v>20</v>
      </c>
      <c r="F49676" s="2">
        <v>20.329999999999998</v>
      </c>
      <c r="G49676" s="4">
        <v>248.18788193473659</v>
      </c>
      <c r="H49676" s="2">
        <v>83.449135279785907</v>
      </c>
      <c r="I49676" s="2">
        <v>1.7146622997963015</v>
      </c>
      <c r="J49676" s="2">
        <v>13.594280464911931</v>
      </c>
      <c r="K49676" s="2">
        <v>7.0895166144330748</v>
      </c>
      <c r="L49676" s="2">
        <v>27.039940887486519</v>
      </c>
      <c r="M49676" s="2">
        <v>11.126952879074048</v>
      </c>
      <c r="N49676" s="2">
        <v>1.2843592048983818</v>
      </c>
      <c r="O49676" s="2">
        <v>1.4703557312252399E-3</v>
      </c>
      <c r="P49676" s="2">
        <v>568.41300000000001</v>
      </c>
      <c r="Q49676" s="2">
        <v>3.3413586268446074</v>
      </c>
      <c r="R49676" s="2">
        <v>0</v>
      </c>
      <c r="S49676" s="2">
        <v>96.65864137315539</v>
      </c>
      <c r="T49676" s="2">
        <v>32.147527033477921</v>
      </c>
      <c r="U49676" s="2">
        <v>67.852472966522086</v>
      </c>
    </row>
    <row r="49677" spans="1:21" hidden="1" x14ac:dyDescent="0.2">
      <c r="A49677" t="s">
        <v>16</v>
      </c>
      <c r="B49677" s="1">
        <v>44058</v>
      </c>
      <c r="C49677" t="s">
        <v>76</v>
      </c>
      <c r="D49677" t="s">
        <v>49</v>
      </c>
      <c r="E49677" t="s">
        <v>20</v>
      </c>
      <c r="F49677" s="2">
        <v>20.2</v>
      </c>
      <c r="G49677" s="4">
        <v>271.31761238025052</v>
      </c>
      <c r="H49677" s="2">
        <v>85.091470154753139</v>
      </c>
      <c r="I49677" s="2">
        <v>1.0388725128960945</v>
      </c>
      <c r="J49677" s="2">
        <v>11.392686072218131</v>
      </c>
      <c r="K49677" s="2">
        <v>7.067783701447067</v>
      </c>
      <c r="L49677" s="2">
        <v>0</v>
      </c>
      <c r="M49677" s="2">
        <v>13.331526998853736</v>
      </c>
      <c r="N49677" s="2">
        <v>1.4053453895785153</v>
      </c>
      <c r="O49677" s="2">
        <v>6.3778708876474147E-2</v>
      </c>
      <c r="P49677" s="2">
        <v>603.30100000000004</v>
      </c>
      <c r="Q49677" s="2">
        <v>4.0734842715040731</v>
      </c>
      <c r="R49677" s="2">
        <v>0</v>
      </c>
      <c r="S49677" s="2">
        <v>95.926515728495929</v>
      </c>
      <c r="T49677" s="2">
        <v>30.231484686930234</v>
      </c>
      <c r="U49677" s="2">
        <v>69.768515313069784</v>
      </c>
    </row>
    <row r="49678" spans="1:21" hidden="1" x14ac:dyDescent="0.2">
      <c r="A49678" t="s">
        <v>17</v>
      </c>
      <c r="B49678" s="1">
        <v>44059</v>
      </c>
      <c r="C49678" t="s">
        <v>76</v>
      </c>
      <c r="D49678" t="s">
        <v>49</v>
      </c>
      <c r="E49678" t="s">
        <v>20</v>
      </c>
      <c r="F49678" s="2">
        <v>0</v>
      </c>
      <c r="G49678" s="4">
        <v>232.45021822849802</v>
      </c>
      <c r="H49678" s="2">
        <v>84.45155327342745</v>
      </c>
      <c r="I49678" s="2">
        <v>0.1465468549422336</v>
      </c>
      <c r="J49678" s="2">
        <v>12.526213093709881</v>
      </c>
      <c r="K49678" s="2">
        <v>5.7569332831788804</v>
      </c>
      <c r="L49678" s="2">
        <v>1.2181771501925547</v>
      </c>
      <c r="M49678" s="2">
        <v>11.742012048467441</v>
      </c>
      <c r="N49678" s="2">
        <v>0</v>
      </c>
      <c r="O49678" s="2">
        <v>0</v>
      </c>
      <c r="P49678" s="2">
        <v>0</v>
      </c>
      <c r="Q49678" s="2">
        <v>16.062305509010706</v>
      </c>
      <c r="R49678" s="2">
        <v>0</v>
      </c>
      <c r="S49678" s="2">
        <v>83.937694490989287</v>
      </c>
      <c r="T49678" s="2">
        <v>24.819614950586462</v>
      </c>
      <c r="U49678" s="2">
        <v>75.18038504941353</v>
      </c>
    </row>
    <row r="49679" spans="1:21" hidden="1" x14ac:dyDescent="0.2">
      <c r="A49679" t="s">
        <v>18</v>
      </c>
      <c r="B49679" s="1">
        <v>44060</v>
      </c>
      <c r="C49679" t="s">
        <v>76</v>
      </c>
      <c r="D49679" t="s">
        <v>49</v>
      </c>
      <c r="E49679" t="s">
        <v>20</v>
      </c>
      <c r="F49679" s="2">
        <v>21.08</v>
      </c>
      <c r="G49679" s="4">
        <v>257.01474842989205</v>
      </c>
      <c r="H49679" s="2">
        <v>82.826617740455845</v>
      </c>
      <c r="I49679" s="2">
        <v>0.82979323971491059</v>
      </c>
      <c r="J49679" s="2">
        <v>12.533483875520426</v>
      </c>
      <c r="K49679" s="2">
        <v>9.3646294766874387</v>
      </c>
      <c r="L49679" s="2">
        <v>0</v>
      </c>
      <c r="M49679" s="2">
        <v>13.064957172710667</v>
      </c>
      <c r="N49679" s="2">
        <v>1.3992071166196307</v>
      </c>
      <c r="O49679" s="2">
        <v>3.9642337284258748E-2</v>
      </c>
      <c r="P49679" s="2">
        <v>692.75400000000002</v>
      </c>
      <c r="Q49679" s="2">
        <v>1.5267662737442755</v>
      </c>
      <c r="R49679" s="2">
        <v>0</v>
      </c>
      <c r="S49679" s="2">
        <v>98.473233726255728</v>
      </c>
      <c r="T49679" s="2">
        <v>38.296794053607634</v>
      </c>
      <c r="U49679" s="2">
        <v>61.703205946392401</v>
      </c>
    </row>
    <row r="49680" spans="1:21" hidden="1" x14ac:dyDescent="0.2">
      <c r="A49680" t="s">
        <v>19</v>
      </c>
      <c r="B49680" s="1">
        <v>44061</v>
      </c>
      <c r="C49680" t="s">
        <v>76</v>
      </c>
      <c r="D49680" t="s">
        <v>49</v>
      </c>
      <c r="E49680" t="s">
        <v>20</v>
      </c>
      <c r="F49680" s="2">
        <v>20.91</v>
      </c>
      <c r="G49680" s="4">
        <v>238.25117109078744</v>
      </c>
      <c r="H49680" s="2">
        <v>73.453968962110835</v>
      </c>
      <c r="I49680" s="2">
        <v>0.97154329052611454</v>
      </c>
      <c r="J49680" s="2">
        <v>10.493100920939421</v>
      </c>
      <c r="K49680" s="2">
        <v>8.0968159298179181</v>
      </c>
      <c r="L49680" s="2">
        <v>0.88461170772123254</v>
      </c>
      <c r="M49680" s="2">
        <v>12.000024587922203</v>
      </c>
      <c r="N49680" s="2">
        <v>1.7009235229871364</v>
      </c>
      <c r="O49680" s="2">
        <v>3.6286584558341468E-4</v>
      </c>
      <c r="P49680" s="2">
        <v>754.82600000000002</v>
      </c>
      <c r="Q49680" s="2">
        <v>1.667771150872543</v>
      </c>
      <c r="R49680" s="2">
        <v>0</v>
      </c>
      <c r="S49680" s="2">
        <v>98.332228849127461</v>
      </c>
      <c r="T49680" s="2">
        <v>28.132790558237886</v>
      </c>
      <c r="U49680" s="2">
        <v>71.867209441762157</v>
      </c>
    </row>
    <row r="49681" spans="1:21" hidden="1" x14ac:dyDescent="0.2">
      <c r="A49681" t="s">
        <v>12</v>
      </c>
      <c r="B49681" s="1">
        <v>44062</v>
      </c>
      <c r="C49681" t="s">
        <v>76</v>
      </c>
      <c r="D49681" t="s">
        <v>49</v>
      </c>
      <c r="E49681" t="s">
        <v>20</v>
      </c>
      <c r="F49681" s="2">
        <v>20.83</v>
      </c>
      <c r="G49681" s="4">
        <v>262.37855271114699</v>
      </c>
      <c r="H49681" s="2">
        <v>85.051521870590605</v>
      </c>
      <c r="I49681" s="2">
        <v>0.72324128199959692</v>
      </c>
      <c r="J49681" s="2">
        <v>12.72420882886515</v>
      </c>
      <c r="K49681" s="2">
        <v>8.235126172226737</v>
      </c>
      <c r="L49681" s="2">
        <v>28.658375327554932</v>
      </c>
      <c r="M49681" s="2">
        <v>9.9770831045615225</v>
      </c>
      <c r="N49681" s="2">
        <v>1.4854345967934464</v>
      </c>
      <c r="O49681" s="2">
        <v>1.8642803877706122E-4</v>
      </c>
      <c r="P49681" s="2">
        <v>536.29999999999995</v>
      </c>
      <c r="Q49681" s="2">
        <v>0</v>
      </c>
      <c r="R49681" s="2">
        <v>0</v>
      </c>
      <c r="S49681" s="2">
        <v>100</v>
      </c>
      <c r="T49681" s="2">
        <v>28.559506292139762</v>
      </c>
      <c r="U49681" s="2">
        <v>71.440493707860213</v>
      </c>
    </row>
    <row r="49682" spans="1:21" hidden="1" x14ac:dyDescent="0.2">
      <c r="A49682" t="s">
        <v>14</v>
      </c>
      <c r="B49682" s="1">
        <v>44063</v>
      </c>
      <c r="C49682" t="s">
        <v>76</v>
      </c>
      <c r="D49682" t="s">
        <v>49</v>
      </c>
      <c r="E49682" t="s">
        <v>20</v>
      </c>
      <c r="F49682" s="2">
        <v>20.32</v>
      </c>
      <c r="G49682" s="4">
        <v>236.81182182816133</v>
      </c>
      <c r="H49682" s="2">
        <v>79.688072619801559</v>
      </c>
      <c r="I49682" s="2">
        <v>1.4375343044120752</v>
      </c>
      <c r="J49682" s="2">
        <v>10.78066286679333</v>
      </c>
      <c r="K49682" s="2">
        <v>7.8601435906554942</v>
      </c>
      <c r="L49682" s="2">
        <v>0</v>
      </c>
      <c r="M49682" s="2">
        <v>10.183434654396999</v>
      </c>
      <c r="N49682" s="2">
        <v>1.4014987519677979</v>
      </c>
      <c r="O49682" s="2">
        <v>3.4978795589482603E-3</v>
      </c>
      <c r="P49682" s="2">
        <v>587.43799999999999</v>
      </c>
      <c r="Q49682" s="2">
        <v>1.2191869123563537</v>
      </c>
      <c r="R49682" s="2">
        <v>0</v>
      </c>
      <c r="S49682" s="2">
        <v>98.780813087643651</v>
      </c>
      <c r="T49682" s="2">
        <v>25.412878703683116</v>
      </c>
      <c r="U49682" s="2">
        <v>74.587121296316866</v>
      </c>
    </row>
    <row r="49683" spans="1:21" hidden="1" x14ac:dyDescent="0.2">
      <c r="A49683" t="s">
        <v>15</v>
      </c>
      <c r="B49683" s="1">
        <v>44064</v>
      </c>
      <c r="C49683" t="s">
        <v>76</v>
      </c>
      <c r="D49683" t="s">
        <v>49</v>
      </c>
      <c r="E49683" t="s">
        <v>20</v>
      </c>
      <c r="F49683" s="2">
        <v>20.41</v>
      </c>
      <c r="G49683" s="4">
        <v>265.03608292132878</v>
      </c>
      <c r="H49683" s="2">
        <v>83.472113799982665</v>
      </c>
      <c r="I49683" s="2">
        <v>0.52805967560065925</v>
      </c>
      <c r="J49683" s="2">
        <v>13.157429091855324</v>
      </c>
      <c r="K49683" s="2">
        <v>8.6407788922020412</v>
      </c>
      <c r="L49683" s="2">
        <v>0</v>
      </c>
      <c r="M49683" s="2">
        <v>12.435747040751782</v>
      </c>
      <c r="N49683" s="2">
        <v>1.2715625382978399</v>
      </c>
      <c r="O49683" s="2">
        <v>3.4624000000000023E-2</v>
      </c>
      <c r="P49683" s="2">
        <v>543.024</v>
      </c>
      <c r="Q49683" s="2">
        <v>8.5456763350501479</v>
      </c>
      <c r="R49683" s="2">
        <v>0</v>
      </c>
      <c r="S49683" s="2">
        <v>91.454323664949854</v>
      </c>
      <c r="T49683" s="2">
        <v>18.674889310562932</v>
      </c>
      <c r="U49683" s="2">
        <v>81.325110689437068</v>
      </c>
    </row>
    <row r="49684" spans="1:21" hidden="1" x14ac:dyDescent="0.2">
      <c r="A49684" t="s">
        <v>16</v>
      </c>
      <c r="B49684" s="1">
        <v>44065</v>
      </c>
      <c r="C49684" t="s">
        <v>76</v>
      </c>
      <c r="D49684" t="s">
        <v>49</v>
      </c>
      <c r="E49684" t="s">
        <v>20</v>
      </c>
      <c r="F49684" s="2">
        <v>20.52</v>
      </c>
      <c r="G49684" s="4">
        <v>258.16434903528591</v>
      </c>
      <c r="H49684" s="2">
        <v>84.092734225621427</v>
      </c>
      <c r="I49684" s="2">
        <v>0.87397879367286624</v>
      </c>
      <c r="J49684" s="2">
        <v>12.95723970102555</v>
      </c>
      <c r="K49684" s="2">
        <v>9.384969393682141</v>
      </c>
      <c r="L49684" s="2">
        <v>0</v>
      </c>
      <c r="M49684" s="2">
        <v>12.173988353216272</v>
      </c>
      <c r="N49684" s="2">
        <v>1.3500609737427796</v>
      </c>
      <c r="O49684" s="2">
        <v>3.0012608353033845E-2</v>
      </c>
      <c r="P49684" s="2">
        <v>615.45699999999999</v>
      </c>
      <c r="Q49684" s="2">
        <v>12.192037889281085</v>
      </c>
      <c r="R49684" s="2">
        <v>0</v>
      </c>
      <c r="S49684" s="2">
        <v>87.807962110718918</v>
      </c>
      <c r="T49684" s="2">
        <v>25.626647602877433</v>
      </c>
      <c r="U49684" s="2">
        <v>74.373352397122588</v>
      </c>
    </row>
    <row r="49685" spans="1:21" hidden="1" x14ac:dyDescent="0.2">
      <c r="A49685" t="s">
        <v>17</v>
      </c>
      <c r="B49685" s="1">
        <v>44066</v>
      </c>
      <c r="C49685" t="s">
        <v>76</v>
      </c>
      <c r="D49685" t="s">
        <v>49</v>
      </c>
      <c r="E49685" t="s">
        <v>20</v>
      </c>
      <c r="F49685" s="2">
        <v>0</v>
      </c>
      <c r="G49685" s="4">
        <v>248.99234261706312</v>
      </c>
      <c r="H49685" s="2">
        <v>85.304736735108762</v>
      </c>
      <c r="I49685" s="2">
        <v>3.3116487090872138</v>
      </c>
      <c r="J49685" s="2">
        <v>18.35752524225791</v>
      </c>
      <c r="K49685" s="2">
        <v>9.8995015601572298</v>
      </c>
      <c r="L49685" s="2">
        <v>40.881615504506335</v>
      </c>
      <c r="M49685" s="2">
        <v>12.933124299280033</v>
      </c>
      <c r="N49685" s="2">
        <v>0</v>
      </c>
      <c r="O49685" s="2">
        <v>0</v>
      </c>
      <c r="P49685" s="2">
        <v>0</v>
      </c>
      <c r="Q49685" s="2">
        <v>16.403938890464804</v>
      </c>
      <c r="R49685" s="2">
        <v>0</v>
      </c>
      <c r="S49685" s="2">
        <v>83.596061109535199</v>
      </c>
      <c r="T49685" s="2">
        <v>34.137050694979131</v>
      </c>
      <c r="U49685" s="2">
        <v>65.862949305020862</v>
      </c>
    </row>
    <row r="49686" spans="1:21" hidden="1" x14ac:dyDescent="0.2">
      <c r="A49686" t="s">
        <v>18</v>
      </c>
      <c r="B49686" s="1">
        <v>44067</v>
      </c>
      <c r="C49686" t="s">
        <v>76</v>
      </c>
      <c r="D49686" t="s">
        <v>49</v>
      </c>
      <c r="E49686" t="s">
        <v>20</v>
      </c>
      <c r="F49686" s="2">
        <v>20.13</v>
      </c>
      <c r="G49686" s="4">
        <v>261.7648691938067</v>
      </c>
      <c r="H49686" s="2">
        <v>84.375974372664174</v>
      </c>
      <c r="I49686" s="2">
        <v>0.70080085424452743</v>
      </c>
      <c r="J49686" s="2">
        <v>14.454991991457556</v>
      </c>
      <c r="K49686" s="2">
        <v>9.9477822459636283</v>
      </c>
      <c r="L49686" s="2">
        <v>0</v>
      </c>
      <c r="M49686" s="2">
        <v>13.035402286777508</v>
      </c>
      <c r="N49686" s="2">
        <v>1.4697679143884228</v>
      </c>
      <c r="O49686" s="2">
        <v>1.1440457618310401E-4</v>
      </c>
      <c r="P49686" s="2">
        <v>576.83399999999995</v>
      </c>
      <c r="Q49686" s="2">
        <v>21.196206710281494</v>
      </c>
      <c r="R49686" s="2">
        <v>0</v>
      </c>
      <c r="S49686" s="2">
        <v>78.803793289718499</v>
      </c>
      <c r="T49686" s="2">
        <v>41.585138947242072</v>
      </c>
      <c r="U49686" s="2">
        <v>58.414861052757949</v>
      </c>
    </row>
    <row r="49687" spans="1:21" hidden="1" x14ac:dyDescent="0.2">
      <c r="A49687" t="s">
        <v>19</v>
      </c>
      <c r="B49687" s="1">
        <v>44068</v>
      </c>
      <c r="C49687" t="s">
        <v>76</v>
      </c>
      <c r="D49687" t="s">
        <v>49</v>
      </c>
      <c r="E49687" t="s">
        <v>20</v>
      </c>
      <c r="F49687" s="2">
        <v>20.12</v>
      </c>
      <c r="G49687" s="4">
        <v>278.80416526704732</v>
      </c>
      <c r="H49687" s="2">
        <v>86.186899563318761</v>
      </c>
      <c r="I49687" s="2">
        <v>0.7004366812227073</v>
      </c>
      <c r="J49687" s="2">
        <v>12.13866308364125</v>
      </c>
      <c r="K49687" s="2">
        <v>10.205117651094188</v>
      </c>
      <c r="L49687" s="2">
        <v>33.918307020490424</v>
      </c>
      <c r="M49687" s="2">
        <v>10.58310494843475</v>
      </c>
      <c r="N49687" s="2">
        <v>1.3010281241608515</v>
      </c>
      <c r="O49687" s="2">
        <v>1.6813819577735149E-2</v>
      </c>
      <c r="P49687" s="2">
        <v>461.01600000000002</v>
      </c>
      <c r="Q49687" s="2">
        <v>18.66673526788777</v>
      </c>
      <c r="R49687" s="2">
        <v>0</v>
      </c>
      <c r="S49687" s="2">
        <v>81.333264732112227</v>
      </c>
      <c r="T49687" s="2">
        <v>49.080743637236743</v>
      </c>
      <c r="U49687" s="2">
        <v>50.919256362763257</v>
      </c>
    </row>
    <row r="49688" spans="1:21" hidden="1" x14ac:dyDescent="0.2">
      <c r="A49688" t="s">
        <v>12</v>
      </c>
      <c r="B49688" s="1">
        <v>44069</v>
      </c>
      <c r="C49688" t="s">
        <v>76</v>
      </c>
      <c r="D49688" t="s">
        <v>49</v>
      </c>
      <c r="E49688" t="s">
        <v>20</v>
      </c>
      <c r="F49688" s="2">
        <v>20.05</v>
      </c>
      <c r="G49688" s="4">
        <v>271.81915689698167</v>
      </c>
      <c r="H49688" s="2">
        <v>83.946661677891385</v>
      </c>
      <c r="I49688" s="2">
        <v>2.4560572046229314</v>
      </c>
      <c r="J49688" s="2">
        <v>14.159266650037416</v>
      </c>
      <c r="K49688" s="2">
        <v>8.8065501649761693</v>
      </c>
      <c r="L49688" s="2">
        <v>0</v>
      </c>
      <c r="M49688" s="2">
        <v>12.038658193816447</v>
      </c>
      <c r="N49688" s="2">
        <v>1.2649919379629322</v>
      </c>
      <c r="O49688" s="2">
        <v>2.1952043228638987E-2</v>
      </c>
      <c r="P49688" s="2">
        <v>434.4</v>
      </c>
      <c r="Q49688" s="2">
        <v>6.8410118538433347</v>
      </c>
      <c r="R49688" s="2">
        <v>0</v>
      </c>
      <c r="S49688" s="2">
        <v>93.158988146156659</v>
      </c>
      <c r="T49688" s="2">
        <v>20.35683734571673</v>
      </c>
      <c r="U49688" s="2">
        <v>79.643162654283273</v>
      </c>
    </row>
    <row r="49689" spans="1:21" hidden="1" x14ac:dyDescent="0.2">
      <c r="A49689" t="s">
        <v>14</v>
      </c>
      <c r="B49689" s="1">
        <v>44070</v>
      </c>
      <c r="C49689" t="s">
        <v>76</v>
      </c>
      <c r="D49689" t="s">
        <v>49</v>
      </c>
      <c r="E49689" t="s">
        <v>20</v>
      </c>
      <c r="F49689" s="2">
        <v>19.2</v>
      </c>
      <c r="G49689" s="4">
        <v>272.39676991683746</v>
      </c>
      <c r="H49689" s="2">
        <v>85.201799847334371</v>
      </c>
      <c r="I49689" s="2">
        <v>0.57996866337230346</v>
      </c>
      <c r="J49689" s="2">
        <v>12.694387529629186</v>
      </c>
      <c r="K49689" s="2">
        <v>6.510691537761601</v>
      </c>
      <c r="L49689" s="2">
        <v>0</v>
      </c>
      <c r="M49689" s="2">
        <v>13.446452456778893</v>
      </c>
      <c r="N49689" s="2">
        <v>1.3706241659843668</v>
      </c>
      <c r="O49689" s="2">
        <v>2.1606808829031151E-2</v>
      </c>
      <c r="P49689" s="2">
        <v>523.04899999999998</v>
      </c>
      <c r="Q49689" s="2">
        <v>7.6314831665150145</v>
      </c>
      <c r="R49689" s="2">
        <v>0</v>
      </c>
      <c r="S49689" s="2">
        <v>92.368516833484989</v>
      </c>
      <c r="T49689" s="2">
        <v>28.328025477707001</v>
      </c>
      <c r="U49689" s="2">
        <v>71.671974522292999</v>
      </c>
    </row>
    <row r="49690" spans="1:21" hidden="1" x14ac:dyDescent="0.2">
      <c r="A49690" t="s">
        <v>15</v>
      </c>
      <c r="B49690" s="1">
        <v>44071</v>
      </c>
      <c r="C49690" t="s">
        <v>76</v>
      </c>
      <c r="D49690" t="s">
        <v>49</v>
      </c>
      <c r="E49690" t="s">
        <v>20</v>
      </c>
      <c r="F49690" s="2">
        <v>20.149999999999999</v>
      </c>
      <c r="G49690" s="4">
        <v>272.5664905525208</v>
      </c>
      <c r="H49690" s="2">
        <v>84.351571594877782</v>
      </c>
      <c r="I49690" s="2">
        <v>2.7449628369302412</v>
      </c>
      <c r="J49690" s="2">
        <v>14.281991582340828</v>
      </c>
      <c r="K49690" s="2">
        <v>7.2473455536416695</v>
      </c>
      <c r="L49690" s="2">
        <v>0</v>
      </c>
      <c r="M49690" s="2">
        <v>13.397010694912206</v>
      </c>
      <c r="N49690" s="2">
        <v>1.5855984370713121</v>
      </c>
      <c r="O49690" s="2">
        <v>7.5559607009023698E-4</v>
      </c>
      <c r="P49690" s="2">
        <v>493.27699999999999</v>
      </c>
      <c r="Q49690" s="2">
        <v>1.1545877574105972</v>
      </c>
      <c r="R49690" s="2">
        <v>0</v>
      </c>
      <c r="S49690" s="2">
        <v>98.845412242589404</v>
      </c>
      <c r="T49690" s="2">
        <v>27.662801758490374</v>
      </c>
      <c r="U49690" s="2">
        <v>72.337198241509626</v>
      </c>
    </row>
    <row r="49691" spans="1:21" hidden="1" x14ac:dyDescent="0.2">
      <c r="A49691" t="s">
        <v>16</v>
      </c>
      <c r="B49691" s="1">
        <v>44072</v>
      </c>
      <c r="C49691" t="s">
        <v>76</v>
      </c>
      <c r="D49691" t="s">
        <v>49</v>
      </c>
      <c r="E49691" t="s">
        <v>20</v>
      </c>
      <c r="F49691" s="2">
        <v>20.5</v>
      </c>
      <c r="G49691" s="4">
        <v>271.28566469975698</v>
      </c>
      <c r="H49691" s="2">
        <v>84.573195071155851</v>
      </c>
      <c r="I49691" s="2">
        <v>1.2729954876778895</v>
      </c>
      <c r="J49691" s="2">
        <v>13.847188476223529</v>
      </c>
      <c r="K49691" s="2">
        <v>9.1324314604254848</v>
      </c>
      <c r="L49691" s="2">
        <v>0</v>
      </c>
      <c r="M49691" s="2">
        <v>12.251733892162562</v>
      </c>
      <c r="N49691" s="2">
        <v>1.4616557440015794</v>
      </c>
      <c r="O49691" s="2">
        <v>3.1361917934532003E-2</v>
      </c>
      <c r="P49691" s="2">
        <v>525.24400000000003</v>
      </c>
      <c r="Q49691" s="2">
        <v>3.8907793177857086</v>
      </c>
      <c r="R49691" s="2">
        <v>0</v>
      </c>
      <c r="S49691" s="2">
        <v>96.109220682214286</v>
      </c>
      <c r="T49691" s="2">
        <v>32.694276150164612</v>
      </c>
      <c r="U49691" s="2">
        <v>67.305723849835388</v>
      </c>
    </row>
    <row r="49692" spans="1:21" hidden="1" x14ac:dyDescent="0.2">
      <c r="A49692" t="s">
        <v>17</v>
      </c>
      <c r="B49692" s="1">
        <v>44073</v>
      </c>
      <c r="C49692" t="s">
        <v>76</v>
      </c>
      <c r="D49692" t="s">
        <v>49</v>
      </c>
      <c r="E49692" t="s">
        <v>20</v>
      </c>
      <c r="F49692" s="2">
        <v>0</v>
      </c>
      <c r="G49692" s="4" t="e">
        <v>#N/A</v>
      </c>
      <c r="H49692" s="2" t="e">
        <v>#N/A</v>
      </c>
      <c r="I49692" s="2" t="e">
        <v>#N/A</v>
      </c>
      <c r="J49692" s="2" t="e">
        <v>#N/A</v>
      </c>
      <c r="K49692" s="2">
        <v>0</v>
      </c>
      <c r="L49692" s="2" t="e">
        <v>#N/A</v>
      </c>
      <c r="M49692" s="2" t="e">
        <v>#DIV/0!</v>
      </c>
      <c r="N49692" s="2">
        <v>0</v>
      </c>
      <c r="O49692" s="2">
        <v>0</v>
      </c>
      <c r="P49692" s="2">
        <v>0</v>
      </c>
      <c r="Q49692" s="2" t="e">
        <v>#DIV/0!</v>
      </c>
      <c r="R49692" s="2" t="e">
        <v>#DIV/0!</v>
      </c>
      <c r="S49692" s="2" t="e">
        <v>#DIV/0!</v>
      </c>
      <c r="T49692" s="2" t="e">
        <v>#DIV/0!</v>
      </c>
      <c r="U49692" s="2" t="e">
        <v>#DIV/0!</v>
      </c>
    </row>
    <row r="49693" spans="1:21" hidden="1" x14ac:dyDescent="0.2">
      <c r="A49693" t="s">
        <v>18</v>
      </c>
      <c r="B49693" s="1">
        <v>44074</v>
      </c>
      <c r="C49693" t="s">
        <v>76</v>
      </c>
      <c r="D49693" t="s">
        <v>49</v>
      </c>
      <c r="E49693" t="s">
        <v>20</v>
      </c>
      <c r="F49693" s="2">
        <v>0</v>
      </c>
      <c r="G49693" s="4" t="e">
        <v>#N/A</v>
      </c>
      <c r="H49693" s="2" t="e">
        <v>#N/A</v>
      </c>
      <c r="I49693" s="2" t="e">
        <v>#N/A</v>
      </c>
      <c r="J49693" s="2" t="e">
        <v>#N/A</v>
      </c>
      <c r="K49693" s="2">
        <v>0</v>
      </c>
      <c r="L49693" s="2" t="e">
        <v>#N/A</v>
      </c>
      <c r="M49693" s="2" t="e">
        <v>#DIV/0!</v>
      </c>
      <c r="N49693" s="2">
        <v>0</v>
      </c>
      <c r="O49693" s="2">
        <v>0</v>
      </c>
      <c r="P49693" s="2">
        <v>0</v>
      </c>
      <c r="Q49693" s="2" t="e">
        <v>#N/A</v>
      </c>
      <c r="R49693" s="2" t="e">
        <v>#N/A</v>
      </c>
      <c r="S49693" s="2" t="e">
        <v>#N/A</v>
      </c>
      <c r="T49693" s="2" t="e">
        <v>#DIV/0!</v>
      </c>
      <c r="U49693" s="2" t="e">
        <v>#DIV/0!</v>
      </c>
    </row>
    <row r="49694" spans="1:21" hidden="1" x14ac:dyDescent="0.2">
      <c r="A49694" t="s">
        <v>19</v>
      </c>
      <c r="B49694" s="1">
        <v>44075</v>
      </c>
      <c r="C49694" t="s">
        <v>76</v>
      </c>
      <c r="D49694" t="s">
        <v>49</v>
      </c>
      <c r="E49694" t="s">
        <v>20</v>
      </c>
      <c r="F49694" s="2">
        <v>0</v>
      </c>
      <c r="G49694" s="4">
        <v>300</v>
      </c>
      <c r="H49694" s="2">
        <v>80.30457401256551</v>
      </c>
      <c r="I49694" s="2">
        <v>0.5405178278442514</v>
      </c>
      <c r="J49694" s="2">
        <v>12.657329224858934</v>
      </c>
      <c r="K49694" s="2">
        <v>8.812674454667631</v>
      </c>
      <c r="L49694" s="2">
        <v>17.657969506582894</v>
      </c>
      <c r="M49694" s="2">
        <v>11.613062275290902</v>
      </c>
      <c r="N49694" s="2">
        <v>0</v>
      </c>
      <c r="O49694" s="2">
        <v>0</v>
      </c>
      <c r="P49694" s="2">
        <v>0</v>
      </c>
      <c r="Q49694" s="2">
        <v>8.3195492608291133</v>
      </c>
      <c r="R49694" s="2">
        <v>0</v>
      </c>
      <c r="S49694" s="2">
        <v>91.68045073917088</v>
      </c>
      <c r="T49694" s="2">
        <v>31.236431303628653</v>
      </c>
      <c r="U49694" s="2">
        <v>68.763568696371323</v>
      </c>
    </row>
    <row r="49695" spans="1:21" hidden="1" x14ac:dyDescent="0.2">
      <c r="A49695" t="s">
        <v>12</v>
      </c>
      <c r="B49695" s="1">
        <v>44076</v>
      </c>
      <c r="C49695" t="s">
        <v>76</v>
      </c>
      <c r="D49695" t="s">
        <v>49</v>
      </c>
      <c r="E49695" t="s">
        <v>20</v>
      </c>
      <c r="F49695" s="2">
        <v>20.11</v>
      </c>
      <c r="G49695" s="4">
        <v>275.00453953842731</v>
      </c>
      <c r="H49695" s="2">
        <v>78.885686168693042</v>
      </c>
      <c r="I49695" s="2">
        <v>1.1360274277007076</v>
      </c>
      <c r="J49695" s="2">
        <v>13.018062918637504</v>
      </c>
      <c r="K49695" s="2">
        <v>8.4440200862861587</v>
      </c>
      <c r="L49695" s="2">
        <v>5.487825783308466</v>
      </c>
      <c r="M49695" s="2">
        <v>10.785862390079449</v>
      </c>
      <c r="N49695" s="2">
        <v>1.3509318362808229</v>
      </c>
      <c r="O49695" s="2">
        <v>0.17599386973180087</v>
      </c>
      <c r="P49695" s="2">
        <v>806.49599999999998</v>
      </c>
      <c r="Q49695" s="2">
        <v>19.926090954098591</v>
      </c>
      <c r="R49695" s="2">
        <v>0</v>
      </c>
      <c r="S49695" s="2">
        <v>80.073909045901416</v>
      </c>
      <c r="T49695" s="2">
        <v>29.453992503005878</v>
      </c>
      <c r="U49695" s="2">
        <v>70.546007496994122</v>
      </c>
    </row>
    <row r="49696" spans="1:21" hidden="1" x14ac:dyDescent="0.2">
      <c r="A49696" t="s">
        <v>14</v>
      </c>
      <c r="B49696" s="1">
        <v>44077</v>
      </c>
      <c r="C49696" t="s">
        <v>76</v>
      </c>
      <c r="D49696" t="s">
        <v>49</v>
      </c>
      <c r="E49696" t="s">
        <v>20</v>
      </c>
      <c r="F49696" s="2">
        <v>20.43</v>
      </c>
      <c r="G49696" s="4">
        <v>250.26981745436356</v>
      </c>
      <c r="H49696" s="2">
        <v>81.948268317079268</v>
      </c>
      <c r="I49696" s="2">
        <v>0.91969867466866717</v>
      </c>
      <c r="J49696" s="2">
        <v>12.038509627406849</v>
      </c>
      <c r="K49696" s="2">
        <v>8.7451918815917757</v>
      </c>
      <c r="L49696" s="2">
        <v>1.9429857464366094</v>
      </c>
      <c r="M49696" s="2">
        <v>12.265512422818988</v>
      </c>
      <c r="N49696" s="2">
        <v>1.3842497792705435</v>
      </c>
      <c r="O49696" s="2">
        <v>0.18765062388591797</v>
      </c>
      <c r="P49696" s="2">
        <v>683.59199999999998</v>
      </c>
      <c r="Q49696" s="2">
        <v>11.13179119028627</v>
      </c>
      <c r="R49696" s="2">
        <v>0</v>
      </c>
      <c r="S49696" s="2">
        <v>88.868208809713735</v>
      </c>
      <c r="T49696" s="2">
        <v>27.852521492510853</v>
      </c>
      <c r="U49696" s="2">
        <v>72.14747850748914</v>
      </c>
    </row>
    <row r="49697" spans="1:21" hidden="1" x14ac:dyDescent="0.2">
      <c r="A49697" t="s">
        <v>15</v>
      </c>
      <c r="B49697" s="1">
        <v>44078</v>
      </c>
      <c r="C49697" t="s">
        <v>76</v>
      </c>
      <c r="D49697" t="s">
        <v>49</v>
      </c>
      <c r="E49697" t="s">
        <v>20</v>
      </c>
      <c r="F49697" s="2">
        <v>20.9</v>
      </c>
      <c r="G49697" s="4">
        <v>249.38827292110869</v>
      </c>
      <c r="H49697" s="2">
        <v>83.584577114427873</v>
      </c>
      <c r="I49697" s="2">
        <v>0.78706467661691548</v>
      </c>
      <c r="J49697" s="2">
        <v>11.919545131485428</v>
      </c>
      <c r="K49697" s="2">
        <v>8.0548750612444895</v>
      </c>
      <c r="L49697" s="2">
        <v>15.320362473347545</v>
      </c>
      <c r="M49697" s="2">
        <v>13.037325929555228</v>
      </c>
      <c r="N49697" s="2">
        <v>1.3019578401998262</v>
      </c>
      <c r="O49697" s="2">
        <v>0.21041420118343182</v>
      </c>
      <c r="P49697" s="2">
        <v>600.48</v>
      </c>
      <c r="Q49697" s="2">
        <v>19.113375796178346</v>
      </c>
      <c r="R49697" s="2">
        <v>0</v>
      </c>
      <c r="S49697" s="2">
        <v>80.886624203821654</v>
      </c>
      <c r="T49697" s="2">
        <v>26.479176874081329</v>
      </c>
      <c r="U49697" s="2">
        <v>73.520823125918653</v>
      </c>
    </row>
    <row r="49698" spans="1:21" hidden="1" x14ac:dyDescent="0.2">
      <c r="A49698" t="s">
        <v>16</v>
      </c>
      <c r="B49698" s="1">
        <v>44079</v>
      </c>
      <c r="C49698" t="s">
        <v>76</v>
      </c>
      <c r="D49698" t="s">
        <v>49</v>
      </c>
      <c r="E49698" t="s">
        <v>20</v>
      </c>
      <c r="F49698" s="2">
        <v>20.84</v>
      </c>
      <c r="G49698" s="4">
        <v>271.29814907453721</v>
      </c>
      <c r="H49698" s="2">
        <v>84.059967483741858</v>
      </c>
      <c r="I49698" s="2">
        <v>0.49180840420210098</v>
      </c>
      <c r="J49698" s="2">
        <v>11.807716358179091</v>
      </c>
      <c r="K49698" s="2">
        <v>8.162309493646589</v>
      </c>
      <c r="L49698" s="2">
        <v>0</v>
      </c>
      <c r="M49698" s="2">
        <v>10.884598257130792</v>
      </c>
      <c r="N49698" s="2">
        <v>1.3776854439212469</v>
      </c>
      <c r="O49698" s="2">
        <v>0.1881860674663513</v>
      </c>
      <c r="P49698" s="2">
        <v>720.76900000000001</v>
      </c>
      <c r="Q49698" s="2">
        <v>15.635724979845675</v>
      </c>
      <c r="R49698" s="2">
        <v>0</v>
      </c>
      <c r="S49698" s="2">
        <v>84.364275020154324</v>
      </c>
      <c r="T49698" s="2">
        <v>22.824292679181543</v>
      </c>
      <c r="U49698" s="2">
        <v>77.175707320818461</v>
      </c>
    </row>
    <row r="49699" spans="1:21" hidden="1" x14ac:dyDescent="0.2">
      <c r="A49699" t="s">
        <v>17</v>
      </c>
      <c r="B49699" s="1">
        <v>44080</v>
      </c>
      <c r="C49699" t="s">
        <v>76</v>
      </c>
      <c r="D49699" t="s">
        <v>49</v>
      </c>
      <c r="E49699" t="s">
        <v>20</v>
      </c>
      <c r="F49699" s="2">
        <v>0</v>
      </c>
      <c r="G49699" s="4" t="e">
        <v>#N/A</v>
      </c>
      <c r="H49699" s="2" t="e">
        <v>#N/A</v>
      </c>
      <c r="I49699" s="2" t="e">
        <v>#N/A</v>
      </c>
      <c r="J49699" s="2" t="e">
        <v>#N/A</v>
      </c>
      <c r="K49699" s="2">
        <v>0</v>
      </c>
      <c r="L49699" s="2" t="e">
        <v>#N/A</v>
      </c>
      <c r="M49699" s="2" t="e">
        <v>#DIV/0!</v>
      </c>
      <c r="N49699" s="2">
        <v>0</v>
      </c>
      <c r="O49699" s="2">
        <v>0</v>
      </c>
      <c r="P49699" s="2">
        <v>0</v>
      </c>
      <c r="Q49699" s="2" t="e">
        <v>#DIV/0!</v>
      </c>
      <c r="R49699" s="2" t="e">
        <v>#DIV/0!</v>
      </c>
      <c r="S49699" s="2" t="e">
        <v>#DIV/0!</v>
      </c>
      <c r="T49699" s="2" t="e">
        <v>#DIV/0!</v>
      </c>
      <c r="U49699" s="2" t="e">
        <v>#DIV/0!</v>
      </c>
    </row>
    <row r="49700" spans="1:21" hidden="1" x14ac:dyDescent="0.2">
      <c r="A49700" t="s">
        <v>18</v>
      </c>
      <c r="B49700" s="1">
        <v>44081</v>
      </c>
      <c r="C49700" t="s">
        <v>76</v>
      </c>
      <c r="D49700" t="s">
        <v>49</v>
      </c>
      <c r="E49700" t="s">
        <v>20</v>
      </c>
      <c r="F49700" s="2">
        <v>20.71</v>
      </c>
      <c r="G49700" s="4">
        <v>289.58730674025082</v>
      </c>
      <c r="H49700" s="2">
        <v>83.428397516536151</v>
      </c>
      <c r="I49700" s="2">
        <v>1.7254392728158097</v>
      </c>
      <c r="J49700" s="2">
        <v>11.953820557561986</v>
      </c>
      <c r="K49700" s="2">
        <v>7.974085440109115</v>
      </c>
      <c r="L49700" s="2">
        <v>0</v>
      </c>
      <c r="M49700" s="2">
        <v>10.783351803140272</v>
      </c>
      <c r="N49700" s="2">
        <v>1.3375131447888839</v>
      </c>
      <c r="O49700" s="2">
        <v>0.18682195448460495</v>
      </c>
      <c r="P49700" s="2">
        <v>455.58300000000003</v>
      </c>
      <c r="Q49700" s="2">
        <v>15.984461006381212</v>
      </c>
      <c r="R49700" s="2">
        <v>0</v>
      </c>
      <c r="S49700" s="2">
        <v>84.01553899361879</v>
      </c>
      <c r="T49700" s="2">
        <v>31.418968288762233</v>
      </c>
      <c r="U49700" s="2">
        <v>68.581031711237756</v>
      </c>
    </row>
    <row r="49701" spans="1:21" hidden="1" x14ac:dyDescent="0.2">
      <c r="A49701" t="s">
        <v>19</v>
      </c>
      <c r="B49701" s="1">
        <v>44082</v>
      </c>
      <c r="C49701" t="s">
        <v>76</v>
      </c>
      <c r="D49701" t="s">
        <v>49</v>
      </c>
      <c r="E49701" t="s">
        <v>20</v>
      </c>
      <c r="F49701" s="2">
        <v>21.13</v>
      </c>
      <c r="G49701" s="4">
        <v>282.08715272881113</v>
      </c>
      <c r="H49701" s="2">
        <v>83.769285009166552</v>
      </c>
      <c r="I49701" s="2">
        <v>1.8012034033751703</v>
      </c>
      <c r="J49701" s="2">
        <v>14.482160485121984</v>
      </c>
      <c r="K49701" s="2">
        <v>9.7605725439167212</v>
      </c>
      <c r="L49701" s="2">
        <v>7.3704696093639823</v>
      </c>
      <c r="M49701" s="2">
        <v>11.37136514132871</v>
      </c>
      <c r="N49701" s="2">
        <v>1.3216921607670544</v>
      </c>
      <c r="O49701" s="2">
        <v>0.17546381243628953</v>
      </c>
      <c r="P49701" s="2">
        <v>485.322</v>
      </c>
      <c r="Q49701" s="2">
        <v>14.761223162003901</v>
      </c>
      <c r="R49701" s="2">
        <v>0</v>
      </c>
      <c r="S49701" s="2">
        <v>85.238776837996099</v>
      </c>
      <c r="T49701" s="2">
        <v>30.701366297983078</v>
      </c>
      <c r="U49701" s="2">
        <v>69.298633702016915</v>
      </c>
    </row>
    <row r="49702" spans="1:21" hidden="1" x14ac:dyDescent="0.2">
      <c r="A49702" t="s">
        <v>12</v>
      </c>
      <c r="B49702" s="1">
        <v>44083</v>
      </c>
      <c r="C49702" t="s">
        <v>76</v>
      </c>
      <c r="D49702" t="s">
        <v>49</v>
      </c>
      <c r="E49702" t="s">
        <v>20</v>
      </c>
      <c r="F49702" s="2">
        <v>20.239999999999998</v>
      </c>
      <c r="G49702" s="4">
        <v>278.73640240187973</v>
      </c>
      <c r="H49702" s="2">
        <v>83.802889217648584</v>
      </c>
      <c r="I49702" s="2">
        <v>3.4419110608302153</v>
      </c>
      <c r="J49702" s="2">
        <v>13.548342180837182</v>
      </c>
      <c r="K49702" s="2">
        <v>6.6975465508478491</v>
      </c>
      <c r="L49702" s="2">
        <v>7.5660516926290136</v>
      </c>
      <c r="M49702" s="2">
        <v>12.338178690056319</v>
      </c>
      <c r="N49702" s="2">
        <v>1.3427319972762692</v>
      </c>
      <c r="O49702" s="2">
        <v>0.18907422549286818</v>
      </c>
      <c r="P49702" s="2">
        <v>446.29300000000001</v>
      </c>
      <c r="Q49702" s="2">
        <v>12.837869056969922</v>
      </c>
      <c r="R49702" s="2">
        <v>0</v>
      </c>
      <c r="S49702" s="2">
        <v>87.162130943030078</v>
      </c>
      <c r="T49702" s="2">
        <v>27.912026983320242</v>
      </c>
      <c r="U49702" s="2">
        <v>72.087973016679754</v>
      </c>
    </row>
    <row r="49703" spans="1:21" hidden="1" x14ac:dyDescent="0.2">
      <c r="A49703" t="s">
        <v>14</v>
      </c>
      <c r="B49703" s="1">
        <v>44084</v>
      </c>
      <c r="C49703" t="s">
        <v>76</v>
      </c>
      <c r="D49703" t="s">
        <v>49</v>
      </c>
      <c r="E49703" t="s">
        <v>20</v>
      </c>
      <c r="F49703" s="2">
        <v>21.23</v>
      </c>
      <c r="G49703" s="4">
        <v>284.07959922070688</v>
      </c>
      <c r="H49703" s="2">
        <v>84.234019853418687</v>
      </c>
      <c r="I49703" s="2">
        <v>0.60497263196957041</v>
      </c>
      <c r="J49703" s="2">
        <v>12.30522311902774</v>
      </c>
      <c r="K49703" s="2">
        <v>9.1341615857547378</v>
      </c>
      <c r="L49703" s="2">
        <v>4.9127933945635025</v>
      </c>
      <c r="M49703" s="2">
        <v>13.247663134830535</v>
      </c>
      <c r="N49703" s="2">
        <v>1.4705325728118273</v>
      </c>
      <c r="O49703" s="2">
        <v>0.18152074966532794</v>
      </c>
      <c r="P49703" s="2">
        <v>458.553</v>
      </c>
      <c r="Q49703" s="2">
        <v>13.216408581851583</v>
      </c>
      <c r="R49703" s="2">
        <v>0</v>
      </c>
      <c r="S49703" s="2">
        <v>86.783591418148418</v>
      </c>
      <c r="T49703" s="2">
        <v>29.11298757621369</v>
      </c>
      <c r="U49703" s="2">
        <v>70.887012423786317</v>
      </c>
    </row>
    <row r="49704" spans="1:21" hidden="1" x14ac:dyDescent="0.2">
      <c r="A49704" t="s">
        <v>15</v>
      </c>
      <c r="B49704" s="1">
        <v>44085</v>
      </c>
      <c r="C49704" t="s">
        <v>76</v>
      </c>
      <c r="D49704" t="s">
        <v>49</v>
      </c>
      <c r="E49704" t="s">
        <v>20</v>
      </c>
      <c r="F49704" s="2">
        <v>20.45</v>
      </c>
      <c r="G49704" s="4">
        <v>277.96114476707749</v>
      </c>
      <c r="H49704" s="2">
        <v>83.729423438479216</v>
      </c>
      <c r="I49704" s="2">
        <v>2.1180279924796328</v>
      </c>
      <c r="J49704" s="2">
        <v>12.671767286400669</v>
      </c>
      <c r="K49704" s="2">
        <v>6.9867254561658614</v>
      </c>
      <c r="L49704" s="2">
        <v>4.2687486943806139</v>
      </c>
      <c r="M49704" s="2">
        <v>12.992927344413692</v>
      </c>
      <c r="N49704" s="2">
        <v>1.345038199745705</v>
      </c>
      <c r="O49704" s="2">
        <v>0.18454575651885075</v>
      </c>
      <c r="P49704" s="2">
        <v>490.98500000000001</v>
      </c>
      <c r="Q49704" s="2">
        <v>1.0070828838125614</v>
      </c>
      <c r="R49704" s="2">
        <v>0</v>
      </c>
      <c r="S49704" s="2">
        <v>98.992917116187442</v>
      </c>
      <c r="T49704" s="2">
        <v>36.021858436136775</v>
      </c>
      <c r="U49704" s="2">
        <v>63.978141563863197</v>
      </c>
    </row>
    <row r="49705" spans="1:21" hidden="1" x14ac:dyDescent="0.2">
      <c r="A49705" t="s">
        <v>16</v>
      </c>
      <c r="B49705" s="1">
        <v>44086</v>
      </c>
      <c r="C49705" t="s">
        <v>76</v>
      </c>
      <c r="D49705" t="s">
        <v>49</v>
      </c>
      <c r="E49705" t="s">
        <v>20</v>
      </c>
      <c r="F49705" s="2">
        <v>20.92</v>
      </c>
      <c r="G49705" s="4">
        <v>278.15560447003043</v>
      </c>
      <c r="H49705" s="2">
        <v>84.567050457162225</v>
      </c>
      <c r="I49705" s="2">
        <v>1.7976633931594987</v>
      </c>
      <c r="J49705" s="2">
        <v>14.311716898069756</v>
      </c>
      <c r="K49705" s="2">
        <v>8.4360340665846891</v>
      </c>
      <c r="L49705" s="2">
        <v>3.6572976633931589</v>
      </c>
      <c r="M49705" s="2">
        <v>12.720994633450234</v>
      </c>
      <c r="N49705" s="2">
        <v>1.2802648250480748</v>
      </c>
      <c r="O49705" s="2">
        <v>0.20721130519165454</v>
      </c>
      <c r="P49705" s="2">
        <v>653.57500000000005</v>
      </c>
      <c r="Q49705" s="2">
        <v>3.2515826387940066</v>
      </c>
      <c r="R49705" s="2">
        <v>0</v>
      </c>
      <c r="S49705" s="2">
        <v>96.748417361205995</v>
      </c>
      <c r="T49705" s="2">
        <v>31.967026460809763</v>
      </c>
      <c r="U49705" s="2">
        <v>68.032973539190237</v>
      </c>
    </row>
    <row r="49706" spans="1:21" hidden="1" x14ac:dyDescent="0.2">
      <c r="A49706" t="s">
        <v>17</v>
      </c>
      <c r="B49706" s="1">
        <v>44087</v>
      </c>
      <c r="C49706" t="s">
        <v>76</v>
      </c>
      <c r="D49706" t="s">
        <v>49</v>
      </c>
      <c r="E49706" t="s">
        <v>20</v>
      </c>
      <c r="F49706" s="2">
        <v>0</v>
      </c>
      <c r="G49706" s="4">
        <v>263.7067076292883</v>
      </c>
      <c r="H49706" s="2">
        <v>84.900358422939064</v>
      </c>
      <c r="I49706" s="2">
        <v>0</v>
      </c>
      <c r="J49706" s="2">
        <v>12.713159242191502</v>
      </c>
      <c r="K49706" s="2">
        <v>6.6219748454749521</v>
      </c>
      <c r="L49706" s="2">
        <v>0</v>
      </c>
      <c r="M49706" s="2">
        <v>11.332569250113606</v>
      </c>
      <c r="N49706" s="2">
        <v>0</v>
      </c>
      <c r="O49706" s="2">
        <v>0</v>
      </c>
      <c r="P49706" s="2">
        <v>0</v>
      </c>
      <c r="Q49706" s="2">
        <v>0</v>
      </c>
      <c r="R49706" s="2">
        <v>0</v>
      </c>
      <c r="S49706" s="2">
        <v>100</v>
      </c>
      <c r="T49706" s="2">
        <v>35.127156431624584</v>
      </c>
      <c r="U49706" s="2">
        <v>64.872843568375401</v>
      </c>
    </row>
    <row r="49707" spans="1:21" hidden="1" x14ac:dyDescent="0.2">
      <c r="A49707" t="s">
        <v>18</v>
      </c>
      <c r="B49707" s="1">
        <v>44088</v>
      </c>
      <c r="C49707" t="s">
        <v>76</v>
      </c>
      <c r="D49707" t="s">
        <v>49</v>
      </c>
      <c r="E49707" t="s">
        <v>20</v>
      </c>
      <c r="F49707" s="2">
        <v>20.45</v>
      </c>
      <c r="G49707" s="4">
        <v>253.92412965186071</v>
      </c>
      <c r="H49707" s="2">
        <v>80.429451780712299</v>
      </c>
      <c r="I49707" s="2">
        <v>0.90932372949179685</v>
      </c>
      <c r="J49707" s="2">
        <v>11.430652260904365</v>
      </c>
      <c r="K49707" s="2">
        <v>7.2792752351608883</v>
      </c>
      <c r="L49707" s="2">
        <v>21.129971988795521</v>
      </c>
      <c r="M49707" s="2">
        <v>12.261355000555454</v>
      </c>
      <c r="N49707" s="2">
        <v>1.2879676092125674</v>
      </c>
      <c r="O49707" s="2">
        <v>0.19118031189083826</v>
      </c>
      <c r="P49707" s="2">
        <v>829.84900000000005</v>
      </c>
      <c r="Q49707" s="2">
        <v>0</v>
      </c>
      <c r="R49707" s="2">
        <v>0</v>
      </c>
      <c r="S49707" s="2">
        <v>100</v>
      </c>
      <c r="T49707" s="2">
        <v>33.416311289763101</v>
      </c>
      <c r="U49707" s="2">
        <v>66.583688710236899</v>
      </c>
    </row>
    <row r="49708" spans="1:21" hidden="1" x14ac:dyDescent="0.2">
      <c r="A49708" t="s">
        <v>19</v>
      </c>
      <c r="B49708" s="1">
        <v>44089</v>
      </c>
      <c r="C49708" t="s">
        <v>76</v>
      </c>
      <c r="D49708" t="s">
        <v>49</v>
      </c>
      <c r="E49708" t="s">
        <v>20</v>
      </c>
      <c r="F49708" s="2">
        <v>20.63</v>
      </c>
      <c r="G49708" s="4">
        <v>258.64825721734093</v>
      </c>
      <c r="H49708" s="2">
        <v>86.309838756396644</v>
      </c>
      <c r="I49708" s="2">
        <v>1.4001641401950373</v>
      </c>
      <c r="J49708" s="2">
        <v>12.416867818866468</v>
      </c>
      <c r="K49708" s="2">
        <v>8.976949665596301</v>
      </c>
      <c r="L49708" s="2">
        <v>2.2615139519165783</v>
      </c>
      <c r="M49708" s="2">
        <v>12.29401112860964</v>
      </c>
      <c r="N49708" s="2">
        <v>1.4683273920035085</v>
      </c>
      <c r="O49708" s="2">
        <v>0.20019033213587945</v>
      </c>
      <c r="P49708" s="2">
        <v>634.529</v>
      </c>
      <c r="Q49708" s="2">
        <v>11.282187634221669</v>
      </c>
      <c r="R49708" s="2">
        <v>0</v>
      </c>
      <c r="S49708" s="2">
        <v>88.717812365778329</v>
      </c>
      <c r="T49708" s="2">
        <v>21.720900742437571</v>
      </c>
      <c r="U49708" s="2">
        <v>78.279099257562422</v>
      </c>
    </row>
    <row r="49709" spans="1:21" hidden="1" x14ac:dyDescent="0.2">
      <c r="A49709" t="s">
        <v>12</v>
      </c>
      <c r="B49709" s="1">
        <v>44090</v>
      </c>
      <c r="C49709" t="s">
        <v>76</v>
      </c>
      <c r="D49709" t="s">
        <v>49</v>
      </c>
      <c r="E49709" t="s">
        <v>20</v>
      </c>
      <c r="F49709" s="2">
        <v>0</v>
      </c>
      <c r="G49709" s="4" t="e">
        <v>#N/A</v>
      </c>
      <c r="H49709" s="2" t="e">
        <v>#N/A</v>
      </c>
      <c r="I49709" s="2" t="e">
        <v>#N/A</v>
      </c>
      <c r="J49709" s="2" t="e">
        <v>#N/A</v>
      </c>
      <c r="K49709" s="2">
        <v>0</v>
      </c>
      <c r="L49709" s="2" t="e">
        <v>#N/A</v>
      </c>
      <c r="M49709" s="2" t="e">
        <v>#DIV/0!</v>
      </c>
      <c r="N49709" s="2">
        <v>0</v>
      </c>
      <c r="O49709" s="2">
        <v>0</v>
      </c>
      <c r="P49709" s="2">
        <v>0</v>
      </c>
      <c r="Q49709" s="2" t="e">
        <v>#N/A</v>
      </c>
      <c r="R49709" s="2" t="e">
        <v>#N/A</v>
      </c>
      <c r="S49709" s="2" t="e">
        <v>#N/A</v>
      </c>
      <c r="T49709" s="2" t="e">
        <v>#DIV/0!</v>
      </c>
      <c r="U49709" s="2" t="e">
        <v>#DIV/0!</v>
      </c>
    </row>
    <row r="49710" spans="1:21" hidden="1" x14ac:dyDescent="0.2">
      <c r="A49710" t="s">
        <v>14</v>
      </c>
      <c r="B49710" s="1">
        <v>44091</v>
      </c>
      <c r="C49710" t="s">
        <v>76</v>
      </c>
      <c r="D49710" t="s">
        <v>49</v>
      </c>
      <c r="E49710" t="s">
        <v>20</v>
      </c>
      <c r="F49710" s="2">
        <v>0</v>
      </c>
      <c r="G49710" s="4">
        <v>294.07888673854944</v>
      </c>
      <c r="H49710" s="2">
        <v>85.216063035664902</v>
      </c>
      <c r="I49710" s="2">
        <v>0.72228366049212056</v>
      </c>
      <c r="J49710" s="2">
        <v>11.500414708321813</v>
      </c>
      <c r="K49710" s="2">
        <v>10.451047587777801</v>
      </c>
      <c r="L49710" s="2">
        <v>5.240254354437381</v>
      </c>
      <c r="M49710" s="2">
        <v>12.811640662229603</v>
      </c>
      <c r="N49710" s="2">
        <v>0</v>
      </c>
      <c r="O49710" s="2">
        <v>0</v>
      </c>
      <c r="P49710" s="2">
        <v>0</v>
      </c>
      <c r="Q49710" s="2">
        <v>8.4303626028605994</v>
      </c>
      <c r="R49710" s="2">
        <v>0</v>
      </c>
      <c r="S49710" s="2">
        <v>91.569637397139402</v>
      </c>
      <c r="T49710" s="2">
        <v>23.847243028051953</v>
      </c>
      <c r="U49710" s="2">
        <v>76.152756971948037</v>
      </c>
    </row>
    <row r="49711" spans="1:21" hidden="1" x14ac:dyDescent="0.2">
      <c r="A49711" t="s">
        <v>15</v>
      </c>
      <c r="B49711" s="1">
        <v>44092</v>
      </c>
      <c r="C49711" t="s">
        <v>76</v>
      </c>
      <c r="D49711" t="s">
        <v>49</v>
      </c>
      <c r="E49711" t="s">
        <v>20</v>
      </c>
      <c r="F49711" s="2">
        <v>20.21</v>
      </c>
      <c r="G49711" s="4">
        <v>271.4646979307476</v>
      </c>
      <c r="H49711" s="2">
        <v>85.429690478666245</v>
      </c>
      <c r="I49711" s="2">
        <v>0.20429101244324283</v>
      </c>
      <c r="J49711" s="2">
        <v>11.149388236109662</v>
      </c>
      <c r="K49711" s="2">
        <v>7.4959574959574962</v>
      </c>
      <c r="L49711" s="2">
        <v>4.9183737132161802</v>
      </c>
      <c r="M49711" s="2">
        <v>11.858796033796031</v>
      </c>
      <c r="N49711" s="2">
        <v>1.2707421201078191</v>
      </c>
      <c r="O49711" s="2">
        <v>0.31803141663063839</v>
      </c>
      <c r="P49711" s="2">
        <v>709.827</v>
      </c>
      <c r="Q49711" s="2">
        <v>10.427770427770426</v>
      </c>
      <c r="R49711" s="2">
        <v>0</v>
      </c>
      <c r="S49711" s="2">
        <v>89.572229572229574</v>
      </c>
      <c r="T49711" s="2">
        <v>30.156030156030155</v>
      </c>
      <c r="U49711" s="2">
        <v>69.843969843969845</v>
      </c>
    </row>
    <row r="49712" spans="1:21" hidden="1" x14ac:dyDescent="0.2">
      <c r="A49712" t="s">
        <v>16</v>
      </c>
      <c r="B49712" s="1">
        <v>44093</v>
      </c>
      <c r="C49712" t="s">
        <v>76</v>
      </c>
      <c r="D49712" t="s">
        <v>49</v>
      </c>
      <c r="E49712" t="s">
        <v>20</v>
      </c>
      <c r="F49712" s="2">
        <v>20.74</v>
      </c>
      <c r="G49712" s="4">
        <v>274.75150381798341</v>
      </c>
      <c r="H49712" s="2">
        <v>84.813900576593397</v>
      </c>
      <c r="I49712" s="2">
        <v>1.1702664796633937</v>
      </c>
      <c r="J49712" s="2">
        <v>11.720991117344548</v>
      </c>
      <c r="K49712" s="2">
        <v>8.0537877232601112</v>
      </c>
      <c r="L49712" s="2">
        <v>37.133878759544956</v>
      </c>
      <c r="M49712" s="2">
        <v>11.067313299283121</v>
      </c>
      <c r="N49712" s="2">
        <v>1.3179603681116856</v>
      </c>
      <c r="O49712" s="2">
        <v>9.3341666666666587E-2</v>
      </c>
      <c r="P49712" s="2">
        <v>979.19100000000003</v>
      </c>
      <c r="Q49712" s="2">
        <v>7.8268416043000304</v>
      </c>
      <c r="R49712" s="2">
        <v>0</v>
      </c>
      <c r="S49712" s="2">
        <v>92.173158395699971</v>
      </c>
      <c r="T49712" s="2">
        <v>24.956607752748173</v>
      </c>
      <c r="U49712" s="2">
        <v>75.043392247251816</v>
      </c>
    </row>
    <row r="49713" spans="1:21" hidden="1" x14ac:dyDescent="0.2">
      <c r="A49713" t="s">
        <v>17</v>
      </c>
      <c r="B49713" s="1">
        <v>44094</v>
      </c>
      <c r="C49713" t="s">
        <v>76</v>
      </c>
      <c r="D49713" t="s">
        <v>49</v>
      </c>
      <c r="E49713" t="s">
        <v>20</v>
      </c>
      <c r="F49713" s="2">
        <v>0</v>
      </c>
      <c r="G49713" s="4" t="e">
        <v>#N/A</v>
      </c>
      <c r="H49713" s="2" t="e">
        <v>#N/A</v>
      </c>
      <c r="I49713" s="2" t="e">
        <v>#N/A</v>
      </c>
      <c r="J49713" s="2" t="e">
        <v>#N/A</v>
      </c>
      <c r="K49713" s="2">
        <v>0</v>
      </c>
      <c r="L49713" s="2" t="e">
        <v>#N/A</v>
      </c>
      <c r="M49713" s="2" t="e">
        <v>#DIV/0!</v>
      </c>
      <c r="N49713" s="2">
        <v>0</v>
      </c>
      <c r="O49713" s="2">
        <v>0</v>
      </c>
      <c r="P49713" s="2">
        <v>0</v>
      </c>
      <c r="Q49713" s="2" t="e">
        <v>#DIV/0!</v>
      </c>
      <c r="R49713" s="2" t="e">
        <v>#DIV/0!</v>
      </c>
      <c r="S49713" s="2" t="e">
        <v>#DIV/0!</v>
      </c>
      <c r="T49713" s="2" t="e">
        <v>#DIV/0!</v>
      </c>
      <c r="U49713" s="2" t="e">
        <v>#DIV/0!</v>
      </c>
    </row>
    <row r="49714" spans="1:21" hidden="1" x14ac:dyDescent="0.2">
      <c r="A49714" t="s">
        <v>18</v>
      </c>
      <c r="B49714" s="1">
        <v>44095</v>
      </c>
      <c r="C49714" t="s">
        <v>76</v>
      </c>
      <c r="D49714" t="s">
        <v>49</v>
      </c>
      <c r="E49714" t="s">
        <v>20</v>
      </c>
      <c r="F49714" s="2">
        <v>20.21</v>
      </c>
      <c r="G49714" s="4">
        <v>288.73822828338086</v>
      </c>
      <c r="H49714" s="2">
        <v>81.372552850611541</v>
      </c>
      <c r="I49714" s="2">
        <v>2.7812121448946892</v>
      </c>
      <c r="J49714" s="2">
        <v>13.135829002383648</v>
      </c>
      <c r="K49714" s="2">
        <v>7.3707541738629807</v>
      </c>
      <c r="L49714" s="2">
        <v>0.80184439842132005</v>
      </c>
      <c r="M49714" s="2">
        <v>11.883574170024948</v>
      </c>
      <c r="N49714" s="2">
        <v>1.2220453071127935</v>
      </c>
      <c r="O49714" s="2">
        <v>0.15133020344287951</v>
      </c>
      <c r="P49714" s="2">
        <v>542.29999999999995</v>
      </c>
      <c r="Q49714" s="2">
        <v>11.286509307234695</v>
      </c>
      <c r="R49714" s="2">
        <v>0</v>
      </c>
      <c r="S49714" s="2">
        <v>88.713490692765305</v>
      </c>
      <c r="T49714" s="2">
        <v>24.935712914987526</v>
      </c>
      <c r="U49714" s="2">
        <v>75.064287085012452</v>
      </c>
    </row>
    <row r="49715" spans="1:21" hidden="1" x14ac:dyDescent="0.2">
      <c r="A49715" t="s">
        <v>19</v>
      </c>
      <c r="B49715" s="1">
        <v>44096</v>
      </c>
      <c r="C49715" t="s">
        <v>76</v>
      </c>
      <c r="D49715" t="s">
        <v>49</v>
      </c>
      <c r="E49715" t="s">
        <v>20</v>
      </c>
      <c r="F49715" s="2">
        <v>20.34</v>
      </c>
      <c r="G49715" s="4">
        <v>275.12103522880352</v>
      </c>
      <c r="H49715" s="2">
        <v>81.505163897620108</v>
      </c>
      <c r="I49715" s="2">
        <v>3.8829244397273128</v>
      </c>
      <c r="J49715" s="2">
        <v>12.740907049842837</v>
      </c>
      <c r="K49715" s="2">
        <v>9.3691785602541575</v>
      </c>
      <c r="L49715" s="2">
        <v>11.894150304118874</v>
      </c>
      <c r="M49715" s="2">
        <v>10.601536606042131</v>
      </c>
      <c r="N49715" s="2">
        <v>1.3826237994072259</v>
      </c>
      <c r="O49715" s="2">
        <v>6.0373774509804003E-2</v>
      </c>
      <c r="P49715" s="2">
        <v>460.041</v>
      </c>
      <c r="Q49715" s="2">
        <v>10.517701990420949</v>
      </c>
      <c r="R49715" s="2">
        <v>0</v>
      </c>
      <c r="S49715" s="2">
        <v>89.482298009579054</v>
      </c>
      <c r="T49715" s="2">
        <v>25.762352884545951</v>
      </c>
      <c r="U49715" s="2">
        <v>74.237647115454038</v>
      </c>
    </row>
    <row r="49716" spans="1:21" hidden="1" x14ac:dyDescent="0.2">
      <c r="A49716" t="s">
        <v>12</v>
      </c>
      <c r="B49716" s="1">
        <v>44097</v>
      </c>
      <c r="C49716" t="s">
        <v>76</v>
      </c>
      <c r="D49716" t="s">
        <v>49</v>
      </c>
      <c r="E49716" t="s">
        <v>20</v>
      </c>
      <c r="F49716" s="2">
        <v>20.85</v>
      </c>
      <c r="G49716" s="4">
        <v>261.95777190110397</v>
      </c>
      <c r="H49716" s="2">
        <v>82.856819040423147</v>
      </c>
      <c r="I49716" s="2">
        <v>3.4198043907148556</v>
      </c>
      <c r="J49716" s="2">
        <v>12.388658019560928</v>
      </c>
      <c r="K49716" s="2">
        <v>9.2965504986561829</v>
      </c>
      <c r="L49716" s="2">
        <v>5.7807161146790911</v>
      </c>
      <c r="M49716" s="2">
        <v>12.339643536719896</v>
      </c>
      <c r="N49716" s="2">
        <v>1.2940093372703381</v>
      </c>
      <c r="O49716" s="2">
        <v>0</v>
      </c>
      <c r="P49716" s="2">
        <v>562.46500000000003</v>
      </c>
      <c r="Q49716" s="2">
        <v>4.6147353457275484</v>
      </c>
      <c r="R49716" s="2">
        <v>0</v>
      </c>
      <c r="S49716" s="2">
        <v>95.385264654272447</v>
      </c>
      <c r="T49716" s="2">
        <v>31.603029697252381</v>
      </c>
      <c r="U49716" s="2">
        <v>68.39697030274759</v>
      </c>
    </row>
    <row r="49717" spans="1:21" hidden="1" x14ac:dyDescent="0.2">
      <c r="A49717" t="s">
        <v>14</v>
      </c>
      <c r="B49717" s="1">
        <v>44098</v>
      </c>
      <c r="C49717" t="s">
        <v>76</v>
      </c>
      <c r="D49717" t="s">
        <v>49</v>
      </c>
      <c r="E49717" t="s">
        <v>20</v>
      </c>
      <c r="F49717" s="2">
        <v>20.88</v>
      </c>
      <c r="G49717" s="4">
        <v>274.96349788879678</v>
      </c>
      <c r="H49717" s="2">
        <v>85.21356694684502</v>
      </c>
      <c r="I49717" s="2">
        <v>1.5225918472041358</v>
      </c>
      <c r="J49717" s="2">
        <v>12.891440748194624</v>
      </c>
      <c r="K49717" s="2">
        <v>7.0932856300693183</v>
      </c>
      <c r="L49717" s="2">
        <v>7.8311037449193002</v>
      </c>
      <c r="M49717" s="2">
        <v>13.263377129085667</v>
      </c>
      <c r="N49717" s="2">
        <v>1.381739093965838</v>
      </c>
      <c r="O49717" s="2">
        <v>2.7117450255321313E-4</v>
      </c>
      <c r="P49717" s="2">
        <v>567.74599999999998</v>
      </c>
      <c r="Q49717" s="2">
        <v>3.1156871912670501</v>
      </c>
      <c r="R49717" s="2">
        <v>0</v>
      </c>
      <c r="S49717" s="2">
        <v>96.884312808732943</v>
      </c>
      <c r="T49717" s="2">
        <v>29.786758278616869</v>
      </c>
      <c r="U49717" s="2">
        <v>70.213241721383142</v>
      </c>
    </row>
    <row r="49718" spans="1:21" hidden="1" x14ac:dyDescent="0.2">
      <c r="A49718" t="s">
        <v>15</v>
      </c>
      <c r="B49718" s="1">
        <v>44099</v>
      </c>
      <c r="C49718" t="s">
        <v>76</v>
      </c>
      <c r="D49718" t="s">
        <v>49</v>
      </c>
      <c r="E49718" t="s">
        <v>20</v>
      </c>
      <c r="F49718" s="2">
        <v>20.89</v>
      </c>
      <c r="G49718" s="4">
        <v>273.40452952481434</v>
      </c>
      <c r="H49718" s="2">
        <v>83.704977955307655</v>
      </c>
      <c r="I49718" s="2">
        <v>3.4826091871726272</v>
      </c>
      <c r="J49718" s="2">
        <v>13.877981685947924</v>
      </c>
      <c r="K49718" s="2">
        <v>8.4433643850411766</v>
      </c>
      <c r="L49718" s="2">
        <v>22.437464671967437</v>
      </c>
      <c r="M49718" s="2">
        <v>13.538260729340109</v>
      </c>
      <c r="N49718" s="2">
        <v>1.1642177284061832</v>
      </c>
      <c r="O49718" s="2">
        <v>4.9622437971964058E-4</v>
      </c>
      <c r="P49718" s="2">
        <v>509.59699999999998</v>
      </c>
      <c r="Q49718" s="2">
        <v>2.762926960982854</v>
      </c>
      <c r="R49718" s="2">
        <v>0</v>
      </c>
      <c r="S49718" s="2">
        <v>97.237073039017147</v>
      </c>
      <c r="T49718" s="2">
        <v>29.09185005175285</v>
      </c>
      <c r="U49718" s="2">
        <v>70.908149948247129</v>
      </c>
    </row>
    <row r="49719" spans="1:21" hidden="1" x14ac:dyDescent="0.2">
      <c r="A49719" t="s">
        <v>16</v>
      </c>
      <c r="B49719" s="1">
        <v>44100</v>
      </c>
      <c r="C49719" t="s">
        <v>76</v>
      </c>
      <c r="D49719" t="s">
        <v>49</v>
      </c>
      <c r="E49719" t="s">
        <v>20</v>
      </c>
      <c r="F49719" s="2">
        <v>21.15</v>
      </c>
      <c r="G49719" s="4">
        <v>264.00509337860774</v>
      </c>
      <c r="H49719" s="2">
        <v>85.136106395019809</v>
      </c>
      <c r="I49719" s="2">
        <v>1.9280054976150052</v>
      </c>
      <c r="J49719" s="2">
        <v>13.354838709677422</v>
      </c>
      <c r="K49719" s="2">
        <v>10.602767855233045</v>
      </c>
      <c r="L49719" s="2">
        <v>19.338871371978332</v>
      </c>
      <c r="M49719" s="2">
        <v>14.607825025727314</v>
      </c>
      <c r="N49719" s="2">
        <v>1.3095060468976931</v>
      </c>
      <c r="O49719" s="2">
        <v>2.374429223742814E-4</v>
      </c>
      <c r="P49719" s="2">
        <v>656.84400000000005</v>
      </c>
      <c r="Q49719" s="2">
        <v>1.8117259523860447</v>
      </c>
      <c r="R49719" s="2">
        <v>0</v>
      </c>
      <c r="S49719" s="2">
        <v>98.188274047613959</v>
      </c>
      <c r="T49719" s="2">
        <v>31.676327779084936</v>
      </c>
      <c r="U49719" s="2">
        <v>68.323672220915071</v>
      </c>
    </row>
    <row r="49720" spans="1:21" hidden="1" x14ac:dyDescent="0.2">
      <c r="A49720" t="s">
        <v>17</v>
      </c>
      <c r="B49720" s="1">
        <v>44101</v>
      </c>
      <c r="C49720" t="s">
        <v>76</v>
      </c>
      <c r="D49720" t="s">
        <v>49</v>
      </c>
      <c r="E49720" t="s">
        <v>20</v>
      </c>
      <c r="F49720" s="2">
        <v>0</v>
      </c>
      <c r="G49720" s="4">
        <v>251.96246648793567</v>
      </c>
      <c r="H49720" s="2">
        <v>86.50038299502107</v>
      </c>
      <c r="I49720" s="2">
        <v>0.12686710072769058</v>
      </c>
      <c r="J49720" s="2">
        <v>11.564343163538876</v>
      </c>
      <c r="K49720" s="2">
        <v>7.4828622970535177</v>
      </c>
      <c r="L49720" s="2">
        <v>5.1534373803140561</v>
      </c>
      <c r="M49720" s="2">
        <v>13.050045683837777</v>
      </c>
      <c r="N49720" s="2">
        <v>0</v>
      </c>
      <c r="O49720" s="2">
        <v>0</v>
      </c>
      <c r="P49720" s="2">
        <v>0</v>
      </c>
      <c r="Q49720" s="2">
        <v>0</v>
      </c>
      <c r="R49720" s="2">
        <v>0</v>
      </c>
      <c r="S49720" s="2">
        <v>100</v>
      </c>
      <c r="T49720" s="2">
        <v>33.559831629585084</v>
      </c>
      <c r="U49720" s="2">
        <v>66.440168370414909</v>
      </c>
    </row>
    <row r="49721" spans="1:21" hidden="1" x14ac:dyDescent="0.2">
      <c r="A49721" t="s">
        <v>18</v>
      </c>
      <c r="B49721" s="1">
        <v>44102</v>
      </c>
      <c r="C49721" t="s">
        <v>76</v>
      </c>
      <c r="D49721" t="s">
        <v>49</v>
      </c>
      <c r="E49721" t="s">
        <v>20</v>
      </c>
      <c r="F49721" s="2">
        <v>20.21</v>
      </c>
      <c r="G49721" s="4">
        <v>256.27821642695676</v>
      </c>
      <c r="H49721" s="2">
        <v>83.85912262883727</v>
      </c>
      <c r="I49721" s="2">
        <v>0.3206762113815812</v>
      </c>
      <c r="J49721" s="2">
        <v>11.671591914294142</v>
      </c>
      <c r="K49721" s="2">
        <v>7.1018287361221049</v>
      </c>
      <c r="L49721" s="2">
        <v>0</v>
      </c>
      <c r="M49721" s="2">
        <v>12.921278254751131</v>
      </c>
      <c r="N49721" s="2">
        <v>1.2522731170502035</v>
      </c>
      <c r="O49721" s="2">
        <v>0</v>
      </c>
      <c r="P49721" s="2">
        <v>678.04100000000005</v>
      </c>
      <c r="Q49721" s="2">
        <v>8.0578051107187054</v>
      </c>
      <c r="R49721" s="2">
        <v>0</v>
      </c>
      <c r="S49721" s="2">
        <v>91.942194889281296</v>
      </c>
      <c r="T49721" s="2">
        <v>25.799184071119768</v>
      </c>
      <c r="U49721" s="2">
        <v>74.200815928880232</v>
      </c>
    </row>
    <row r="49722" spans="1:21" hidden="1" x14ac:dyDescent="0.2">
      <c r="A49722" t="s">
        <v>19</v>
      </c>
      <c r="B49722" s="1">
        <v>44103</v>
      </c>
      <c r="C49722" t="s">
        <v>76</v>
      </c>
      <c r="D49722" t="s">
        <v>49</v>
      </c>
      <c r="E49722" t="s">
        <v>20</v>
      </c>
      <c r="F49722" s="2">
        <v>20.329999999999998</v>
      </c>
      <c r="G49722" s="4">
        <v>268.28844717846607</v>
      </c>
      <c r="H49722" s="2">
        <v>85.118657326743232</v>
      </c>
      <c r="I49722" s="2">
        <v>1.7842335454965688</v>
      </c>
      <c r="J49722" s="2">
        <v>12.642463464068557</v>
      </c>
      <c r="K49722" s="2">
        <v>8.6522042167625024</v>
      </c>
      <c r="L49722" s="2">
        <v>0</v>
      </c>
      <c r="M49722" s="2">
        <v>12.836757093279893</v>
      </c>
      <c r="N49722" s="2">
        <v>1.2794486361807307</v>
      </c>
      <c r="O49722" s="2">
        <v>0.17961583043550253</v>
      </c>
      <c r="P49722" s="2">
        <v>495.43</v>
      </c>
      <c r="Q49722" s="2">
        <v>9.2241679735145485</v>
      </c>
      <c r="R49722" s="2">
        <v>0</v>
      </c>
      <c r="S49722" s="2">
        <v>90.775832026485446</v>
      </c>
      <c r="T49722" s="2">
        <v>29.249433699250744</v>
      </c>
      <c r="U49722" s="2">
        <v>70.750566300749256</v>
      </c>
    </row>
    <row r="49723" spans="1:21" hidden="1" x14ac:dyDescent="0.2">
      <c r="A49723" t="s">
        <v>12</v>
      </c>
      <c r="B49723" s="1">
        <v>44104</v>
      </c>
      <c r="C49723" t="s">
        <v>76</v>
      </c>
      <c r="D49723" t="s">
        <v>49</v>
      </c>
      <c r="E49723" t="s">
        <v>20</v>
      </c>
      <c r="F49723" s="2">
        <v>20.43</v>
      </c>
      <c r="G49723" s="4">
        <v>263.5688934812884</v>
      </c>
      <c r="H49723" s="2">
        <v>81.21883283166359</v>
      </c>
      <c r="I49723" s="2">
        <v>1.8384473696033059</v>
      </c>
      <c r="J49723" s="2">
        <v>14.546026326429756</v>
      </c>
      <c r="K49723" s="2">
        <v>8.3762796395135179</v>
      </c>
      <c r="L49723" s="2">
        <v>0</v>
      </c>
      <c r="M49723" s="2">
        <v>10.353522532835571</v>
      </c>
      <c r="N49723" s="2">
        <v>1.2717178637436595</v>
      </c>
      <c r="O49723" s="2">
        <v>5.4275362318840746E-2</v>
      </c>
      <c r="P49723" s="2">
        <v>587.29499999999996</v>
      </c>
      <c r="Q49723" s="2">
        <v>21.491819056785371</v>
      </c>
      <c r="R49723" s="2">
        <v>0</v>
      </c>
      <c r="S49723" s="2">
        <v>78.508180943214626</v>
      </c>
      <c r="T49723" s="2">
        <v>22.0535479919503</v>
      </c>
      <c r="U49723" s="2">
        <v>77.946452008049675</v>
      </c>
    </row>
    <row r="49724" spans="1:21" hidden="1" x14ac:dyDescent="0.2">
      <c r="A49724" t="s">
        <v>14</v>
      </c>
      <c r="B49724" s="1">
        <v>44105</v>
      </c>
      <c r="C49724" t="s">
        <v>76</v>
      </c>
      <c r="D49724" t="s">
        <v>49</v>
      </c>
      <c r="E49724" t="s">
        <v>20</v>
      </c>
      <c r="F49724" s="2">
        <v>20.2</v>
      </c>
      <c r="G49724" s="4">
        <v>286.07554951081477</v>
      </c>
      <c r="H49724" s="2">
        <v>80.688281489931143</v>
      </c>
      <c r="I49724" s="2">
        <v>0.45356030360198313</v>
      </c>
      <c r="J49724" s="2">
        <v>12.305356907822578</v>
      </c>
      <c r="K49724" s="2">
        <v>8.3826271625401425</v>
      </c>
      <c r="L49724" s="2">
        <v>0</v>
      </c>
      <c r="M49724" s="2">
        <v>12.815823880313546</v>
      </c>
      <c r="N49724" s="2">
        <v>1.2203001978106482</v>
      </c>
      <c r="O49724" s="2">
        <v>1.1394575678040064E-2</v>
      </c>
      <c r="P49724" s="2">
        <v>564.98800000000006</v>
      </c>
      <c r="Q49724" s="2">
        <v>11.54900031078421</v>
      </c>
      <c r="R49724" s="2">
        <v>0</v>
      </c>
      <c r="S49724" s="2">
        <v>88.450999689215791</v>
      </c>
      <c r="T49724" s="2">
        <v>22.612141303221797</v>
      </c>
      <c r="U49724" s="2">
        <v>77.387858696778196</v>
      </c>
    </row>
    <row r="49725" spans="1:21" hidden="1" x14ac:dyDescent="0.2">
      <c r="A49725" t="s">
        <v>15</v>
      </c>
      <c r="B49725" s="1">
        <v>44106</v>
      </c>
      <c r="C49725" t="s">
        <v>76</v>
      </c>
      <c r="D49725" t="s">
        <v>49</v>
      </c>
      <c r="E49725" t="s">
        <v>20</v>
      </c>
      <c r="F49725" s="2">
        <v>20.72</v>
      </c>
      <c r="G49725" s="4">
        <v>277.35248173343416</v>
      </c>
      <c r="H49725" s="2">
        <v>87.185773074661981</v>
      </c>
      <c r="I49725" s="2">
        <v>0.41076677584614091</v>
      </c>
      <c r="J49725" s="2">
        <v>11.878138909884944</v>
      </c>
      <c r="K49725" s="2">
        <v>8.6480844793713185</v>
      </c>
      <c r="L49725" s="2">
        <v>10.664462081128747</v>
      </c>
      <c r="M49725" s="2">
        <v>12.484599705304515</v>
      </c>
      <c r="N49725" s="2">
        <v>1.2161952694447746</v>
      </c>
      <c r="O49725" s="2">
        <v>3.0588949605343155E-2</v>
      </c>
      <c r="P49725" s="2">
        <v>478.98599999999999</v>
      </c>
      <c r="Q49725" s="2">
        <v>6.9425343811394864</v>
      </c>
      <c r="R49725" s="2">
        <v>0</v>
      </c>
      <c r="S49725" s="2">
        <v>93.057465618860519</v>
      </c>
      <c r="T49725" s="2">
        <v>18.988212180746558</v>
      </c>
      <c r="U49725" s="2">
        <v>81.011787819253428</v>
      </c>
    </row>
    <row r="49726" spans="1:21" hidden="1" x14ac:dyDescent="0.2">
      <c r="A49726" t="s">
        <v>16</v>
      </c>
      <c r="B49726" s="1">
        <v>44107</v>
      </c>
      <c r="C49726" t="s">
        <v>76</v>
      </c>
      <c r="D49726" t="s">
        <v>49</v>
      </c>
      <c r="E49726" t="s">
        <v>20</v>
      </c>
      <c r="F49726" s="2">
        <v>20.41</v>
      </c>
      <c r="G49726" s="4">
        <v>263.73068523630963</v>
      </c>
      <c r="H49726" s="2">
        <v>84.430178416910465</v>
      </c>
      <c r="I49726" s="2">
        <v>0.75009271086571339</v>
      </c>
      <c r="J49726" s="2">
        <v>13.29795211998846</v>
      </c>
      <c r="K49726" s="2">
        <v>7.5651467864301836</v>
      </c>
      <c r="L49726" s="2">
        <v>42.442210227038608</v>
      </c>
      <c r="M49726" s="2">
        <v>10.262270474402237</v>
      </c>
      <c r="N49726" s="2">
        <v>1.2171505130879208</v>
      </c>
      <c r="O49726" s="2">
        <v>0</v>
      </c>
      <c r="P49726" s="2">
        <v>583.33600000000001</v>
      </c>
      <c r="Q49726" s="2">
        <v>8.3732967953109529</v>
      </c>
      <c r="R49726" s="2">
        <v>0</v>
      </c>
      <c r="S49726" s="2">
        <v>91.626703204689051</v>
      </c>
      <c r="T49726" s="2">
        <v>17.926467229961176</v>
      </c>
      <c r="U49726" s="2">
        <v>82.07353277003881</v>
      </c>
    </row>
    <row r="49727" spans="1:21" hidden="1" x14ac:dyDescent="0.2">
      <c r="A49727" t="s">
        <v>17</v>
      </c>
      <c r="B49727" s="1">
        <v>44108</v>
      </c>
      <c r="C49727" t="s">
        <v>76</v>
      </c>
      <c r="D49727" t="s">
        <v>49</v>
      </c>
      <c r="E49727" t="s">
        <v>20</v>
      </c>
      <c r="F49727" s="2">
        <v>0</v>
      </c>
      <c r="G49727" s="4" t="e">
        <v>#N/A</v>
      </c>
      <c r="H49727" s="2" t="e">
        <v>#N/A</v>
      </c>
      <c r="I49727" s="2" t="e">
        <v>#N/A</v>
      </c>
      <c r="J49727" s="2" t="e">
        <v>#N/A</v>
      </c>
      <c r="K49727" s="2">
        <v>0</v>
      </c>
      <c r="L49727" s="2" t="e">
        <v>#N/A</v>
      </c>
      <c r="M49727" s="2" t="e">
        <v>#DIV/0!</v>
      </c>
      <c r="N49727" s="2">
        <v>0</v>
      </c>
      <c r="O49727" s="2">
        <v>0</v>
      </c>
      <c r="P49727" s="2">
        <v>0</v>
      </c>
      <c r="Q49727" s="2" t="e">
        <v>#DIV/0!</v>
      </c>
      <c r="R49727" s="2" t="e">
        <v>#DIV/0!</v>
      </c>
      <c r="S49727" s="2" t="e">
        <v>#DIV/0!</v>
      </c>
      <c r="T49727" s="2" t="e">
        <v>#DIV/0!</v>
      </c>
      <c r="U49727" s="2" t="e">
        <v>#DIV/0!</v>
      </c>
    </row>
    <row r="49728" spans="1:21" hidden="1" x14ac:dyDescent="0.2">
      <c r="A49728" t="s">
        <v>18</v>
      </c>
      <c r="B49728" s="1">
        <v>44109</v>
      </c>
      <c r="C49728" t="s">
        <v>76</v>
      </c>
      <c r="D49728" t="s">
        <v>49</v>
      </c>
      <c r="E49728" t="s">
        <v>20</v>
      </c>
      <c r="F49728" s="2">
        <v>0</v>
      </c>
      <c r="G49728" s="4">
        <v>288.2561447693671</v>
      </c>
      <c r="H49728" s="2">
        <v>84.578051396856495</v>
      </c>
      <c r="I49728" s="2">
        <v>1.1940674408842873</v>
      </c>
      <c r="J49728" s="2">
        <v>11.889370831584351</v>
      </c>
      <c r="K49728" s="2">
        <v>11.668825434206655</v>
      </c>
      <c r="L49728" s="2">
        <v>0</v>
      </c>
      <c r="M49728" s="2">
        <v>9.903362035129037</v>
      </c>
      <c r="N49728" s="2">
        <v>0</v>
      </c>
      <c r="O49728" s="2">
        <v>0</v>
      </c>
      <c r="P49728" s="2">
        <v>0</v>
      </c>
      <c r="Q49728" s="2">
        <v>4.555784515749191</v>
      </c>
      <c r="R49728" s="2">
        <v>0</v>
      </c>
      <c r="S49728" s="2">
        <v>95.444215484250805</v>
      </c>
      <c r="T49728" s="2">
        <v>22.781866352664114</v>
      </c>
      <c r="U49728" s="2">
        <v>77.218133647335918</v>
      </c>
    </row>
    <row r="49729" spans="1:21" hidden="1" x14ac:dyDescent="0.2">
      <c r="A49729" t="s">
        <v>19</v>
      </c>
      <c r="B49729" s="1">
        <v>44110</v>
      </c>
      <c r="C49729" t="s">
        <v>76</v>
      </c>
      <c r="D49729" t="s">
        <v>49</v>
      </c>
      <c r="E49729" t="s">
        <v>20</v>
      </c>
      <c r="F49729" s="2">
        <v>20.51</v>
      </c>
      <c r="G49729" s="4">
        <v>280.96860907242024</v>
      </c>
      <c r="H49729" s="2">
        <v>86.512246883013532</v>
      </c>
      <c r="I49729" s="2">
        <v>0.78654169245733485</v>
      </c>
      <c r="J49729" s="2">
        <v>12.587408258908836</v>
      </c>
      <c r="K49729" s="2">
        <v>9.3916171868144733</v>
      </c>
      <c r="L49729" s="2">
        <v>0</v>
      </c>
      <c r="M49729" s="2">
        <v>9.0721306560589632</v>
      </c>
      <c r="N49729" s="2">
        <v>1.2455464180242564</v>
      </c>
      <c r="O49729" s="2">
        <v>2.2222222222221134E-3</v>
      </c>
      <c r="P49729" s="2">
        <v>587.29200000000003</v>
      </c>
      <c r="Q49729" s="2">
        <v>1.3776360817806894</v>
      </c>
      <c r="R49729" s="2">
        <v>0</v>
      </c>
      <c r="S49729" s="2">
        <v>98.622363918219307</v>
      </c>
      <c r="T49729" s="2">
        <v>30.96317529029805</v>
      </c>
      <c r="U49729" s="2">
        <v>69.036824709701932</v>
      </c>
    </row>
    <row r="49730" spans="1:21" hidden="1" x14ac:dyDescent="0.2">
      <c r="A49730" t="s">
        <v>12</v>
      </c>
      <c r="B49730" s="1">
        <v>44111</v>
      </c>
      <c r="C49730" t="s">
        <v>76</v>
      </c>
      <c r="D49730" t="s">
        <v>49</v>
      </c>
      <c r="E49730" t="s">
        <v>20</v>
      </c>
      <c r="F49730" s="2">
        <v>20.95</v>
      </c>
      <c r="G49730" s="4">
        <v>269.21401392111363</v>
      </c>
      <c r="H49730" s="2">
        <v>82.998004640371235</v>
      </c>
      <c r="I49730" s="2">
        <v>0.2385150812064965</v>
      </c>
      <c r="J49730" s="2">
        <v>11.295870069605566</v>
      </c>
      <c r="K49730" s="2">
        <v>8.7787142118234094</v>
      </c>
      <c r="L49730" s="2">
        <v>0</v>
      </c>
      <c r="M49730" s="2">
        <v>9.3871342582732389</v>
      </c>
      <c r="N49730" s="2">
        <v>1.1903188294838463</v>
      </c>
      <c r="O49730" s="2">
        <v>5.6191528545119794E-2</v>
      </c>
      <c r="P49730" s="2">
        <v>384.36599999999999</v>
      </c>
      <c r="Q49730" s="2">
        <v>0</v>
      </c>
      <c r="R49730" s="2">
        <v>0</v>
      </c>
      <c r="S49730" s="2">
        <v>100</v>
      </c>
      <c r="T49730" s="2">
        <v>31.015912617519088</v>
      </c>
      <c r="U49730" s="2">
        <v>68.984087382480894</v>
      </c>
    </row>
    <row r="49731" spans="1:21" hidden="1" x14ac:dyDescent="0.2">
      <c r="A49731" t="s">
        <v>14</v>
      </c>
      <c r="B49731" s="1">
        <v>44112</v>
      </c>
      <c r="C49731" t="s">
        <v>76</v>
      </c>
      <c r="D49731" t="s">
        <v>49</v>
      </c>
      <c r="E49731" t="s">
        <v>20</v>
      </c>
      <c r="F49731" s="2">
        <v>21.26</v>
      </c>
      <c r="G49731" s="4">
        <v>269.05905213270142</v>
      </c>
      <c r="H49731" s="2">
        <v>85.397914691943114</v>
      </c>
      <c r="I49731" s="2">
        <v>2.1011374407582939</v>
      </c>
      <c r="J49731" s="2">
        <v>12.265687203791469</v>
      </c>
      <c r="K49731" s="2">
        <v>7.7648428405122232</v>
      </c>
      <c r="L49731" s="2">
        <v>0</v>
      </c>
      <c r="M49731" s="2">
        <v>13.404290639015979</v>
      </c>
      <c r="N49731" s="2">
        <v>0</v>
      </c>
      <c r="O49731" s="2">
        <v>0</v>
      </c>
      <c r="P49731" s="2">
        <v>459.54700000000003</v>
      </c>
      <c r="Q49731" s="2">
        <v>0</v>
      </c>
      <c r="R49731" s="2">
        <v>0</v>
      </c>
      <c r="S49731" s="2">
        <v>100</v>
      </c>
      <c r="T49731" s="2">
        <v>26.848417575872428</v>
      </c>
      <c r="U49731" s="2">
        <v>73.151582424127554</v>
      </c>
    </row>
    <row r="49732" spans="1:21" hidden="1" x14ac:dyDescent="0.2">
      <c r="A49732" t="s">
        <v>15</v>
      </c>
      <c r="B49732" s="1">
        <v>44113</v>
      </c>
      <c r="C49732" t="s">
        <v>76</v>
      </c>
      <c r="D49732" t="s">
        <v>49</v>
      </c>
      <c r="E49732" t="s">
        <v>20</v>
      </c>
      <c r="F49732" s="2">
        <v>21.33</v>
      </c>
      <c r="G49732" s="4">
        <v>264.35634059710094</v>
      </c>
      <c r="H49732" s="2">
        <v>85.88590765095519</v>
      </c>
      <c r="I49732" s="2">
        <v>1.3785158874916006</v>
      </c>
      <c r="J49732" s="2">
        <v>11.018623404051073</v>
      </c>
      <c r="K49732" s="2">
        <v>8.8107464463793992</v>
      </c>
      <c r="L49732" s="2">
        <v>0</v>
      </c>
      <c r="M49732" s="2">
        <v>14.091218691341492</v>
      </c>
      <c r="N49732" s="2">
        <v>1.1696885584490295</v>
      </c>
      <c r="O49732" s="2">
        <v>0.18672199170124482</v>
      </c>
      <c r="P49732" s="2">
        <v>446.15899999999999</v>
      </c>
      <c r="Q49732" s="2">
        <v>8.9856366748530192</v>
      </c>
      <c r="R49732" s="2">
        <v>0</v>
      </c>
      <c r="S49732" s="2">
        <v>91.014363325146974</v>
      </c>
      <c r="T49732" s="2">
        <v>33.869167224826974</v>
      </c>
      <c r="U49732" s="2">
        <v>66.130832775173033</v>
      </c>
    </row>
    <row r="49733" spans="1:21" hidden="1" x14ac:dyDescent="0.2">
      <c r="A49733" t="s">
        <v>16</v>
      </c>
      <c r="B49733" s="1">
        <v>44114</v>
      </c>
      <c r="C49733" t="s">
        <v>76</v>
      </c>
      <c r="D49733" t="s">
        <v>49</v>
      </c>
      <c r="E49733" t="s">
        <v>20</v>
      </c>
      <c r="F49733" s="2">
        <v>21.06</v>
      </c>
      <c r="G49733" s="4">
        <v>270.81033281526345</v>
      </c>
      <c r="H49733" s="2">
        <v>83.395144434321239</v>
      </c>
      <c r="I49733" s="2">
        <v>3.8765207138646236</v>
      </c>
      <c r="J49733" s="2">
        <v>13.120317273165764</v>
      </c>
      <c r="K49733" s="2">
        <v>9.0463263291496254</v>
      </c>
      <c r="L49733" s="2">
        <v>0</v>
      </c>
      <c r="M49733" s="2">
        <v>14.397375781507076</v>
      </c>
      <c r="N49733" s="2">
        <v>1.3333140391458267</v>
      </c>
      <c r="O49733" s="2">
        <v>2.5911080396222037E-2</v>
      </c>
      <c r="P49733" s="2">
        <v>634.27800000000002</v>
      </c>
      <c r="Q49733" s="2">
        <v>11.642927654773654</v>
      </c>
      <c r="R49733" s="2">
        <v>0</v>
      </c>
      <c r="S49733" s="2">
        <v>88.357072345226342</v>
      </c>
      <c r="T49733" s="2">
        <v>32.350867296573114</v>
      </c>
      <c r="U49733" s="2">
        <v>67.649132703426872</v>
      </c>
    </row>
    <row r="49734" spans="1:21" hidden="1" x14ac:dyDescent="0.2">
      <c r="A49734" t="s">
        <v>17</v>
      </c>
      <c r="B49734" s="1">
        <v>44115</v>
      </c>
      <c r="C49734" t="s">
        <v>76</v>
      </c>
      <c r="D49734" t="s">
        <v>49</v>
      </c>
      <c r="E49734" t="s">
        <v>20</v>
      </c>
      <c r="F49734" s="2">
        <v>0</v>
      </c>
      <c r="G49734" s="4" t="e">
        <v>#N/A</v>
      </c>
      <c r="H49734" s="2" t="e">
        <v>#N/A</v>
      </c>
      <c r="I49734" s="2" t="e">
        <v>#N/A</v>
      </c>
      <c r="J49734" s="2" t="e">
        <v>#N/A</v>
      </c>
      <c r="K49734" s="2">
        <v>0</v>
      </c>
      <c r="L49734" s="2" t="e">
        <v>#N/A</v>
      </c>
      <c r="M49734" s="2" t="e">
        <v>#DIV/0!</v>
      </c>
      <c r="N49734" s="2">
        <v>0</v>
      </c>
      <c r="O49734" s="2">
        <v>0</v>
      </c>
      <c r="P49734" s="2">
        <v>0</v>
      </c>
      <c r="Q49734" s="2" t="e">
        <v>#DIV/0!</v>
      </c>
      <c r="R49734" s="2" t="e">
        <v>#DIV/0!</v>
      </c>
      <c r="S49734" s="2" t="e">
        <v>#DIV/0!</v>
      </c>
      <c r="T49734" s="2" t="e">
        <v>#DIV/0!</v>
      </c>
      <c r="U49734" s="2" t="e">
        <v>#DIV/0!</v>
      </c>
    </row>
    <row r="49735" spans="1:21" hidden="1" x14ac:dyDescent="0.2">
      <c r="A49735" t="s">
        <v>18</v>
      </c>
      <c r="B49735" s="1">
        <v>44116</v>
      </c>
      <c r="C49735" t="s">
        <v>76</v>
      </c>
      <c r="D49735" t="s">
        <v>49</v>
      </c>
      <c r="E49735" t="s">
        <v>20</v>
      </c>
      <c r="F49735" s="2">
        <v>0</v>
      </c>
      <c r="G49735" s="4">
        <v>293.86761011126498</v>
      </c>
      <c r="H49735" s="2">
        <v>84.419422652925192</v>
      </c>
      <c r="I49735" s="2">
        <v>2.2351945854483928</v>
      </c>
      <c r="J49735" s="2">
        <v>13.950110239450344</v>
      </c>
      <c r="K49735" s="2">
        <v>8.1322140608604396</v>
      </c>
      <c r="L49735" s="2">
        <v>0</v>
      </c>
      <c r="M49735" s="2">
        <v>13.46344730092107</v>
      </c>
      <c r="N49735" s="2">
        <v>0</v>
      </c>
      <c r="O49735" s="2">
        <v>0</v>
      </c>
      <c r="P49735" s="2">
        <v>0</v>
      </c>
      <c r="Q49735" s="2">
        <v>12.224554039874084</v>
      </c>
      <c r="R49735" s="2">
        <v>0</v>
      </c>
      <c r="S49735" s="2">
        <v>87.775445960125921</v>
      </c>
      <c r="T49735" s="2">
        <v>28.579340095604529</v>
      </c>
      <c r="U49735" s="2">
        <v>71.420659904395507</v>
      </c>
    </row>
    <row r="49736" spans="1:21" hidden="1" x14ac:dyDescent="0.2">
      <c r="A49736" t="s">
        <v>19</v>
      </c>
      <c r="B49736" s="1">
        <v>44117</v>
      </c>
      <c r="C49736" t="s">
        <v>76</v>
      </c>
      <c r="D49736" t="s">
        <v>49</v>
      </c>
      <c r="E49736" t="s">
        <v>20</v>
      </c>
      <c r="F49736" s="2">
        <v>21.14</v>
      </c>
      <c r="G49736" s="4">
        <v>275.67970925567568</v>
      </c>
      <c r="H49736" s="2">
        <v>84.577523953367646</v>
      </c>
      <c r="I49736" s="2">
        <v>3.0543257657997835</v>
      </c>
      <c r="J49736" s="2">
        <v>13.839996224099687</v>
      </c>
      <c r="K49736" s="2">
        <v>6.9386919865760825</v>
      </c>
      <c r="L49736" s="2">
        <v>0</v>
      </c>
      <c r="M49736" s="2">
        <v>11.681596227479011</v>
      </c>
      <c r="N49736" s="2">
        <v>1.2414385511419046</v>
      </c>
      <c r="O49736" s="2">
        <v>7.0761904761904651E-2</v>
      </c>
      <c r="P49736" s="2">
        <v>526.87800000000004</v>
      </c>
      <c r="Q49736" s="2">
        <v>9.5358926086600651</v>
      </c>
      <c r="R49736" s="2">
        <v>0</v>
      </c>
      <c r="S49736" s="2">
        <v>90.464107391339937</v>
      </c>
      <c r="T49736" s="2">
        <v>29.54080379798641</v>
      </c>
      <c r="U49736" s="2">
        <v>70.459196202013601</v>
      </c>
    </row>
    <row r="49737" spans="1:21" hidden="1" x14ac:dyDescent="0.2">
      <c r="A49737" t="s">
        <v>12</v>
      </c>
      <c r="B49737" s="1">
        <v>44118</v>
      </c>
      <c r="C49737" t="s">
        <v>76</v>
      </c>
      <c r="D49737" t="s">
        <v>49</v>
      </c>
      <c r="E49737" t="s">
        <v>20</v>
      </c>
      <c r="F49737" s="2">
        <v>21.23</v>
      </c>
      <c r="G49737" s="4">
        <v>286.33397312859887</v>
      </c>
      <c r="H49737" s="2">
        <v>84.420446509748473</v>
      </c>
      <c r="I49737" s="2">
        <v>2.8714011516314777</v>
      </c>
      <c r="J49737" s="2">
        <v>12.177088594807559</v>
      </c>
      <c r="K49737" s="2">
        <v>8.9434449332244554</v>
      </c>
      <c r="L49737" s="2">
        <v>0</v>
      </c>
      <c r="M49737" s="2">
        <v>11.464710595404295</v>
      </c>
      <c r="N49737" s="2">
        <v>1.4059452132298149</v>
      </c>
      <c r="O49737" s="2">
        <v>6.7300623840836335E-2</v>
      </c>
      <c r="P49737" s="2">
        <v>553.18399999999997</v>
      </c>
      <c r="Q49737" s="2">
        <v>7.1332613334035777</v>
      </c>
      <c r="R49737" s="2">
        <v>0</v>
      </c>
      <c r="S49737" s="2">
        <v>92.866738666596419</v>
      </c>
      <c r="T49737" s="2">
        <v>20.288175328609441</v>
      </c>
      <c r="U49737" s="2">
        <v>79.711824671390573</v>
      </c>
    </row>
    <row r="49738" spans="1:21" hidden="1" x14ac:dyDescent="0.2">
      <c r="A49738" t="s">
        <v>14</v>
      </c>
      <c r="B49738" s="1">
        <v>44119</v>
      </c>
      <c r="C49738" t="s">
        <v>76</v>
      </c>
      <c r="D49738" t="s">
        <v>49</v>
      </c>
      <c r="E49738" t="s">
        <v>20</v>
      </c>
      <c r="F49738" s="2">
        <v>21.1</v>
      </c>
      <c r="G49738" s="4">
        <v>256.70280373831775</v>
      </c>
      <c r="H49738" s="2">
        <v>80.00448598130842</v>
      </c>
      <c r="I49738" s="2">
        <v>3.6399465954606134</v>
      </c>
      <c r="J49738" s="2">
        <v>13.597863818424566</v>
      </c>
      <c r="K49738" s="2">
        <v>7.9430696243108097</v>
      </c>
      <c r="L49738" s="2">
        <v>0</v>
      </c>
      <c r="M49738" s="2">
        <v>12.017412488780611</v>
      </c>
      <c r="N49738" s="2">
        <v>1.2751385191739417</v>
      </c>
      <c r="O49738" s="2">
        <v>5.5733333333333322E-2</v>
      </c>
      <c r="P49738" s="2">
        <v>520.52700000000004</v>
      </c>
      <c r="Q49738" s="2">
        <v>19.348121554045388</v>
      </c>
      <c r="R49738" s="2">
        <v>0</v>
      </c>
      <c r="S49738" s="2">
        <v>80.651878445954608</v>
      </c>
      <c r="T49738" s="2">
        <v>27.026541864341585</v>
      </c>
      <c r="U49738" s="2">
        <v>72.973458135658404</v>
      </c>
    </row>
    <row r="49739" spans="1:21" hidden="1" x14ac:dyDescent="0.2">
      <c r="A49739" t="s">
        <v>15</v>
      </c>
      <c r="B49739" s="1">
        <v>44120</v>
      </c>
      <c r="C49739" t="s">
        <v>76</v>
      </c>
      <c r="D49739" t="s">
        <v>49</v>
      </c>
      <c r="E49739" t="s">
        <v>20</v>
      </c>
      <c r="F49739" s="2">
        <v>20.92</v>
      </c>
      <c r="G49739" s="4">
        <v>268.11670039986177</v>
      </c>
      <c r="H49739" s="2">
        <v>84.956212667226154</v>
      </c>
      <c r="I49739" s="2">
        <v>2.9762551216863309</v>
      </c>
      <c r="J49739" s="2">
        <v>12.722416942291554</v>
      </c>
      <c r="K49739" s="2">
        <v>6.9468873517786554</v>
      </c>
      <c r="L49739" s="2">
        <v>0</v>
      </c>
      <c r="M49739" s="2">
        <v>11.032918313570487</v>
      </c>
      <c r="N49739" s="2">
        <v>1.2482955999998944</v>
      </c>
      <c r="O49739" s="2">
        <v>2.8082437275985556E-2</v>
      </c>
      <c r="P49739" s="2">
        <v>542.33000000000004</v>
      </c>
      <c r="Q49739" s="2">
        <v>0.937994071146245</v>
      </c>
      <c r="R49739" s="2">
        <v>0</v>
      </c>
      <c r="S49739" s="2">
        <v>99.06200592885375</v>
      </c>
      <c r="T49739" s="2">
        <v>28.32509881422925</v>
      </c>
      <c r="U49739" s="2">
        <v>71.674901185770736</v>
      </c>
    </row>
    <row r="49740" spans="1:21" hidden="1" x14ac:dyDescent="0.2">
      <c r="A49740" t="s">
        <v>16</v>
      </c>
      <c r="B49740" s="1">
        <v>44121</v>
      </c>
      <c r="C49740" t="s">
        <v>76</v>
      </c>
      <c r="D49740" t="s">
        <v>49</v>
      </c>
      <c r="E49740" t="s">
        <v>20</v>
      </c>
      <c r="F49740" s="2">
        <v>21.57</v>
      </c>
      <c r="G49740" s="4">
        <v>256.63116538862062</v>
      </c>
      <c r="H49740" s="2">
        <v>85.019218025182241</v>
      </c>
      <c r="I49740" s="2">
        <v>2.4306541702167936</v>
      </c>
      <c r="J49740" s="2">
        <v>13.087569819180157</v>
      </c>
      <c r="K49740" s="2">
        <v>7.3300536672629688</v>
      </c>
      <c r="L49740" s="2">
        <v>0</v>
      </c>
      <c r="M49740" s="2">
        <v>10.723649330036132</v>
      </c>
      <c r="N49740" s="2">
        <v>1.2037212134734629</v>
      </c>
      <c r="O49740" s="2">
        <v>1.3868084450608786E-2</v>
      </c>
      <c r="P49740" s="2">
        <v>639.90099999999995</v>
      </c>
      <c r="Q49740" s="2">
        <v>0.31595285699252873</v>
      </c>
      <c r="R49740" s="2">
        <v>0</v>
      </c>
      <c r="S49740" s="2">
        <v>99.684047143007476</v>
      </c>
      <c r="T49740" s="2">
        <v>26.667894349152899</v>
      </c>
      <c r="U49740" s="2">
        <v>73.332105650847112</v>
      </c>
    </row>
    <row r="49741" spans="1:21" hidden="1" x14ac:dyDescent="0.2">
      <c r="A49741" t="s">
        <v>17</v>
      </c>
      <c r="B49741" s="1">
        <v>44122</v>
      </c>
      <c r="C49741" t="s">
        <v>76</v>
      </c>
      <c r="D49741" t="s">
        <v>49</v>
      </c>
      <c r="E49741" t="s">
        <v>20</v>
      </c>
      <c r="F49741" s="2">
        <v>0</v>
      </c>
      <c r="G49741" s="4">
        <v>263.62096097356277</v>
      </c>
      <c r="H49741" s="2">
        <v>84.786613512379333</v>
      </c>
      <c r="I49741" s="2">
        <v>3.1748845992446491</v>
      </c>
      <c r="J49741" s="2">
        <v>13.136802349979018</v>
      </c>
      <c r="K49741" s="2">
        <v>6.6770716126456398</v>
      </c>
      <c r="L49741" s="2">
        <v>5.5408099034830052</v>
      </c>
      <c r="M49741" s="2">
        <v>11.072337059755847</v>
      </c>
      <c r="N49741" s="2">
        <v>0</v>
      </c>
      <c r="O49741" s="2">
        <v>0</v>
      </c>
      <c r="P49741" s="2">
        <v>0</v>
      </c>
      <c r="Q49741" s="2">
        <v>0</v>
      </c>
      <c r="R49741" s="2">
        <v>0</v>
      </c>
      <c r="S49741" s="2">
        <v>100</v>
      </c>
      <c r="T49741" s="2">
        <v>33.831802838372468</v>
      </c>
      <c r="U49741" s="2">
        <v>66.168197161627518</v>
      </c>
    </row>
    <row r="49742" spans="1:21" hidden="1" x14ac:dyDescent="0.2">
      <c r="A49742" t="s">
        <v>18</v>
      </c>
      <c r="B49742" s="1">
        <v>44123</v>
      </c>
      <c r="C49742" t="s">
        <v>76</v>
      </c>
      <c r="D49742" t="s">
        <v>49</v>
      </c>
      <c r="E49742" t="s">
        <v>20</v>
      </c>
      <c r="F49742" s="2">
        <v>22.05</v>
      </c>
      <c r="G49742" s="4">
        <v>268.45345316010554</v>
      </c>
      <c r="H49742" s="2">
        <v>85.650776594705491</v>
      </c>
      <c r="I49742" s="2">
        <v>1.8857087037217939</v>
      </c>
      <c r="J49742" s="2">
        <v>13.256422780111359</v>
      </c>
      <c r="K49742" s="2">
        <v>9.8103904959219523</v>
      </c>
      <c r="L49742" s="2">
        <v>0</v>
      </c>
      <c r="M49742" s="2">
        <v>9.2790371788483572</v>
      </c>
      <c r="N49742" s="2">
        <v>1.2222255624885281</v>
      </c>
      <c r="O49742" s="2">
        <v>0</v>
      </c>
      <c r="P49742" s="2">
        <v>628.29999999999995</v>
      </c>
      <c r="Q49742" s="2">
        <v>0</v>
      </c>
      <c r="R49742" s="2">
        <v>0</v>
      </c>
      <c r="S49742" s="2">
        <v>100</v>
      </c>
      <c r="T49742" s="2">
        <v>35.21806404238022</v>
      </c>
      <c r="U49742" s="2">
        <v>64.78193595761978</v>
      </c>
    </row>
    <row r="49743" spans="1:21" hidden="1" x14ac:dyDescent="0.2">
      <c r="A49743" t="s">
        <v>19</v>
      </c>
      <c r="B49743" s="1">
        <v>44124</v>
      </c>
      <c r="C49743" t="s">
        <v>76</v>
      </c>
      <c r="D49743" t="s">
        <v>49</v>
      </c>
      <c r="E49743" t="s">
        <v>20</v>
      </c>
      <c r="F49743" s="2">
        <v>22.1</v>
      </c>
      <c r="G49743" s="4">
        <v>265.3383888968379</v>
      </c>
      <c r="H49743" s="2">
        <v>87.190585205322634</v>
      </c>
      <c r="I49743" s="2">
        <v>1.1981685505794821</v>
      </c>
      <c r="J49743" s="2">
        <v>12.539132923164974</v>
      </c>
      <c r="K49743" s="2">
        <v>9.5927729772191679</v>
      </c>
      <c r="L49743" s="2">
        <v>0</v>
      </c>
      <c r="M49743" s="2">
        <v>11.469907567426027</v>
      </c>
      <c r="N49743" s="2">
        <v>1.2824473380756722</v>
      </c>
      <c r="O49743" s="2">
        <v>0</v>
      </c>
      <c r="P49743" s="2">
        <v>445.233</v>
      </c>
      <c r="Q49743" s="2">
        <v>11.102278083267871</v>
      </c>
      <c r="R49743" s="2">
        <v>0</v>
      </c>
      <c r="S49743" s="2">
        <v>88.897721916732124</v>
      </c>
      <c r="T49743" s="2">
        <v>24.062843676355065</v>
      </c>
      <c r="U49743" s="2">
        <v>75.937156323644913</v>
      </c>
    </row>
    <row r="49744" spans="1:21" hidden="1" x14ac:dyDescent="0.2">
      <c r="A49744" t="s">
        <v>12</v>
      </c>
      <c r="B49744" s="1">
        <v>44125</v>
      </c>
      <c r="C49744" t="s">
        <v>76</v>
      </c>
      <c r="D49744" t="s">
        <v>49</v>
      </c>
      <c r="E49744" t="s">
        <v>20</v>
      </c>
      <c r="F49744" s="2">
        <v>21.65</v>
      </c>
      <c r="G49744" s="4">
        <v>269.06914396159357</v>
      </c>
      <c r="H49744" s="2">
        <v>86.301265664941695</v>
      </c>
      <c r="I49744" s="2">
        <v>1.0397156929983167</v>
      </c>
      <c r="J49744" s="2">
        <v>12.403516428705032</v>
      </c>
      <c r="K49744" s="2">
        <v>6.4473906720330083</v>
      </c>
      <c r="L49744" s="2">
        <v>0</v>
      </c>
      <c r="M49744" s="2">
        <v>12.860227618628878</v>
      </c>
      <c r="N49744" s="2">
        <v>1.3082314341364834</v>
      </c>
      <c r="O49744" s="2">
        <v>1.3677419354838731E-2</v>
      </c>
      <c r="P49744" s="2">
        <v>412.77600000000001</v>
      </c>
      <c r="Q49744" s="2">
        <v>13.042581256130145</v>
      </c>
      <c r="R49744" s="2">
        <v>0</v>
      </c>
      <c r="S49744" s="2">
        <v>86.957418743869852</v>
      </c>
      <c r="T49744" s="2">
        <v>28.51828051543951</v>
      </c>
      <c r="U49744" s="2">
        <v>71.481719484560486</v>
      </c>
    </row>
    <row r="49745" spans="1:21" hidden="1" x14ac:dyDescent="0.2">
      <c r="A49745" t="s">
        <v>14</v>
      </c>
      <c r="B49745" s="1">
        <v>44126</v>
      </c>
      <c r="C49745" t="s">
        <v>76</v>
      </c>
      <c r="D49745" t="s">
        <v>49</v>
      </c>
      <c r="E49745" t="s">
        <v>20</v>
      </c>
      <c r="F49745" s="2">
        <v>0</v>
      </c>
      <c r="G49745" s="4">
        <v>261.30908237502933</v>
      </c>
      <c r="H49745" s="2">
        <v>85.010185402487679</v>
      </c>
      <c r="I49745" s="2">
        <v>0.95724008448720954</v>
      </c>
      <c r="J49745" s="2">
        <v>13.147993428772587</v>
      </c>
      <c r="K49745" s="2">
        <v>7.8512223820107208</v>
      </c>
      <c r="L49745" s="2">
        <v>0</v>
      </c>
      <c r="M49745" s="2">
        <v>14.119625659127554</v>
      </c>
      <c r="N49745" s="2">
        <v>0</v>
      </c>
      <c r="O49745" s="2">
        <v>0</v>
      </c>
      <c r="P49745" s="2">
        <v>0</v>
      </c>
      <c r="Q49745" s="2">
        <v>10.571316511962349</v>
      </c>
      <c r="R49745" s="2">
        <v>0</v>
      </c>
      <c r="S49745" s="2">
        <v>89.428683488037649</v>
      </c>
      <c r="T49745" s="2">
        <v>26.711988495228127</v>
      </c>
      <c r="U49745" s="2">
        <v>73.288011504771845</v>
      </c>
    </row>
    <row r="49746" spans="1:21" hidden="1" x14ac:dyDescent="0.2">
      <c r="A49746" t="s">
        <v>15</v>
      </c>
      <c r="B49746" s="1">
        <v>44127</v>
      </c>
      <c r="C49746" t="s">
        <v>76</v>
      </c>
      <c r="D49746" t="s">
        <v>49</v>
      </c>
      <c r="E49746" t="s">
        <v>20</v>
      </c>
      <c r="F49746" s="2">
        <v>21.12</v>
      </c>
      <c r="G49746" s="4">
        <v>278.86459613451018</v>
      </c>
      <c r="H49746" s="2">
        <v>85.06580270360854</v>
      </c>
      <c r="I49746" s="2">
        <v>0.46285331247905265</v>
      </c>
      <c r="J49746" s="2">
        <v>12.187632666741148</v>
      </c>
      <c r="K49746" s="2">
        <v>8.8692283854973653</v>
      </c>
      <c r="L49746" s="2">
        <v>5.1213830856887501</v>
      </c>
      <c r="M49746" s="2">
        <v>12.529149881210614</v>
      </c>
      <c r="N49746" s="2">
        <v>1.4398673152967758</v>
      </c>
      <c r="O49746" s="2">
        <v>4.336823003908423E-2</v>
      </c>
      <c r="P49746" s="2">
        <v>685.33100000000002</v>
      </c>
      <c r="Q49746" s="2">
        <v>12.283854973659743</v>
      </c>
      <c r="R49746" s="2">
        <v>0</v>
      </c>
      <c r="S49746" s="2">
        <v>87.716145026340257</v>
      </c>
      <c r="T49746" s="2">
        <v>29.374031608304918</v>
      </c>
      <c r="U49746" s="2">
        <v>70.625968391695054</v>
      </c>
    </row>
    <row r="49747" spans="1:21" hidden="1" x14ac:dyDescent="0.2">
      <c r="A49747" t="s">
        <v>16</v>
      </c>
      <c r="B49747" s="1">
        <v>44128</v>
      </c>
      <c r="C49747" t="s">
        <v>76</v>
      </c>
      <c r="D49747" t="s">
        <v>49</v>
      </c>
      <c r="E49747" t="s">
        <v>20</v>
      </c>
      <c r="F49747" s="2">
        <v>21.13</v>
      </c>
      <c r="G49747" s="4">
        <v>289.52444233507356</v>
      </c>
      <c r="H49747" s="2">
        <v>83.957997152349307</v>
      </c>
      <c r="I49747" s="2">
        <v>0.54924062648315131</v>
      </c>
      <c r="J49747" s="2">
        <v>11.795681063122926</v>
      </c>
      <c r="K49747" s="2">
        <v>9.2936773992359853</v>
      </c>
      <c r="L49747" s="2">
        <v>31.927117940199338</v>
      </c>
      <c r="M49747" s="2">
        <v>11.120583859567061</v>
      </c>
      <c r="N49747" s="2">
        <v>1.2554094107952349</v>
      </c>
      <c r="O49747" s="2">
        <v>0.15121348314606736</v>
      </c>
      <c r="P49747" s="2">
        <v>339.93900000000002</v>
      </c>
      <c r="Q49747" s="2">
        <v>0</v>
      </c>
      <c r="R49747" s="2">
        <v>0</v>
      </c>
      <c r="S49747" s="2">
        <v>100</v>
      </c>
      <c r="T49747" s="2">
        <v>8.766664067981603</v>
      </c>
      <c r="U49747" s="2">
        <v>91.233335932018406</v>
      </c>
    </row>
    <row r="49748" spans="1:21" hidden="1" x14ac:dyDescent="0.2">
      <c r="A49748" t="s">
        <v>17</v>
      </c>
      <c r="B49748" s="1">
        <v>44129</v>
      </c>
      <c r="C49748" t="s">
        <v>76</v>
      </c>
      <c r="D49748" t="s">
        <v>49</v>
      </c>
      <c r="E49748" t="s">
        <v>20</v>
      </c>
      <c r="F49748" s="2">
        <v>0</v>
      </c>
      <c r="G49748" s="4">
        <v>273.87871703759117</v>
      </c>
      <c r="H49748" s="2">
        <v>83.753319618477676</v>
      </c>
      <c r="I49748" s="2">
        <v>0.30951935664858798</v>
      </c>
      <c r="J49748" s="2">
        <v>12.239947634187397</v>
      </c>
      <c r="K49748" s="2">
        <v>3.8230101250315283</v>
      </c>
      <c r="L49748" s="2">
        <v>2.0186553207406024</v>
      </c>
      <c r="M49748" s="2">
        <v>12.704759245246763</v>
      </c>
      <c r="N49748" s="2">
        <v>0</v>
      </c>
      <c r="O49748" s="2">
        <v>0</v>
      </c>
      <c r="P49748" s="2">
        <v>0</v>
      </c>
      <c r="Q49748" s="2">
        <v>25.53958130652542</v>
      </c>
      <c r="R49748" s="2">
        <v>0</v>
      </c>
      <c r="S49748" s="2">
        <v>74.46041869347458</v>
      </c>
      <c r="T49748" s="2">
        <v>41.509026051237704</v>
      </c>
      <c r="U49748" s="2">
        <v>58.490973948762303</v>
      </c>
    </row>
    <row r="49749" spans="1:21" hidden="1" x14ac:dyDescent="0.2">
      <c r="A49749" t="s">
        <v>18</v>
      </c>
      <c r="B49749" s="1">
        <v>44130</v>
      </c>
      <c r="C49749" t="s">
        <v>76</v>
      </c>
      <c r="D49749" t="s">
        <v>49</v>
      </c>
      <c r="E49749" t="s">
        <v>20</v>
      </c>
      <c r="F49749" s="2">
        <v>21.36</v>
      </c>
      <c r="G49749" s="4">
        <v>274.96730357061421</v>
      </c>
      <c r="H49749" s="2">
        <v>83.721191116786002</v>
      </c>
      <c r="I49749" s="2">
        <v>1.108395275662365</v>
      </c>
      <c r="J49749" s="2">
        <v>11.068174563363584</v>
      </c>
      <c r="K49749" s="2">
        <v>6.3107473015545121</v>
      </c>
      <c r="L49749" s="2">
        <v>0</v>
      </c>
      <c r="M49749" s="2">
        <v>11.81734020210367</v>
      </c>
      <c r="N49749" s="2">
        <v>1.0591698326430845</v>
      </c>
      <c r="O49749" s="2">
        <v>3.0111961451247202E-2</v>
      </c>
      <c r="P49749" s="2">
        <v>684.35299999999995</v>
      </c>
      <c r="Q49749" s="2">
        <v>11.772194391364977</v>
      </c>
      <c r="R49749" s="2">
        <v>0</v>
      </c>
      <c r="S49749" s="2">
        <v>88.227805608635023</v>
      </c>
      <c r="T49749" s="2">
        <v>32.161855084439388</v>
      </c>
      <c r="U49749" s="2">
        <v>67.838144915560576</v>
      </c>
    </row>
    <row r="49750" spans="1:21" hidden="1" x14ac:dyDescent="0.2">
      <c r="A49750" t="s">
        <v>19</v>
      </c>
      <c r="B49750" s="1">
        <v>44131</v>
      </c>
      <c r="C49750" t="s">
        <v>76</v>
      </c>
      <c r="D49750" t="s">
        <v>49</v>
      </c>
      <c r="E49750" t="s">
        <v>20</v>
      </c>
      <c r="F49750" s="2">
        <v>21.04</v>
      </c>
      <c r="G49750" s="4">
        <v>256.04212182929092</v>
      </c>
      <c r="H49750" s="2">
        <v>84.188483614145554</v>
      </c>
      <c r="I49750" s="2">
        <v>0.35660062951305321</v>
      </c>
      <c r="J49750" s="2">
        <v>13.108220699870394</v>
      </c>
      <c r="K49750" s="2">
        <v>7.2736851964595131</v>
      </c>
      <c r="L49750" s="2">
        <v>0</v>
      </c>
      <c r="M49750" s="2">
        <v>10.75357580511716</v>
      </c>
      <c r="N49750" s="2">
        <v>1.2048469349899118</v>
      </c>
      <c r="O49750" s="2">
        <v>0</v>
      </c>
      <c r="P49750" s="2">
        <v>627.31200000000001</v>
      </c>
      <c r="Q49750" s="2">
        <v>9.9955509764435924</v>
      </c>
      <c r="R49750" s="2">
        <v>0</v>
      </c>
      <c r="S49750" s="2">
        <v>90.004449023556404</v>
      </c>
      <c r="T49750" s="2">
        <v>27.583946049735395</v>
      </c>
      <c r="U49750" s="2">
        <v>72.416053950264597</v>
      </c>
    </row>
    <row r="49751" spans="1:21" hidden="1" x14ac:dyDescent="0.2">
      <c r="A49751" t="s">
        <v>12</v>
      </c>
      <c r="B49751" s="1">
        <v>44132</v>
      </c>
      <c r="C49751" t="s">
        <v>76</v>
      </c>
      <c r="D49751" t="s">
        <v>49</v>
      </c>
      <c r="E49751" t="s">
        <v>20</v>
      </c>
      <c r="F49751" s="2">
        <v>20.8</v>
      </c>
      <c r="G49751" s="4">
        <v>262.45091865983738</v>
      </c>
      <c r="H49751" s="2">
        <v>84.312485315539661</v>
      </c>
      <c r="I49751" s="2">
        <v>0.97852544523283658</v>
      </c>
      <c r="J49751" s="2">
        <v>11.723885155772754</v>
      </c>
      <c r="K49751" s="2">
        <v>7.4334109459355728</v>
      </c>
      <c r="L49751" s="2">
        <v>0</v>
      </c>
      <c r="M49751" s="2">
        <v>10.9830881286834</v>
      </c>
      <c r="N49751" s="2">
        <v>1.2305760285955494</v>
      </c>
      <c r="O49751" s="2">
        <v>8.0507936507936105E-3</v>
      </c>
      <c r="P49751" s="2">
        <v>468.69600000000003</v>
      </c>
      <c r="Q49751" s="2">
        <v>0.5618811247857125</v>
      </c>
      <c r="R49751" s="2">
        <v>0</v>
      </c>
      <c r="S49751" s="2">
        <v>99.438118875214286</v>
      </c>
      <c r="T49751" s="2">
        <v>26.929867205690456</v>
      </c>
      <c r="U49751" s="2">
        <v>73.070132794309558</v>
      </c>
    </row>
    <row r="49752" spans="1:21" hidden="1" x14ac:dyDescent="0.2">
      <c r="A49752" t="s">
        <v>14</v>
      </c>
      <c r="B49752" s="1">
        <v>44133</v>
      </c>
      <c r="C49752" t="s">
        <v>76</v>
      </c>
      <c r="D49752" t="s">
        <v>49</v>
      </c>
      <c r="E49752" t="s">
        <v>20</v>
      </c>
      <c r="F49752" s="2">
        <v>20.74</v>
      </c>
      <c r="G49752" s="4">
        <v>273.00008515711482</v>
      </c>
      <c r="H49752" s="2">
        <v>83.96270118368389</v>
      </c>
      <c r="I49752" s="2">
        <v>0.80592693519543568</v>
      </c>
      <c r="J49752" s="2">
        <v>12.017627522779527</v>
      </c>
      <c r="K49752" s="2">
        <v>8.1342049703660368</v>
      </c>
      <c r="L49752" s="2">
        <v>0</v>
      </c>
      <c r="M49752" s="2">
        <v>9.4184726850320892</v>
      </c>
      <c r="N49752" s="2">
        <v>1.3286643556228883</v>
      </c>
      <c r="O49752" s="2">
        <v>0</v>
      </c>
      <c r="P49752" s="2">
        <v>545.21600000000001</v>
      </c>
      <c r="Q49752" s="2">
        <v>0</v>
      </c>
      <c r="R49752" s="2">
        <v>0</v>
      </c>
      <c r="S49752" s="2">
        <v>100</v>
      </c>
      <c r="T49752" s="2">
        <v>33.04759239946074</v>
      </c>
      <c r="U49752" s="2">
        <v>66.952407600539246</v>
      </c>
    </row>
    <row r="49753" spans="1:21" hidden="1" x14ac:dyDescent="0.2">
      <c r="A49753" t="s">
        <v>15</v>
      </c>
      <c r="B49753" s="1">
        <v>44134</v>
      </c>
      <c r="C49753" t="s">
        <v>76</v>
      </c>
      <c r="D49753" t="s">
        <v>49</v>
      </c>
      <c r="E49753" t="s">
        <v>20</v>
      </c>
      <c r="F49753" s="2">
        <v>21.24</v>
      </c>
      <c r="G49753" s="4">
        <v>270.48362569598277</v>
      </c>
      <c r="H49753" s="2">
        <v>80.485900736394655</v>
      </c>
      <c r="I49753" s="2">
        <v>0.38328443992097228</v>
      </c>
      <c r="J49753" s="2">
        <v>11.733101837993177</v>
      </c>
      <c r="K49753" s="2">
        <v>11.799030009093665</v>
      </c>
      <c r="L49753" s="2">
        <v>0</v>
      </c>
      <c r="M49753" s="2">
        <v>7.4505531979387669</v>
      </c>
      <c r="N49753" s="2">
        <v>1.261277750345341</v>
      </c>
      <c r="O49753" s="2">
        <v>1.0110884815569165E-2</v>
      </c>
      <c r="P49753" s="2">
        <v>437.43200000000002</v>
      </c>
      <c r="Q49753" s="2">
        <v>0</v>
      </c>
      <c r="R49753" s="2">
        <v>0</v>
      </c>
      <c r="S49753" s="2">
        <v>100</v>
      </c>
      <c r="T49753" s="2">
        <v>26.689906032130946</v>
      </c>
      <c r="U49753" s="2">
        <v>73.310093967869022</v>
      </c>
    </row>
    <row r="49754" spans="1:21" hidden="1" x14ac:dyDescent="0.2">
      <c r="A49754" t="s">
        <v>16</v>
      </c>
      <c r="B49754" s="1">
        <v>44135</v>
      </c>
      <c r="C49754" t="s">
        <v>76</v>
      </c>
      <c r="D49754" t="s">
        <v>49</v>
      </c>
      <c r="E49754" t="s">
        <v>20</v>
      </c>
      <c r="F49754" s="2">
        <v>21.05</v>
      </c>
      <c r="G49754" s="4">
        <v>268.50263575738325</v>
      </c>
      <c r="H49754" s="2">
        <v>83.257161003493167</v>
      </c>
      <c r="I49754" s="2">
        <v>1.4874563353445533</v>
      </c>
      <c r="J49754" s="2">
        <v>12.053096221022546</v>
      </c>
      <c r="K49754" s="2">
        <v>8.8094039273403304</v>
      </c>
      <c r="L49754" s="2">
        <v>0</v>
      </c>
      <c r="M49754" s="2">
        <v>10.283676104161019</v>
      </c>
      <c r="N49754" s="2">
        <v>1.2372488994053548</v>
      </c>
      <c r="O49754" s="2">
        <v>4.0617539026629942E-2</v>
      </c>
      <c r="P49754" s="2">
        <v>417.90699999999998</v>
      </c>
      <c r="Q49754" s="2">
        <v>0</v>
      </c>
      <c r="R49754" s="2">
        <v>0</v>
      </c>
      <c r="S49754" s="2">
        <v>100</v>
      </c>
      <c r="T49754" s="2">
        <v>28.5990936906929</v>
      </c>
      <c r="U49754" s="2">
        <v>71.400906309307118</v>
      </c>
    </row>
    <row r="49755" spans="1:21" hidden="1" x14ac:dyDescent="0.2">
      <c r="A49755" t="s">
        <v>17</v>
      </c>
      <c r="B49755" s="1">
        <v>44136</v>
      </c>
      <c r="C49755" t="s">
        <v>76</v>
      </c>
      <c r="D49755" t="s">
        <v>49</v>
      </c>
      <c r="E49755" t="s">
        <v>20</v>
      </c>
      <c r="F49755" s="2">
        <v>0</v>
      </c>
      <c r="G49755" s="4" t="e">
        <v>#N/A</v>
      </c>
      <c r="H49755" s="2" t="e">
        <v>#N/A</v>
      </c>
      <c r="I49755" s="2" t="e">
        <v>#N/A</v>
      </c>
      <c r="J49755" s="2" t="e">
        <v>#N/A</v>
      </c>
      <c r="K49755" s="2">
        <v>0</v>
      </c>
      <c r="L49755" s="2" t="e">
        <v>#N/A</v>
      </c>
      <c r="M49755" s="2" t="e">
        <v>#DIV/0!</v>
      </c>
      <c r="N49755" s="2">
        <v>0</v>
      </c>
      <c r="O49755" s="2">
        <v>0</v>
      </c>
      <c r="P49755" s="2">
        <v>0</v>
      </c>
      <c r="Q49755" s="2" t="e">
        <v>#DIV/0!</v>
      </c>
      <c r="R49755" s="2" t="e">
        <v>#DIV/0!</v>
      </c>
      <c r="S49755" s="2" t="e">
        <v>#DIV/0!</v>
      </c>
      <c r="T49755" s="2" t="e">
        <v>#DIV/0!</v>
      </c>
      <c r="U49755" s="2" t="e">
        <v>#DIV/0!</v>
      </c>
    </row>
    <row r="49756" spans="1:21" hidden="1" x14ac:dyDescent="0.2">
      <c r="A49756" t="s">
        <v>18</v>
      </c>
      <c r="B49756" s="1">
        <v>44137</v>
      </c>
      <c r="C49756" t="s">
        <v>76</v>
      </c>
      <c r="D49756" t="s">
        <v>49</v>
      </c>
      <c r="E49756" t="s">
        <v>20</v>
      </c>
      <c r="F49756" s="2">
        <v>0</v>
      </c>
      <c r="G49756" s="4">
        <v>300</v>
      </c>
      <c r="H49756" s="2">
        <v>83.038786565547156</v>
      </c>
      <c r="I49756" s="2">
        <v>2.546370530877573</v>
      </c>
      <c r="J49756" s="2">
        <v>13.646587215601302</v>
      </c>
      <c r="K49756" s="2">
        <v>9.1074856046065271</v>
      </c>
      <c r="L49756" s="2">
        <v>13.914382448537378</v>
      </c>
      <c r="M49756" s="2">
        <v>12.702679314662321</v>
      </c>
      <c r="N49756" s="2">
        <v>0</v>
      </c>
      <c r="O49756" s="2">
        <v>0</v>
      </c>
      <c r="P49756" s="2">
        <v>0</v>
      </c>
      <c r="Q49756" s="2">
        <v>14.183332301405487</v>
      </c>
      <c r="R49756" s="2">
        <v>0</v>
      </c>
      <c r="S49756" s="2">
        <v>85.816667698594514</v>
      </c>
      <c r="T49756" s="2">
        <v>31.462448145625665</v>
      </c>
      <c r="U49756" s="2">
        <v>68.537551854374371</v>
      </c>
    </row>
    <row r="49757" spans="1:21" hidden="1" x14ac:dyDescent="0.2">
      <c r="A49757" t="s">
        <v>19</v>
      </c>
      <c r="B49757" s="1">
        <v>44138</v>
      </c>
      <c r="C49757" t="s">
        <v>76</v>
      </c>
      <c r="D49757" t="s">
        <v>49</v>
      </c>
      <c r="E49757" t="s">
        <v>20</v>
      </c>
      <c r="F49757" s="2">
        <v>20.71</v>
      </c>
      <c r="G49757" s="4">
        <v>284.95069930069934</v>
      </c>
      <c r="H49757" s="2">
        <v>86.661625874125875</v>
      </c>
      <c r="I49757" s="2">
        <v>0.77272727272727271</v>
      </c>
      <c r="J49757" s="2">
        <v>12.958916083916087</v>
      </c>
      <c r="K49757" s="2">
        <v>7.7484340612832225</v>
      </c>
      <c r="L49757" s="2">
        <v>9.3596590909090924</v>
      </c>
      <c r="M49757" s="2">
        <v>14.959235981791844</v>
      </c>
      <c r="N49757" s="2">
        <v>1.4340137796684793</v>
      </c>
      <c r="O49757" s="2">
        <v>4.0975793113817417E-2</v>
      </c>
      <c r="P49757" s="2">
        <v>637.84699999999998</v>
      </c>
      <c r="Q49757" s="2">
        <v>14.242988544664522</v>
      </c>
      <c r="R49757" s="2">
        <v>0</v>
      </c>
      <c r="S49757" s="2">
        <v>85.757011455335473</v>
      </c>
      <c r="T49757" s="2">
        <v>30.65289769200384</v>
      </c>
      <c r="U49757" s="2">
        <v>69.347102307996153</v>
      </c>
    </row>
    <row r="49758" spans="1:21" hidden="1" x14ac:dyDescent="0.2">
      <c r="A49758" t="s">
        <v>12</v>
      </c>
      <c r="B49758" s="1">
        <v>44139</v>
      </c>
      <c r="C49758" t="s">
        <v>76</v>
      </c>
      <c r="D49758" t="s">
        <v>49</v>
      </c>
      <c r="E49758" t="s">
        <v>20</v>
      </c>
      <c r="F49758" s="2">
        <v>20.21</v>
      </c>
      <c r="G49758" s="4">
        <v>276.66030013642569</v>
      </c>
      <c r="H49758" s="2">
        <v>86.094180740461965</v>
      </c>
      <c r="I49758" s="2">
        <v>0.4907559862633486</v>
      </c>
      <c r="J49758" s="2">
        <v>12.442019099590723</v>
      </c>
      <c r="K49758" s="2">
        <v>6.8079773021513388</v>
      </c>
      <c r="L49758" s="2">
        <v>1.7015571341205251</v>
      </c>
      <c r="M49758" s="2">
        <v>15.190276515255857</v>
      </c>
      <c r="N49758" s="2">
        <v>1.2251078441573005</v>
      </c>
      <c r="O49758" s="2">
        <v>2.3646818772027567E-2</v>
      </c>
      <c r="P49758" s="2">
        <v>526.35199999999998</v>
      </c>
      <c r="Q49758" s="2">
        <v>14.778392970277936</v>
      </c>
      <c r="R49758" s="2">
        <v>0</v>
      </c>
      <c r="S49758" s="2">
        <v>85.221607029722065</v>
      </c>
      <c r="T49758" s="2">
        <v>29.082995895656005</v>
      </c>
      <c r="U49758" s="2">
        <v>70.917004104343974</v>
      </c>
    </row>
    <row r="49759" spans="1:21" hidden="1" x14ac:dyDescent="0.2">
      <c r="A49759" t="s">
        <v>14</v>
      </c>
      <c r="B49759" s="1">
        <v>44140</v>
      </c>
      <c r="C49759" t="s">
        <v>76</v>
      </c>
      <c r="D49759" t="s">
        <v>49</v>
      </c>
      <c r="E49759" t="s">
        <v>20</v>
      </c>
      <c r="F49759" s="2">
        <v>20.45</v>
      </c>
      <c r="G49759" s="4">
        <v>277.55189441943799</v>
      </c>
      <c r="H49759" s="2">
        <v>84.215006773587362</v>
      </c>
      <c r="I49759" s="2">
        <v>1.9970283616658657</v>
      </c>
      <c r="J49759" s="2">
        <v>12.426342699820829</v>
      </c>
      <c r="K49759" s="2">
        <v>7.7011463250168584</v>
      </c>
      <c r="L49759" s="2">
        <v>0</v>
      </c>
      <c r="M49759" s="2">
        <v>13.764267850453283</v>
      </c>
      <c r="N49759" s="2">
        <v>1.3144544051826847</v>
      </c>
      <c r="O49759" s="2">
        <v>9.0803162713274498E-3</v>
      </c>
      <c r="P49759" s="2">
        <v>476.23599999999999</v>
      </c>
      <c r="Q49759" s="2">
        <v>19.235873229939319</v>
      </c>
      <c r="R49759" s="2">
        <v>0</v>
      </c>
      <c r="S49759" s="2">
        <v>80.764126770060685</v>
      </c>
      <c r="T49759" s="2">
        <v>30.368172623061373</v>
      </c>
      <c r="U49759" s="2">
        <v>69.631827376938631</v>
      </c>
    </row>
    <row r="49760" spans="1:21" hidden="1" x14ac:dyDescent="0.2">
      <c r="A49760" t="s">
        <v>15</v>
      </c>
      <c r="B49760" s="1">
        <v>44141</v>
      </c>
      <c r="C49760" t="s">
        <v>76</v>
      </c>
      <c r="D49760" t="s">
        <v>49</v>
      </c>
      <c r="E49760" t="s">
        <v>20</v>
      </c>
      <c r="F49760" s="2">
        <v>19.690000000000001</v>
      </c>
      <c r="G49760" s="4">
        <v>286.69871794871796</v>
      </c>
      <c r="H49760" s="2">
        <v>84.428311965811943</v>
      </c>
      <c r="I49760" s="2">
        <v>2.1048611111111106</v>
      </c>
      <c r="J49760" s="2">
        <v>13.397008547008543</v>
      </c>
      <c r="K49760" s="2">
        <v>6.9465728980791424</v>
      </c>
      <c r="L49760" s="2">
        <v>6.4391025641025648</v>
      </c>
      <c r="M49760" s="2">
        <v>12.341758219329856</v>
      </c>
      <c r="N49760" s="2">
        <v>1.3654930667796052</v>
      </c>
      <c r="O49760" s="2">
        <v>6.0922210489264474E-2</v>
      </c>
      <c r="P49760" s="2">
        <v>400.18799999999999</v>
      </c>
      <c r="Q49760" s="2">
        <v>10.329589587488192</v>
      </c>
      <c r="R49760" s="2">
        <v>0</v>
      </c>
      <c r="S49760" s="2">
        <v>89.670410412511814</v>
      </c>
      <c r="T49760" s="2">
        <v>29.397151954095378</v>
      </c>
      <c r="U49760" s="2">
        <v>70.602848045904636</v>
      </c>
    </row>
    <row r="49761" spans="1:21" hidden="1" x14ac:dyDescent="0.2">
      <c r="A49761" t="s">
        <v>16</v>
      </c>
      <c r="B49761" s="1">
        <v>44142</v>
      </c>
      <c r="C49761" t="s">
        <v>76</v>
      </c>
      <c r="D49761" t="s">
        <v>49</v>
      </c>
      <c r="E49761" t="s">
        <v>20</v>
      </c>
      <c r="F49761" s="2">
        <v>20.56</v>
      </c>
      <c r="G49761" s="4">
        <v>276.28508266051523</v>
      </c>
      <c r="H49761" s="2">
        <v>85.479911572472119</v>
      </c>
      <c r="I49761" s="2">
        <v>2.0429642445213378</v>
      </c>
      <c r="J49761" s="2">
        <v>12.415417147251057</v>
      </c>
      <c r="K49761" s="2">
        <v>8.5458010987778898</v>
      </c>
      <c r="L49761" s="2">
        <v>10.121011149557864</v>
      </c>
      <c r="M49761" s="2">
        <v>11.95602599319804</v>
      </c>
      <c r="N49761" s="2">
        <v>1.2341051466269848</v>
      </c>
      <c r="O49761" s="2">
        <v>0</v>
      </c>
      <c r="P49761" s="2">
        <v>558.75300000000004</v>
      </c>
      <c r="Q49761" s="2">
        <v>8.1861755802219971</v>
      </c>
      <c r="R49761" s="2">
        <v>0</v>
      </c>
      <c r="S49761" s="2">
        <v>91.813824419778001</v>
      </c>
      <c r="T49761" s="2">
        <v>27.037784504989343</v>
      </c>
      <c r="U49761" s="2">
        <v>72.962215495010625</v>
      </c>
    </row>
    <row r="49762" spans="1:21" hidden="1" x14ac:dyDescent="0.2">
      <c r="A49762" t="s">
        <v>17</v>
      </c>
      <c r="B49762" s="1">
        <v>44143</v>
      </c>
      <c r="C49762" t="s">
        <v>76</v>
      </c>
      <c r="D49762" t="s">
        <v>49</v>
      </c>
      <c r="E49762" t="s">
        <v>20</v>
      </c>
      <c r="F49762" s="2">
        <v>0</v>
      </c>
      <c r="G49762" s="4">
        <v>237.04028250065392</v>
      </c>
      <c r="H49762" s="2">
        <v>84.952328014648174</v>
      </c>
      <c r="I49762" s="2">
        <v>0.47174993460633013</v>
      </c>
      <c r="J49762" s="2">
        <v>12.572848548260529</v>
      </c>
      <c r="K49762" s="2">
        <v>9.3785950845389578</v>
      </c>
      <c r="L49762" s="2">
        <v>0</v>
      </c>
      <c r="M49762" s="2">
        <v>13.25120913466194</v>
      </c>
      <c r="N49762" s="2">
        <v>0</v>
      </c>
      <c r="O49762" s="2">
        <v>0</v>
      </c>
      <c r="P49762" s="2">
        <v>0</v>
      </c>
      <c r="Q49762" s="2">
        <v>1.2027191912149204</v>
      </c>
      <c r="R49762" s="2">
        <v>0</v>
      </c>
      <c r="S49762" s="2">
        <v>98.797280808785075</v>
      </c>
      <c r="T49762" s="2">
        <v>34.094474464005579</v>
      </c>
      <c r="U49762" s="2">
        <v>65.905525535994428</v>
      </c>
    </row>
    <row r="49763" spans="1:21" hidden="1" x14ac:dyDescent="0.2">
      <c r="A49763" t="s">
        <v>18</v>
      </c>
      <c r="B49763" s="1">
        <v>44144</v>
      </c>
      <c r="C49763" t="s">
        <v>76</v>
      </c>
      <c r="D49763" t="s">
        <v>49</v>
      </c>
      <c r="E49763" t="s">
        <v>20</v>
      </c>
      <c r="F49763" s="2">
        <v>19.260000000000002</v>
      </c>
      <c r="G49763" s="4">
        <v>270.01981537866703</v>
      </c>
      <c r="H49763" s="2">
        <v>84.588565076603359</v>
      </c>
      <c r="I49763" s="2">
        <v>1.2607413851432987</v>
      </c>
      <c r="J49763" s="2">
        <v>11.404185394616015</v>
      </c>
      <c r="K49763" s="2">
        <v>6.7735323056739922</v>
      </c>
      <c r="L49763" s="2">
        <v>2.5060171088879226</v>
      </c>
      <c r="M49763" s="2">
        <v>9.371219388870669</v>
      </c>
      <c r="N49763" s="2">
        <v>1.5603624602990003</v>
      </c>
      <c r="O49763" s="2">
        <v>2.3286908077994422E-2</v>
      </c>
      <c r="P49763" s="2">
        <v>473.36399999999998</v>
      </c>
      <c r="Q49763" s="2">
        <v>0</v>
      </c>
      <c r="R49763" s="2">
        <v>0</v>
      </c>
      <c r="S49763" s="2">
        <v>100</v>
      </c>
      <c r="T49763" s="2">
        <v>22.605772384388327</v>
      </c>
      <c r="U49763" s="2">
        <v>77.394227615611683</v>
      </c>
    </row>
    <row r="49764" spans="1:21" hidden="1" x14ac:dyDescent="0.2">
      <c r="A49764" t="s">
        <v>19</v>
      </c>
      <c r="B49764" s="1">
        <v>44145</v>
      </c>
      <c r="C49764" t="s">
        <v>76</v>
      </c>
      <c r="D49764" t="s">
        <v>49</v>
      </c>
      <c r="E49764" t="s">
        <v>20</v>
      </c>
      <c r="F49764" s="2">
        <v>20.12</v>
      </c>
      <c r="G49764" s="4">
        <v>256.80423535073999</v>
      </c>
      <c r="H49764" s="2">
        <v>85.068343159667918</v>
      </c>
      <c r="I49764" s="2">
        <v>1.0952953916496211</v>
      </c>
      <c r="J49764" s="2">
        <v>13.217543015280949</v>
      </c>
      <c r="K49764" s="2">
        <v>7.249652616952293</v>
      </c>
      <c r="L49764" s="2">
        <v>26.853387077367344</v>
      </c>
      <c r="M49764" s="2">
        <v>10.725226184962173</v>
      </c>
      <c r="N49764" s="2">
        <v>1.149280835373832</v>
      </c>
      <c r="O49764" s="2">
        <v>0</v>
      </c>
      <c r="P49764" s="2">
        <v>532.19000000000005</v>
      </c>
      <c r="Q49764" s="2">
        <v>0</v>
      </c>
      <c r="R49764" s="2">
        <v>0</v>
      </c>
      <c r="S49764" s="2">
        <v>100</v>
      </c>
      <c r="T49764" s="2">
        <v>41.861973135710976</v>
      </c>
      <c r="U49764" s="2">
        <v>58.138026864289003</v>
      </c>
    </row>
    <row r="49765" spans="1:21" hidden="1" x14ac:dyDescent="0.2">
      <c r="A49765" t="s">
        <v>12</v>
      </c>
      <c r="B49765" s="1">
        <v>44146</v>
      </c>
      <c r="C49765" t="s">
        <v>76</v>
      </c>
      <c r="D49765" t="s">
        <v>49</v>
      </c>
      <c r="E49765" t="s">
        <v>20</v>
      </c>
      <c r="F49765" s="2">
        <v>19.809999999999999</v>
      </c>
      <c r="G49765" s="4">
        <v>276.42660602615121</v>
      </c>
      <c r="H49765" s="2">
        <v>85.749516770892527</v>
      </c>
      <c r="I49765" s="2">
        <v>1.7318931210915292</v>
      </c>
      <c r="J49765" s="2">
        <v>13.863558840250143</v>
      </c>
      <c r="K49765" s="2">
        <v>8.3631663339768973</v>
      </c>
      <c r="L49765" s="2">
        <v>0</v>
      </c>
      <c r="M49765" s="2">
        <v>9.4209640004217707</v>
      </c>
      <c r="N49765" s="2">
        <v>1.1040460745011935</v>
      </c>
      <c r="O49765" s="2">
        <v>0</v>
      </c>
      <c r="P49765" s="2">
        <v>464.54399999999998</v>
      </c>
      <c r="Q49765" s="2">
        <v>0</v>
      </c>
      <c r="R49765" s="2">
        <v>0</v>
      </c>
      <c r="S49765" s="2">
        <v>100</v>
      </c>
      <c r="T49765" s="2">
        <v>30.357668771883894</v>
      </c>
      <c r="U49765" s="2">
        <v>69.642331228116106</v>
      </c>
    </row>
    <row r="49766" spans="1:21" hidden="1" x14ac:dyDescent="0.2">
      <c r="A49766" t="s">
        <v>14</v>
      </c>
      <c r="B49766" s="1">
        <v>44147</v>
      </c>
      <c r="C49766" t="s">
        <v>76</v>
      </c>
      <c r="D49766" t="s">
        <v>49</v>
      </c>
      <c r="E49766" t="s">
        <v>20</v>
      </c>
      <c r="F49766" s="2">
        <v>20.34</v>
      </c>
      <c r="G49766" s="4">
        <v>292.6321709786277</v>
      </c>
      <c r="H49766" s="2">
        <v>84.881158605174377</v>
      </c>
      <c r="I49766" s="2">
        <v>1.3145669291338584</v>
      </c>
      <c r="J49766" s="2">
        <v>13.010854893138358</v>
      </c>
      <c r="K49766" s="2">
        <v>9.0683040698264499</v>
      </c>
      <c r="L49766" s="2">
        <v>0</v>
      </c>
      <c r="M49766" s="2">
        <v>13.113472490048153</v>
      </c>
      <c r="N49766" s="2">
        <v>1.2218842619048853</v>
      </c>
      <c r="O49766" s="2">
        <v>5.7175708163478868E-3</v>
      </c>
      <c r="P49766" s="2">
        <v>475.61500000000001</v>
      </c>
      <c r="Q49766" s="2">
        <v>13.285632125579353</v>
      </c>
      <c r="R49766" s="2">
        <v>0</v>
      </c>
      <c r="S49766" s="2">
        <v>86.714367874420645</v>
      </c>
      <c r="T49766" s="2">
        <v>28.989478669779089</v>
      </c>
      <c r="U49766" s="2">
        <v>71.010521330220925</v>
      </c>
    </row>
    <row r="49767" spans="1:21" hidden="1" x14ac:dyDescent="0.2">
      <c r="A49767" t="s">
        <v>15</v>
      </c>
      <c r="B49767" s="1">
        <v>44148</v>
      </c>
      <c r="C49767" t="s">
        <v>76</v>
      </c>
      <c r="D49767" t="s">
        <v>49</v>
      </c>
      <c r="E49767" t="s">
        <v>20</v>
      </c>
      <c r="F49767" s="2">
        <v>20.79</v>
      </c>
      <c r="G49767" s="4">
        <v>286.67021357452302</v>
      </c>
      <c r="H49767" s="2">
        <v>83.248536900509222</v>
      </c>
      <c r="I49767" s="2">
        <v>1.9104659116819942</v>
      </c>
      <c r="J49767" s="2">
        <v>10.289427681082316</v>
      </c>
      <c r="K49767" s="2">
        <v>12.897327160253669</v>
      </c>
      <c r="L49767" s="2">
        <v>27.753933267462187</v>
      </c>
      <c r="M49767" s="2">
        <v>12.302535804294356</v>
      </c>
      <c r="N49767" s="2">
        <v>1.2157136809502125</v>
      </c>
      <c r="O49767" s="2">
        <v>3.1019565607611023E-2</v>
      </c>
      <c r="P49767" s="2">
        <v>539.81899999999996</v>
      </c>
      <c r="Q49767" s="2">
        <v>12.431233708127458</v>
      </c>
      <c r="R49767" s="2">
        <v>0</v>
      </c>
      <c r="S49767" s="2">
        <v>87.568766291872549</v>
      </c>
      <c r="T49767" s="2">
        <v>30.774617748900905</v>
      </c>
      <c r="U49767" s="2">
        <v>69.225382251099063</v>
      </c>
    </row>
    <row r="49768" spans="1:21" hidden="1" x14ac:dyDescent="0.2">
      <c r="A49768" t="s">
        <v>16</v>
      </c>
      <c r="B49768" s="1">
        <v>44149</v>
      </c>
      <c r="C49768" t="s">
        <v>76</v>
      </c>
      <c r="D49768" t="s">
        <v>49</v>
      </c>
      <c r="E49768" t="s">
        <v>20</v>
      </c>
      <c r="F49768" s="2">
        <v>0</v>
      </c>
      <c r="G49768" s="4" t="e">
        <v>#N/A</v>
      </c>
      <c r="H49768" s="2" t="e">
        <v>#N/A</v>
      </c>
      <c r="I49768" s="2" t="e">
        <v>#N/A</v>
      </c>
      <c r="J49768" s="2" t="e">
        <v>#N/A</v>
      </c>
      <c r="K49768" s="2">
        <v>0</v>
      </c>
      <c r="L49768" s="2" t="e">
        <v>#N/A</v>
      </c>
      <c r="M49768" s="2" t="e">
        <v>#DIV/0!</v>
      </c>
      <c r="N49768" s="2">
        <v>0</v>
      </c>
      <c r="O49768" s="2">
        <v>0</v>
      </c>
      <c r="P49768" s="2">
        <v>0</v>
      </c>
      <c r="Q49768" s="2" t="e">
        <v>#DIV/0!</v>
      </c>
      <c r="R49768" s="2" t="e">
        <v>#DIV/0!</v>
      </c>
      <c r="S49768" s="2" t="e">
        <v>#DIV/0!</v>
      </c>
      <c r="T49768" s="2" t="e">
        <v>#DIV/0!</v>
      </c>
      <c r="U49768" s="2" t="e">
        <v>#DIV/0!</v>
      </c>
    </row>
    <row r="49769" spans="1:21" hidden="1" x14ac:dyDescent="0.2">
      <c r="A49769" t="s">
        <v>17</v>
      </c>
      <c r="B49769" s="1">
        <v>44150</v>
      </c>
      <c r="C49769" t="s">
        <v>76</v>
      </c>
      <c r="D49769" t="s">
        <v>49</v>
      </c>
      <c r="E49769" t="s">
        <v>20</v>
      </c>
      <c r="F49769" s="2">
        <v>0</v>
      </c>
      <c r="G49769" s="4" t="e">
        <v>#N/A</v>
      </c>
      <c r="H49769" s="2" t="e">
        <v>#N/A</v>
      </c>
      <c r="I49769" s="2" t="e">
        <v>#N/A</v>
      </c>
      <c r="J49769" s="2" t="e">
        <v>#N/A</v>
      </c>
      <c r="K49769" s="2">
        <v>0</v>
      </c>
      <c r="L49769" s="2" t="e">
        <v>#N/A</v>
      </c>
      <c r="M49769" s="2" t="e">
        <v>#DIV/0!</v>
      </c>
      <c r="N49769" s="2">
        <v>0</v>
      </c>
      <c r="O49769" s="2">
        <v>0</v>
      </c>
      <c r="P49769" s="2">
        <v>0</v>
      </c>
      <c r="Q49769" s="2" t="e">
        <v>#DIV/0!</v>
      </c>
      <c r="R49769" s="2" t="e">
        <v>#DIV/0!</v>
      </c>
      <c r="S49769" s="2" t="e">
        <v>#DIV/0!</v>
      </c>
      <c r="T49769" s="2" t="e">
        <v>#DIV/0!</v>
      </c>
      <c r="U49769" s="2" t="e">
        <v>#DIV/0!</v>
      </c>
    </row>
    <row r="49770" spans="1:21" hidden="1" x14ac:dyDescent="0.2">
      <c r="A49770" t="s">
        <v>18</v>
      </c>
      <c r="B49770" s="1">
        <v>44151</v>
      </c>
      <c r="C49770" t="s">
        <v>76</v>
      </c>
      <c r="D49770" t="s">
        <v>49</v>
      </c>
      <c r="E49770" t="s">
        <v>20</v>
      </c>
      <c r="F49770" s="2">
        <v>0</v>
      </c>
      <c r="G49770" s="4">
        <v>300</v>
      </c>
      <c r="H49770" s="2">
        <v>82.678604551615905</v>
      </c>
      <c r="I49770" s="2">
        <v>0.7704929728187202</v>
      </c>
      <c r="J49770" s="2">
        <v>11.949632588999073</v>
      </c>
      <c r="K49770" s="2">
        <v>6.7680264940538919</v>
      </c>
      <c r="L49770" s="2">
        <v>18.738189341513873</v>
      </c>
      <c r="M49770" s="2">
        <v>13.969530792647234</v>
      </c>
      <c r="N49770" s="2">
        <v>0</v>
      </c>
      <c r="O49770" s="2">
        <v>0</v>
      </c>
      <c r="P49770" s="2">
        <v>0</v>
      </c>
      <c r="Q49770" s="2">
        <v>18.944377540267951</v>
      </c>
      <c r="R49770" s="2">
        <v>0</v>
      </c>
      <c r="S49770" s="2">
        <v>81.055622459732049</v>
      </c>
      <c r="T49770" s="2">
        <v>28.315520096342016</v>
      </c>
      <c r="U49770" s="2">
        <v>71.684479903657987</v>
      </c>
    </row>
    <row r="49771" spans="1:21" hidden="1" x14ac:dyDescent="0.2">
      <c r="A49771" t="s">
        <v>19</v>
      </c>
      <c r="B49771" s="1">
        <v>44152</v>
      </c>
      <c r="C49771" t="s">
        <v>76</v>
      </c>
      <c r="D49771" t="s">
        <v>49</v>
      </c>
      <c r="E49771" t="s">
        <v>20</v>
      </c>
      <c r="F49771" s="2">
        <v>19.87</v>
      </c>
      <c r="G49771" s="4">
        <v>270.63415657280694</v>
      </c>
      <c r="H49771" s="2">
        <v>83.168056211001002</v>
      </c>
      <c r="I49771" s="2">
        <v>2.0945938860049291</v>
      </c>
      <c r="J49771" s="2">
        <v>13.636411305122961</v>
      </c>
      <c r="K49771" s="2">
        <v>6.5696311123820417</v>
      </c>
      <c r="L49771" s="2">
        <v>11.56578050443081</v>
      </c>
      <c r="M49771" s="2">
        <v>12.495550312966669</v>
      </c>
      <c r="N49771" s="2">
        <v>1.0413123230690031</v>
      </c>
      <c r="O49771" s="2">
        <v>3.0810810810811017E-3</v>
      </c>
      <c r="P49771" s="2">
        <v>663.94799999999998</v>
      </c>
      <c r="Q49771" s="2">
        <v>16.681727194738347</v>
      </c>
      <c r="R49771" s="2">
        <v>0</v>
      </c>
      <c r="S49771" s="2">
        <v>83.318272805261657</v>
      </c>
      <c r="T49771" s="2">
        <v>25.447526451243924</v>
      </c>
      <c r="U49771" s="2">
        <v>74.552473548756069</v>
      </c>
    </row>
    <row r="49772" spans="1:21" hidden="1" x14ac:dyDescent="0.2">
      <c r="A49772" t="s">
        <v>12</v>
      </c>
      <c r="B49772" s="1">
        <v>44153</v>
      </c>
      <c r="C49772" t="s">
        <v>76</v>
      </c>
      <c r="D49772" t="s">
        <v>49</v>
      </c>
      <c r="E49772" t="s">
        <v>20</v>
      </c>
      <c r="F49772" s="2">
        <v>19.809999999999999</v>
      </c>
      <c r="G49772" s="4">
        <v>275.95875979829248</v>
      </c>
      <c r="H49772" s="2">
        <v>86.006989864696209</v>
      </c>
      <c r="I49772" s="2">
        <v>1.9519696440161771</v>
      </c>
      <c r="J49772" s="2">
        <v>13.792700584152984</v>
      </c>
      <c r="K49772" s="2">
        <v>8.0024931573670095</v>
      </c>
      <c r="L49772" s="2">
        <v>14.548304957811178</v>
      </c>
      <c r="M49772" s="2">
        <v>12.35550790553704</v>
      </c>
      <c r="N49772" s="2">
        <v>1.2704936160115479</v>
      </c>
      <c r="O49772" s="2">
        <v>0</v>
      </c>
      <c r="P49772" s="2">
        <v>602.46199999999999</v>
      </c>
      <c r="Q49772" s="2">
        <v>10.081027614427795</v>
      </c>
      <c r="R49772" s="2">
        <v>0</v>
      </c>
      <c r="S49772" s="2">
        <v>89.918972385572204</v>
      </c>
      <c r="T49772" s="2">
        <v>24.836725291997507</v>
      </c>
      <c r="U49772" s="2">
        <v>75.16327470800249</v>
      </c>
    </row>
    <row r="49773" spans="1:21" hidden="1" x14ac:dyDescent="0.2">
      <c r="A49773" t="s">
        <v>14</v>
      </c>
      <c r="B49773" s="1">
        <v>44154</v>
      </c>
      <c r="C49773" t="s">
        <v>76</v>
      </c>
      <c r="D49773" t="s">
        <v>49</v>
      </c>
      <c r="E49773" t="s">
        <v>20</v>
      </c>
      <c r="F49773" s="2">
        <v>19.350000000000001</v>
      </c>
      <c r="G49773" s="4">
        <v>281.64356435643566</v>
      </c>
      <c r="H49773" s="2">
        <v>82.426237623762376</v>
      </c>
      <c r="I49773" s="2">
        <v>2.8878217821782179</v>
      </c>
      <c r="J49773" s="2">
        <v>12.595049504950499</v>
      </c>
      <c r="K49773" s="2">
        <v>8.7657072280098802</v>
      </c>
      <c r="L49773" s="2">
        <v>16.445722772277229</v>
      </c>
      <c r="M49773" s="2">
        <v>11.486934211625435</v>
      </c>
      <c r="N49773" s="2">
        <v>1.316825103595628</v>
      </c>
      <c r="O49773" s="2">
        <v>6.2703986429177322E-2</v>
      </c>
      <c r="P49773" s="2">
        <v>552.53599999999994</v>
      </c>
      <c r="Q49773" s="2">
        <v>3.6784448501772093</v>
      </c>
      <c r="R49773" s="2">
        <v>0</v>
      </c>
      <c r="S49773" s="2">
        <v>96.321555149822785</v>
      </c>
      <c r="T49773" s="2">
        <v>28.364300289979589</v>
      </c>
      <c r="U49773" s="2">
        <v>71.63569971002039</v>
      </c>
    </row>
    <row r="49774" spans="1:21" hidden="1" x14ac:dyDescent="0.2">
      <c r="A49774" t="s">
        <v>15</v>
      </c>
      <c r="B49774" s="1">
        <v>44155</v>
      </c>
      <c r="C49774" t="s">
        <v>76</v>
      </c>
      <c r="D49774" t="s">
        <v>49</v>
      </c>
      <c r="E49774" t="s">
        <v>20</v>
      </c>
      <c r="F49774" s="2">
        <v>20.25</v>
      </c>
      <c r="G49774" s="4">
        <v>277.22560945086855</v>
      </c>
      <c r="H49774" s="2">
        <v>83.820393452470341</v>
      </c>
      <c r="I49774" s="2">
        <v>2.8554838063773338</v>
      </c>
      <c r="J49774" s="2">
        <v>13.144215848225462</v>
      </c>
      <c r="K49774" s="2">
        <v>8.7812240120737979</v>
      </c>
      <c r="L49774" s="2">
        <v>18.022896330780394</v>
      </c>
      <c r="M49774" s="2">
        <v>11.722944750738355</v>
      </c>
      <c r="N49774" s="2">
        <v>1.4364555991368277</v>
      </c>
      <c r="O49774" s="2">
        <v>1.0872227240791066E-2</v>
      </c>
      <c r="P49774" s="2">
        <v>492.73399999999998</v>
      </c>
      <c r="Q49774" s="2">
        <v>1.1510148766439769</v>
      </c>
      <c r="R49774" s="2">
        <v>0</v>
      </c>
      <c r="S49774" s="2">
        <v>98.848985123356016</v>
      </c>
      <c r="T49774" s="2">
        <v>30.202975328795389</v>
      </c>
      <c r="U49774" s="2">
        <v>69.797024671204611</v>
      </c>
    </row>
    <row r="49775" spans="1:21" hidden="1" x14ac:dyDescent="0.2">
      <c r="A49775" t="s">
        <v>16</v>
      </c>
      <c r="B49775" s="1">
        <v>44156</v>
      </c>
      <c r="C49775" t="s">
        <v>76</v>
      </c>
      <c r="D49775" t="s">
        <v>49</v>
      </c>
      <c r="E49775" t="s">
        <v>20</v>
      </c>
      <c r="F49775" s="2">
        <v>20.149999999999999</v>
      </c>
      <c r="G49775" s="4">
        <v>266.86499261447563</v>
      </c>
      <c r="H49775" s="2">
        <v>85.174711964549473</v>
      </c>
      <c r="I49775" s="2">
        <v>2.1187592319054653</v>
      </c>
      <c r="J49775" s="2">
        <v>13.240590841949778</v>
      </c>
      <c r="K49775" s="2">
        <v>7.9733561960034294</v>
      </c>
      <c r="L49775" s="2">
        <v>10.228035450516987</v>
      </c>
      <c r="M49775" s="2">
        <v>11.443202569119274</v>
      </c>
      <c r="N49775" s="2">
        <v>1.4122977905270711</v>
      </c>
      <c r="O49775" s="2">
        <v>3.4462297033069814E-2</v>
      </c>
      <c r="P49775" s="2">
        <v>567.88099999999997</v>
      </c>
      <c r="Q49775" s="2">
        <v>0.39207280881092138</v>
      </c>
      <c r="R49775" s="2">
        <v>0</v>
      </c>
      <c r="S49775" s="2">
        <v>99.607927191189077</v>
      </c>
      <c r="T49775" s="2">
        <v>31.665897249884591</v>
      </c>
      <c r="U49775" s="2">
        <v>68.33410275011542</v>
      </c>
    </row>
    <row r="49776" spans="1:21" hidden="1" x14ac:dyDescent="0.2">
      <c r="A49776" t="s">
        <v>17</v>
      </c>
      <c r="B49776" s="1">
        <v>44157</v>
      </c>
      <c r="C49776" t="s">
        <v>76</v>
      </c>
      <c r="D49776" t="s">
        <v>49</v>
      </c>
      <c r="E49776" t="s">
        <v>20</v>
      </c>
      <c r="F49776" s="2">
        <v>0</v>
      </c>
      <c r="G49776" s="4">
        <v>264.38199210938774</v>
      </c>
      <c r="H49776" s="2">
        <v>84.294979192563375</v>
      </c>
      <c r="I49776" s="2">
        <v>0.3938820731773226</v>
      </c>
      <c r="J49776" s="2">
        <v>11.716154137166948</v>
      </c>
      <c r="K49776" s="2">
        <v>10.676973684210527</v>
      </c>
      <c r="L49776" s="2">
        <v>17.91104145273739</v>
      </c>
      <c r="M49776" s="2">
        <v>11.476056377923975</v>
      </c>
      <c r="N49776" s="2">
        <v>0</v>
      </c>
      <c r="O49776" s="2">
        <v>0</v>
      </c>
      <c r="P49776" s="2">
        <v>0</v>
      </c>
      <c r="Q49776" s="2">
        <v>0</v>
      </c>
      <c r="R49776" s="2">
        <v>0</v>
      </c>
      <c r="S49776" s="2">
        <v>100</v>
      </c>
      <c r="T49776" s="2">
        <v>33.34210526315789</v>
      </c>
      <c r="U49776" s="2">
        <v>66.657894736842096</v>
      </c>
    </row>
    <row r="49777" spans="1:21" hidden="1" x14ac:dyDescent="0.2">
      <c r="A49777" t="s">
        <v>18</v>
      </c>
      <c r="B49777" s="1">
        <v>44158</v>
      </c>
      <c r="C49777" t="s">
        <v>76</v>
      </c>
      <c r="D49777" t="s">
        <v>49</v>
      </c>
      <c r="E49777" t="s">
        <v>20</v>
      </c>
      <c r="F49777" s="2">
        <v>20.149999999999999</v>
      </c>
      <c r="G49777" s="4">
        <v>290.25722086506687</v>
      </c>
      <c r="H49777" s="2">
        <v>84.236240839201031</v>
      </c>
      <c r="I49777" s="2">
        <v>1.2970254346888921</v>
      </c>
      <c r="J49777" s="2">
        <v>12.98433683000431</v>
      </c>
      <c r="K49777" s="2">
        <v>8.7902187902187894</v>
      </c>
      <c r="L49777" s="2">
        <v>0</v>
      </c>
      <c r="M49777" s="2">
        <v>12.718870273334554</v>
      </c>
      <c r="N49777" s="2">
        <v>1.4266689914022002</v>
      </c>
      <c r="O49777" s="2">
        <v>2.911111111111106E-2</v>
      </c>
      <c r="P49777" s="2">
        <v>502.435</v>
      </c>
      <c r="Q49777" s="2">
        <v>19.815683029968746</v>
      </c>
      <c r="R49777" s="2">
        <v>0</v>
      </c>
      <c r="S49777" s="2">
        <v>80.184316970031261</v>
      </c>
      <c r="T49777" s="2">
        <v>34.680088251516821</v>
      </c>
      <c r="U49777" s="2">
        <v>65.319911748483179</v>
      </c>
    </row>
    <row r="49778" spans="1:21" hidden="1" x14ac:dyDescent="0.2">
      <c r="A49778" t="s">
        <v>19</v>
      </c>
      <c r="B49778" s="1">
        <v>44159</v>
      </c>
      <c r="C49778" t="s">
        <v>76</v>
      </c>
      <c r="D49778" t="s">
        <v>49</v>
      </c>
      <c r="E49778" t="s">
        <v>20</v>
      </c>
      <c r="F49778" s="2">
        <v>19.21</v>
      </c>
      <c r="G49778" s="4">
        <v>292.05211251821135</v>
      </c>
      <c r="H49778" s="2">
        <v>85.742687436960651</v>
      </c>
      <c r="I49778" s="2">
        <v>0.60842765885912808</v>
      </c>
      <c r="J49778" s="2">
        <v>12.347192648212484</v>
      </c>
      <c r="K49778" s="2">
        <v>10.683111307962252</v>
      </c>
      <c r="L49778" s="2">
        <v>6.2882438641712435</v>
      </c>
      <c r="M49778" s="2">
        <v>10.971765395084024</v>
      </c>
      <c r="N49778" s="2">
        <v>1.4365700425978039</v>
      </c>
      <c r="O49778" s="2">
        <v>0</v>
      </c>
      <c r="P49778" s="2">
        <v>437.214</v>
      </c>
      <c r="Q49778" s="2">
        <v>12.373343327314231</v>
      </c>
      <c r="R49778" s="2">
        <v>0</v>
      </c>
      <c r="S49778" s="2">
        <v>87.626656672685769</v>
      </c>
      <c r="T49778" s="2">
        <v>30.602023781131816</v>
      </c>
      <c r="U49778" s="2">
        <v>69.397976218868166</v>
      </c>
    </row>
    <row r="49779" spans="1:21" hidden="1" x14ac:dyDescent="0.2">
      <c r="A49779" t="s">
        <v>12</v>
      </c>
      <c r="B49779" s="1">
        <v>44160</v>
      </c>
      <c r="C49779" t="s">
        <v>76</v>
      </c>
      <c r="D49779" t="s">
        <v>49</v>
      </c>
      <c r="E49779" t="s">
        <v>20</v>
      </c>
      <c r="F49779" s="2">
        <v>19.62</v>
      </c>
      <c r="G49779" s="4">
        <v>293.7371462148663</v>
      </c>
      <c r="H49779" s="2">
        <v>82.189893252374873</v>
      </c>
      <c r="I49779" s="2">
        <v>1.7539907942415045</v>
      </c>
      <c r="J49779" s="2">
        <v>13.169033395357951</v>
      </c>
      <c r="K49779" s="2">
        <v>7.409561897836757</v>
      </c>
      <c r="L49779" s="2">
        <v>0</v>
      </c>
      <c r="M49779" s="2">
        <v>13.112335130986288</v>
      </c>
      <c r="N49779" s="2">
        <v>1.5340845919090307</v>
      </c>
      <c r="O49779" s="2">
        <v>1.2102874432677772E-2</v>
      </c>
      <c r="P49779" s="2">
        <v>587.70000000000005</v>
      </c>
      <c r="Q49779" s="2">
        <v>12.835848027631341</v>
      </c>
      <c r="R49779" s="2">
        <v>0</v>
      </c>
      <c r="S49779" s="2">
        <v>87.164151972368657</v>
      </c>
      <c r="T49779" s="2">
        <v>24.507665272980677</v>
      </c>
      <c r="U49779" s="2">
        <v>75.49233472701934</v>
      </c>
    </row>
    <row r="49780" spans="1:21" hidden="1" x14ac:dyDescent="0.2">
      <c r="A49780" t="s">
        <v>14</v>
      </c>
      <c r="B49780" s="1">
        <v>44161</v>
      </c>
      <c r="C49780" t="s">
        <v>76</v>
      </c>
      <c r="D49780" t="s">
        <v>49</v>
      </c>
      <c r="E49780" t="s">
        <v>20</v>
      </c>
      <c r="F49780" s="2">
        <v>0</v>
      </c>
      <c r="G49780" s="4">
        <v>287.45107286017452</v>
      </c>
      <c r="H49780" s="2">
        <v>81.444753595850045</v>
      </c>
      <c r="I49780" s="2">
        <v>1.242914406979486</v>
      </c>
      <c r="J49780" s="2">
        <v>11.895779297335533</v>
      </c>
      <c r="K49780" s="2">
        <v>8.2692795714084326</v>
      </c>
      <c r="L49780" s="2">
        <v>0</v>
      </c>
      <c r="M49780" s="2">
        <v>11.797613922960043</v>
      </c>
      <c r="N49780" s="2">
        <v>0</v>
      </c>
      <c r="O49780" s="2">
        <v>0</v>
      </c>
      <c r="P49780" s="2">
        <v>0</v>
      </c>
      <c r="Q49780" s="2">
        <v>18.72888763569717</v>
      </c>
      <c r="R49780" s="2">
        <v>0</v>
      </c>
      <c r="S49780" s="2">
        <v>81.271112364302837</v>
      </c>
      <c r="T49780" s="2">
        <v>18.294092767517274</v>
      </c>
      <c r="U49780" s="2">
        <v>81.705907232482744</v>
      </c>
    </row>
    <row r="49781" spans="1:21" hidden="1" x14ac:dyDescent="0.2">
      <c r="A49781" t="s">
        <v>15</v>
      </c>
      <c r="B49781" s="1">
        <v>44162</v>
      </c>
      <c r="C49781" t="s">
        <v>76</v>
      </c>
      <c r="D49781" t="s">
        <v>49</v>
      </c>
      <c r="E49781" t="s">
        <v>20</v>
      </c>
      <c r="F49781" s="2">
        <v>20.239999999999998</v>
      </c>
      <c r="G49781" s="4">
        <v>286.21391223155928</v>
      </c>
      <c r="H49781" s="2">
        <v>82.986647992530337</v>
      </c>
      <c r="I49781" s="2">
        <v>1.7574229691876746</v>
      </c>
      <c r="J49781" s="2">
        <v>12.539402427637722</v>
      </c>
      <c r="K49781" s="2">
        <v>9.2208777078044122</v>
      </c>
      <c r="L49781" s="2">
        <v>6.2816059757236227</v>
      </c>
      <c r="M49781" s="2">
        <v>12.95659086829254</v>
      </c>
      <c r="N49781" s="2">
        <v>1.3136782898590278</v>
      </c>
      <c r="O49781" s="2">
        <v>0</v>
      </c>
      <c r="P49781" s="2">
        <v>686.08199999999999</v>
      </c>
      <c r="Q49781" s="2">
        <v>9.4134326881862265</v>
      </c>
      <c r="R49781" s="2">
        <v>0</v>
      </c>
      <c r="S49781" s="2">
        <v>90.586567311813781</v>
      </c>
      <c r="T49781" s="2">
        <v>22.549375185466058</v>
      </c>
      <c r="U49781" s="2">
        <v>77.450624814533953</v>
      </c>
    </row>
    <row r="49782" spans="1:21" hidden="1" x14ac:dyDescent="0.2">
      <c r="A49782" t="s">
        <v>16</v>
      </c>
      <c r="B49782" s="1">
        <v>44163</v>
      </c>
      <c r="C49782" t="s">
        <v>76</v>
      </c>
      <c r="D49782" t="s">
        <v>49</v>
      </c>
      <c r="E49782" t="s">
        <v>20</v>
      </c>
      <c r="F49782" s="2">
        <v>19.940000000000001</v>
      </c>
      <c r="G49782" s="4">
        <v>279.61916339724814</v>
      </c>
      <c r="H49782" s="2">
        <v>77.936453555837986</v>
      </c>
      <c r="I49782" s="2">
        <v>3.2935845720285122</v>
      </c>
      <c r="J49782" s="2">
        <v>12.701000165773332</v>
      </c>
      <c r="K49782" s="2">
        <v>8.716836054965551</v>
      </c>
      <c r="L49782" s="2">
        <v>0</v>
      </c>
      <c r="M49782" s="2">
        <v>10.503589826551455</v>
      </c>
      <c r="N49782" s="2">
        <v>0</v>
      </c>
      <c r="O49782" s="2">
        <v>3.075146415903755E-3</v>
      </c>
      <c r="P49782" s="2">
        <v>604.28599999999994</v>
      </c>
      <c r="Q49782" s="2">
        <v>2.7596970043013207</v>
      </c>
      <c r="R49782" s="2">
        <v>0</v>
      </c>
      <c r="S49782" s="2">
        <v>97.240302995698684</v>
      </c>
      <c r="T49782" s="2">
        <v>29.838985954093864</v>
      </c>
      <c r="U49782" s="2">
        <v>70.161014045906128</v>
      </c>
    </row>
    <row r="49783" spans="1:21" hidden="1" x14ac:dyDescent="0.2">
      <c r="A49783" t="s">
        <v>17</v>
      </c>
      <c r="B49783" s="1">
        <v>44164</v>
      </c>
      <c r="C49783" t="s">
        <v>76</v>
      </c>
      <c r="D49783" t="s">
        <v>49</v>
      </c>
      <c r="E49783" t="s">
        <v>20</v>
      </c>
      <c r="F49783" s="2">
        <v>0</v>
      </c>
      <c r="G49783" s="4">
        <v>260.96843444382603</v>
      </c>
      <c r="H49783" s="2">
        <v>82.289576210543075</v>
      </c>
      <c r="I49783" s="2">
        <v>3.2063290132782072</v>
      </c>
      <c r="J49783" s="2">
        <v>13.927327661604519</v>
      </c>
      <c r="K49783" s="2">
        <v>7.4488524249662476</v>
      </c>
      <c r="L49783" s="2">
        <v>0</v>
      </c>
      <c r="M49783" s="2">
        <v>10.241705034559953</v>
      </c>
      <c r="N49783" s="2">
        <v>0</v>
      </c>
      <c r="O49783" s="2">
        <v>0</v>
      </c>
      <c r="P49783" s="2">
        <v>0</v>
      </c>
      <c r="Q49783" s="2">
        <v>0.67192854917436928</v>
      </c>
      <c r="R49783" s="2">
        <v>0</v>
      </c>
      <c r="S49783" s="2">
        <v>99.328071450825632</v>
      </c>
      <c r="T49783" s="2">
        <v>20.11112265032714</v>
      </c>
      <c r="U49783" s="2">
        <v>79.888877349672882</v>
      </c>
    </row>
    <row r="49784" spans="1:21" hidden="1" x14ac:dyDescent="0.2">
      <c r="A49784" t="s">
        <v>18</v>
      </c>
      <c r="B49784" s="1">
        <v>44165</v>
      </c>
      <c r="C49784" t="s">
        <v>76</v>
      </c>
      <c r="D49784" t="s">
        <v>49</v>
      </c>
      <c r="E49784" t="s">
        <v>20</v>
      </c>
      <c r="F49784" s="2">
        <v>20.05</v>
      </c>
      <c r="G49784" s="4">
        <v>282.01070998259627</v>
      </c>
      <c r="H49784" s="2">
        <v>82.996653130438659</v>
      </c>
      <c r="I49784" s="2">
        <v>2.8273461555624975</v>
      </c>
      <c r="J49784" s="2">
        <v>13.017626846356375</v>
      </c>
      <c r="K49784" s="2">
        <v>9.8409030895167682</v>
      </c>
      <c r="L49784" s="2">
        <v>0</v>
      </c>
      <c r="M49784" s="2">
        <v>11.468710207434791</v>
      </c>
      <c r="N49784" s="2">
        <v>1.3105260667905343</v>
      </c>
      <c r="O49784" s="2">
        <v>3.5836812422178274E-2</v>
      </c>
      <c r="P49784" s="2">
        <v>658.18600000000004</v>
      </c>
      <c r="Q49784" s="2">
        <v>0</v>
      </c>
      <c r="R49784" s="2">
        <v>0</v>
      </c>
      <c r="S49784" s="2">
        <v>100</v>
      </c>
      <c r="T49784" s="2">
        <v>30.083179297597042</v>
      </c>
      <c r="U49784" s="2">
        <v>69.916820702402944</v>
      </c>
    </row>
    <row r="49785" spans="1:21" hidden="1" x14ac:dyDescent="0.2">
      <c r="A49785" t="s">
        <v>19</v>
      </c>
      <c r="B49785" s="1">
        <v>44166</v>
      </c>
      <c r="C49785" t="s">
        <v>76</v>
      </c>
      <c r="D49785" t="s">
        <v>49</v>
      </c>
      <c r="E49785" t="s">
        <v>20</v>
      </c>
      <c r="F49785" s="2">
        <v>0</v>
      </c>
      <c r="G49785" s="4">
        <v>268.78175246167274</v>
      </c>
      <c r="H49785" s="2">
        <v>80.234077028542956</v>
      </c>
      <c r="I49785" s="2">
        <v>1.8946778013212016</v>
      </c>
      <c r="J49785" s="2">
        <v>13.368565374548174</v>
      </c>
      <c r="K49785" s="2">
        <v>9.0174859782250074</v>
      </c>
      <c r="L49785" s="2">
        <v>0</v>
      </c>
      <c r="M49785" s="2">
        <v>13.191791213021006</v>
      </c>
      <c r="N49785" s="2">
        <v>0</v>
      </c>
      <c r="O49785" s="2">
        <v>0</v>
      </c>
      <c r="P49785" s="2">
        <v>0</v>
      </c>
      <c r="Q49785" s="2">
        <v>0</v>
      </c>
      <c r="R49785" s="2">
        <v>0</v>
      </c>
      <c r="S49785" s="2">
        <v>100</v>
      </c>
      <c r="T49785" s="2">
        <v>32.296271857472789</v>
      </c>
      <c r="U49785" s="2">
        <v>67.703728142527211</v>
      </c>
    </row>
    <row r="49786" spans="1:21" hidden="1" x14ac:dyDescent="0.2">
      <c r="A49786" t="s">
        <v>12</v>
      </c>
      <c r="B49786" s="1">
        <v>44167</v>
      </c>
      <c r="C49786" t="s">
        <v>76</v>
      </c>
      <c r="D49786" t="s">
        <v>49</v>
      </c>
      <c r="E49786" t="s">
        <v>20</v>
      </c>
      <c r="F49786" s="2">
        <v>20.12</v>
      </c>
      <c r="G49786" s="4">
        <v>291.45709349203304</v>
      </c>
      <c r="H49786" s="2">
        <v>79.306456773533</v>
      </c>
      <c r="I49786" s="2">
        <v>3.6804249056120812</v>
      </c>
      <c r="J49786" s="2">
        <v>14.504767389774109</v>
      </c>
      <c r="K49786" s="2">
        <v>11.645848964999779</v>
      </c>
      <c r="L49786" s="2">
        <v>0</v>
      </c>
      <c r="M49786" s="2">
        <v>12.500812111047352</v>
      </c>
      <c r="N49786" s="2">
        <v>1.2815291019741339</v>
      </c>
      <c r="O49786" s="2">
        <v>0</v>
      </c>
      <c r="P49786" s="2">
        <v>681.577</v>
      </c>
      <c r="Q49786" s="2">
        <v>8.8268526283267832</v>
      </c>
      <c r="R49786" s="2">
        <v>0</v>
      </c>
      <c r="S49786" s="2">
        <v>91.173147371673224</v>
      </c>
      <c r="T49786" s="2">
        <v>21.613629341925229</v>
      </c>
      <c r="U49786" s="2">
        <v>78.386370658074767</v>
      </c>
    </row>
    <row r="49787" spans="1:21" hidden="1" x14ac:dyDescent="0.2">
      <c r="A49787" t="s">
        <v>14</v>
      </c>
      <c r="B49787" s="1">
        <v>44168</v>
      </c>
      <c r="C49787" t="s">
        <v>76</v>
      </c>
      <c r="D49787" t="s">
        <v>49</v>
      </c>
      <c r="E49787" t="s">
        <v>20</v>
      </c>
      <c r="F49787" s="2">
        <v>0</v>
      </c>
      <c r="G49787" s="4">
        <v>296.98696020321756</v>
      </c>
      <c r="H49787" s="2">
        <v>82.394919559695168</v>
      </c>
      <c r="I49787" s="2">
        <v>0.1883149872988992</v>
      </c>
      <c r="J49787" s="2">
        <v>10.89280270956816</v>
      </c>
      <c r="K49787" s="2">
        <v>12.358093729895582</v>
      </c>
      <c r="L49787" s="2">
        <v>7.510245554614734</v>
      </c>
      <c r="M49787" s="2">
        <v>11.228570544860693</v>
      </c>
      <c r="N49787" s="2">
        <v>0</v>
      </c>
      <c r="O49787" s="2">
        <v>0</v>
      </c>
      <c r="P49787" s="2">
        <v>0</v>
      </c>
      <c r="Q49787" s="2">
        <v>21.691987924976491</v>
      </c>
      <c r="R49787" s="2">
        <v>0</v>
      </c>
      <c r="S49787" s="2">
        <v>78.308012075023512</v>
      </c>
      <c r="T49787" s="2">
        <v>28.900875934082244</v>
      </c>
      <c r="U49787" s="2">
        <v>71.099124065917749</v>
      </c>
    </row>
    <row r="49788" spans="1:21" hidden="1" x14ac:dyDescent="0.2">
      <c r="A49788" t="s">
        <v>15</v>
      </c>
      <c r="B49788" s="1">
        <v>44169</v>
      </c>
      <c r="C49788" t="s">
        <v>76</v>
      </c>
      <c r="D49788" t="s">
        <v>49</v>
      </c>
      <c r="E49788" t="s">
        <v>20</v>
      </c>
      <c r="F49788" s="2">
        <v>19.25</v>
      </c>
      <c r="G49788" s="4">
        <v>296.66623794212217</v>
      </c>
      <c r="H49788" s="2">
        <v>81.167988567345489</v>
      </c>
      <c r="I49788" s="2">
        <v>2.2102179349767779</v>
      </c>
      <c r="J49788" s="2">
        <v>14.708324401571989</v>
      </c>
      <c r="K49788" s="2">
        <v>12.448836627470603</v>
      </c>
      <c r="L49788" s="2">
        <v>0</v>
      </c>
      <c r="M49788" s="2">
        <v>12.731951046618303</v>
      </c>
      <c r="N49788" s="2">
        <v>1.388144045113886</v>
      </c>
      <c r="O49788" s="2">
        <v>2.7529665587919007E-3</v>
      </c>
      <c r="P49788" s="2">
        <v>462.22399999999999</v>
      </c>
      <c r="Q49788" s="2">
        <v>35.709782336752568</v>
      </c>
      <c r="R49788" s="2">
        <v>0</v>
      </c>
      <c r="S49788" s="2">
        <v>64.290217663247432</v>
      </c>
      <c r="T49788" s="2">
        <v>24.82862146609958</v>
      </c>
      <c r="U49788" s="2">
        <v>75.171378533900423</v>
      </c>
    </row>
    <row r="49789" spans="1:21" hidden="1" x14ac:dyDescent="0.2">
      <c r="A49789" t="s">
        <v>16</v>
      </c>
      <c r="B49789" s="1">
        <v>44170</v>
      </c>
      <c r="C49789" t="s">
        <v>76</v>
      </c>
      <c r="D49789" t="s">
        <v>49</v>
      </c>
      <c r="E49789" t="s">
        <v>20</v>
      </c>
      <c r="F49789" s="2">
        <v>20.309999999999999</v>
      </c>
      <c r="G49789" s="4">
        <v>289.5272727272727</v>
      </c>
      <c r="H49789" s="2">
        <v>82.944570323293732</v>
      </c>
      <c r="I49789" s="2">
        <v>1.7549599336833384</v>
      </c>
      <c r="J49789" s="2">
        <v>12.820005526388506</v>
      </c>
      <c r="K49789" s="2">
        <v>10.648848430922968</v>
      </c>
      <c r="L49789" s="2">
        <v>0</v>
      </c>
      <c r="M49789" s="2">
        <v>11.097410823266372</v>
      </c>
      <c r="N49789" s="2">
        <v>1.5969666370590279</v>
      </c>
      <c r="O49789" s="2">
        <v>0.11656250000000004</v>
      </c>
      <c r="P49789" s="2">
        <v>457.97399999999999</v>
      </c>
      <c r="Q49789" s="2">
        <v>22.075562095753053</v>
      </c>
      <c r="R49789" s="2">
        <v>0</v>
      </c>
      <c r="S49789" s="2">
        <v>77.924437904246943</v>
      </c>
      <c r="T49789" s="2">
        <v>20.25598028814893</v>
      </c>
      <c r="U49789" s="2">
        <v>79.744019711851067</v>
      </c>
    </row>
    <row r="49790" spans="1:21" hidden="1" x14ac:dyDescent="0.2">
      <c r="A49790" t="s">
        <v>17</v>
      </c>
      <c r="B49790" s="1">
        <v>44171</v>
      </c>
      <c r="C49790" t="s">
        <v>76</v>
      </c>
      <c r="D49790" t="s">
        <v>49</v>
      </c>
      <c r="E49790" t="s">
        <v>20</v>
      </c>
      <c r="F49790" s="2">
        <v>0</v>
      </c>
      <c r="G49790" s="4" t="e">
        <v>#N/A</v>
      </c>
      <c r="H49790" s="2" t="e">
        <v>#N/A</v>
      </c>
      <c r="I49790" s="2" t="e">
        <v>#N/A</v>
      </c>
      <c r="J49790" s="2" t="e">
        <v>#N/A</v>
      </c>
      <c r="K49790" s="2">
        <v>0</v>
      </c>
      <c r="L49790" s="2" t="e">
        <v>#N/A</v>
      </c>
      <c r="M49790" s="2" t="e">
        <v>#DIV/0!</v>
      </c>
      <c r="N49790" s="2">
        <v>0</v>
      </c>
      <c r="O49790" s="2">
        <v>0</v>
      </c>
      <c r="P49790" s="2">
        <v>0</v>
      </c>
      <c r="Q49790" s="2" t="e">
        <v>#DIV/0!</v>
      </c>
      <c r="R49790" s="2" t="e">
        <v>#DIV/0!</v>
      </c>
      <c r="S49790" s="2" t="e">
        <v>#DIV/0!</v>
      </c>
      <c r="T49790" s="2" t="e">
        <v>#DIV/0!</v>
      </c>
      <c r="U49790" s="2" t="e">
        <v>#DIV/0!</v>
      </c>
    </row>
    <row r="49791" spans="1:21" hidden="1" x14ac:dyDescent="0.2">
      <c r="A49791" t="s">
        <v>18</v>
      </c>
      <c r="B49791" s="1">
        <v>44172</v>
      </c>
      <c r="C49791" t="s">
        <v>76</v>
      </c>
      <c r="D49791" t="s">
        <v>49</v>
      </c>
      <c r="E49791" t="s">
        <v>20</v>
      </c>
      <c r="F49791" s="2">
        <v>0</v>
      </c>
      <c r="G49791" s="4">
        <v>300</v>
      </c>
      <c r="H49791" s="2">
        <v>83.992800104725774</v>
      </c>
      <c r="I49791" s="2">
        <v>1.9384736222018595</v>
      </c>
      <c r="J49791" s="2">
        <v>13.319020814242705</v>
      </c>
      <c r="K49791" s="2">
        <v>9.9789004339344718</v>
      </c>
      <c r="L49791" s="2">
        <v>0</v>
      </c>
      <c r="M49791" s="2">
        <v>13.138722348288811</v>
      </c>
      <c r="N49791" s="2">
        <v>0</v>
      </c>
      <c r="O49791" s="2">
        <v>0</v>
      </c>
      <c r="P49791" s="2">
        <v>0</v>
      </c>
      <c r="Q49791" s="2">
        <v>11.270353119152833</v>
      </c>
      <c r="R49791" s="2">
        <v>0</v>
      </c>
      <c r="S49791" s="2">
        <v>88.72964688084717</v>
      </c>
      <c r="T49791" s="2">
        <v>21.521557386838648</v>
      </c>
      <c r="U49791" s="2">
        <v>78.478442613161349</v>
      </c>
    </row>
    <row r="49792" spans="1:21" hidden="1" x14ac:dyDescent="0.2">
      <c r="A49792" t="s">
        <v>19</v>
      </c>
      <c r="B49792" s="1">
        <v>44173</v>
      </c>
      <c r="C49792" t="s">
        <v>76</v>
      </c>
      <c r="D49792" t="s">
        <v>49</v>
      </c>
      <c r="E49792" t="s">
        <v>20</v>
      </c>
      <c r="F49792" s="2">
        <v>20.350000000000001</v>
      </c>
      <c r="G49792" s="4">
        <v>283.92148495839558</v>
      </c>
      <c r="H49792" s="2">
        <v>84.170898229144441</v>
      </c>
      <c r="I49792" s="2">
        <v>1.6328141668444631</v>
      </c>
      <c r="J49792" s="2">
        <v>12.913804139108171</v>
      </c>
      <c r="K49792" s="2">
        <v>7.8915318103825305</v>
      </c>
      <c r="L49792" s="2">
        <v>0</v>
      </c>
      <c r="M49792" s="2">
        <v>12.022628379818098</v>
      </c>
      <c r="N49792" s="2">
        <v>1.3324264535225097</v>
      </c>
      <c r="O49792" s="2">
        <v>4.4314236111111273E-2</v>
      </c>
      <c r="P49792" s="2">
        <v>770.66499999999996</v>
      </c>
      <c r="Q49792" s="2">
        <v>0.95784409379941449</v>
      </c>
      <c r="R49792" s="2">
        <v>0</v>
      </c>
      <c r="S49792" s="2">
        <v>99.042155906200591</v>
      </c>
      <c r="T49792" s="2">
        <v>34.734044342764861</v>
      </c>
      <c r="U49792" s="2">
        <v>65.265955657235125</v>
      </c>
    </row>
    <row r="49793" spans="1:21" hidden="1" x14ac:dyDescent="0.2">
      <c r="A49793" t="s">
        <v>12</v>
      </c>
      <c r="B49793" s="1">
        <v>44174</v>
      </c>
      <c r="C49793" t="s">
        <v>76</v>
      </c>
      <c r="D49793" t="s">
        <v>49</v>
      </c>
      <c r="E49793" t="s">
        <v>20</v>
      </c>
      <c r="F49793" s="2">
        <v>0</v>
      </c>
      <c r="G49793" s="4">
        <v>290.5899424903036</v>
      </c>
      <c r="H49793" s="2">
        <v>85.050688778922037</v>
      </c>
      <c r="I49793" s="2">
        <v>1.3163033302126521</v>
      </c>
      <c r="J49793" s="2">
        <v>12.764210244750569</v>
      </c>
      <c r="K49793" s="2">
        <v>10.083994597332433</v>
      </c>
      <c r="L49793" s="2">
        <v>0</v>
      </c>
      <c r="M49793" s="2">
        <v>14.325293347965559</v>
      </c>
      <c r="N49793" s="2">
        <v>0</v>
      </c>
      <c r="O49793" s="2">
        <v>0</v>
      </c>
      <c r="P49793" s="2">
        <v>0</v>
      </c>
      <c r="Q49793" s="2">
        <v>0</v>
      </c>
      <c r="R49793" s="2">
        <v>0</v>
      </c>
      <c r="S49793" s="2">
        <v>100</v>
      </c>
      <c r="T49793" s="2">
        <v>32.901401316900227</v>
      </c>
      <c r="U49793" s="2">
        <v>67.09859868309978</v>
      </c>
    </row>
    <row r="49794" spans="1:21" hidden="1" x14ac:dyDescent="0.2">
      <c r="A49794" t="s">
        <v>14</v>
      </c>
      <c r="B49794" s="1">
        <v>44175</v>
      </c>
      <c r="C49794" t="s">
        <v>76</v>
      </c>
      <c r="D49794" t="s">
        <v>49</v>
      </c>
      <c r="E49794" t="s">
        <v>20</v>
      </c>
      <c r="F49794" s="2">
        <v>20.239999999999998</v>
      </c>
      <c r="G49794" s="4">
        <v>295.25834658187597</v>
      </c>
      <c r="H49794" s="2">
        <v>84.757021727609967</v>
      </c>
      <c r="I49794" s="2">
        <v>1.8471118177000529</v>
      </c>
      <c r="J49794" s="2">
        <v>13.97376788553259</v>
      </c>
      <c r="K49794" s="2">
        <v>6.2107208872458415</v>
      </c>
      <c r="L49794" s="2">
        <v>10.172231054583996</v>
      </c>
      <c r="M49794" s="2">
        <v>11.967211743124404</v>
      </c>
      <c r="N49794" s="2">
        <v>1.335780710808149</v>
      </c>
      <c r="O49794" s="2">
        <v>4.9429228828026535E-2</v>
      </c>
      <c r="P49794" s="2">
        <v>640.35199999999998</v>
      </c>
      <c r="Q49794" s="2">
        <v>0</v>
      </c>
      <c r="R49794" s="2">
        <v>0</v>
      </c>
      <c r="S49794" s="2">
        <v>100</v>
      </c>
      <c r="T49794" s="2">
        <v>33.317929759704249</v>
      </c>
      <c r="U49794" s="2">
        <v>66.682070240295758</v>
      </c>
    </row>
    <row r="49795" spans="1:21" hidden="1" x14ac:dyDescent="0.2">
      <c r="A49795" t="s">
        <v>15</v>
      </c>
      <c r="B49795" s="1">
        <v>44176</v>
      </c>
      <c r="C49795" t="s">
        <v>76</v>
      </c>
      <c r="D49795" t="s">
        <v>49</v>
      </c>
      <c r="E49795" t="s">
        <v>20</v>
      </c>
      <c r="F49795" s="2">
        <v>0</v>
      </c>
      <c r="G49795" s="4">
        <v>282.04829379610464</v>
      </c>
      <c r="H49795" s="2">
        <v>83.897574696173663</v>
      </c>
      <c r="I49795" s="2">
        <v>0.57103433635832945</v>
      </c>
      <c r="J49795" s="2">
        <v>11.605264554476467</v>
      </c>
      <c r="K49795" s="2">
        <v>9.0580813574070049</v>
      </c>
      <c r="L49795" s="2">
        <v>18.749349891206283</v>
      </c>
      <c r="M49795" s="2">
        <v>11.550665591085972</v>
      </c>
      <c r="N49795" s="2">
        <v>0</v>
      </c>
      <c r="O49795" s="2">
        <v>0</v>
      </c>
      <c r="P49795" s="2">
        <v>0</v>
      </c>
      <c r="Q49795" s="2">
        <v>8.5998114712493656</v>
      </c>
      <c r="R49795" s="2">
        <v>0</v>
      </c>
      <c r="S49795" s="2">
        <v>91.400188528750633</v>
      </c>
      <c r="T49795" s="2">
        <v>18.860126169240811</v>
      </c>
      <c r="U49795" s="2">
        <v>81.139873830759186</v>
      </c>
    </row>
    <row r="49796" spans="1:21" hidden="1" x14ac:dyDescent="0.2">
      <c r="A49796" t="s">
        <v>16</v>
      </c>
      <c r="B49796" s="1">
        <v>44177</v>
      </c>
      <c r="C49796" t="s">
        <v>76</v>
      </c>
      <c r="D49796" t="s">
        <v>49</v>
      </c>
      <c r="E49796" t="s">
        <v>20</v>
      </c>
      <c r="F49796" s="2">
        <v>19.920000000000002</v>
      </c>
      <c r="G49796" s="4">
        <v>290.72933065211157</v>
      </c>
      <c r="H49796" s="2">
        <v>85.156794024705547</v>
      </c>
      <c r="I49796" s="2">
        <v>0.30255673656995119</v>
      </c>
      <c r="J49796" s="2">
        <v>12.1454754380925</v>
      </c>
      <c r="K49796" s="2">
        <v>6.9625346720318779</v>
      </c>
      <c r="L49796" s="2">
        <v>18.455558747486354</v>
      </c>
      <c r="M49796" s="2">
        <v>14.037568530166297</v>
      </c>
      <c r="N49796" s="2">
        <v>1.2349495562830692</v>
      </c>
      <c r="O49796" s="2">
        <v>1.3259042033235658E-2</v>
      </c>
      <c r="P49796" s="2">
        <v>757.077</v>
      </c>
      <c r="Q49796" s="2">
        <v>21.686916435519787</v>
      </c>
      <c r="R49796" s="2">
        <v>0</v>
      </c>
      <c r="S49796" s="2">
        <v>78.313083564480209</v>
      </c>
      <c r="T49796" s="2">
        <v>20.334414189162793</v>
      </c>
      <c r="U49796" s="2">
        <v>79.6655858108372</v>
      </c>
    </row>
    <row r="49797" spans="1:21" hidden="1" x14ac:dyDescent="0.2">
      <c r="A49797" t="s">
        <v>17</v>
      </c>
      <c r="B49797" s="1">
        <v>44178</v>
      </c>
      <c r="C49797" t="s">
        <v>76</v>
      </c>
      <c r="D49797" t="s">
        <v>49</v>
      </c>
      <c r="E49797" t="s">
        <v>20</v>
      </c>
      <c r="F49797" s="2">
        <v>0</v>
      </c>
      <c r="G49797" s="4">
        <v>291.71083864639525</v>
      </c>
      <c r="H49797" s="2">
        <v>85.519372241294747</v>
      </c>
      <c r="I49797" s="2">
        <v>0.98577734183423227</v>
      </c>
      <c r="J49797" s="2">
        <v>14.465914664051006</v>
      </c>
      <c r="K49797" s="2">
        <v>10.900573260186157</v>
      </c>
      <c r="L49797" s="2">
        <v>0</v>
      </c>
      <c r="M49797" s="2">
        <v>16.35885111672728</v>
      </c>
      <c r="N49797" s="2">
        <v>0</v>
      </c>
      <c r="O49797" s="2">
        <v>0</v>
      </c>
      <c r="P49797" s="2">
        <v>0</v>
      </c>
      <c r="Q49797" s="2">
        <v>16.304012821303086</v>
      </c>
      <c r="R49797" s="2">
        <v>0</v>
      </c>
      <c r="S49797" s="2">
        <v>83.69598717869691</v>
      </c>
      <c r="T49797" s="2">
        <v>32.293657153424157</v>
      </c>
      <c r="U49797" s="2">
        <v>67.706342846575851</v>
      </c>
    </row>
    <row r="49798" spans="1:21" hidden="1" x14ac:dyDescent="0.2">
      <c r="A49798" t="s">
        <v>18</v>
      </c>
      <c r="B49798" s="1">
        <v>44179</v>
      </c>
      <c r="C49798" t="s">
        <v>76</v>
      </c>
      <c r="D49798" t="s">
        <v>49</v>
      </c>
      <c r="E49798" t="s">
        <v>20</v>
      </c>
      <c r="F49798" s="2">
        <v>20.12</v>
      </c>
      <c r="G49798" s="4">
        <v>277.54779505480502</v>
      </c>
      <c r="H49798" s="2">
        <v>84.19780780015293</v>
      </c>
      <c r="I49798" s="2">
        <v>2.7396380321182767</v>
      </c>
      <c r="J49798" s="2">
        <v>12.701401988274281</v>
      </c>
      <c r="K49798" s="2">
        <v>9.4591532884515797</v>
      </c>
      <c r="L49798" s="2">
        <v>10.901452969666071</v>
      </c>
      <c r="M49798" s="2">
        <v>12.133146685655102</v>
      </c>
      <c r="N49798" s="2">
        <v>1.2912289646798558</v>
      </c>
      <c r="O49798" s="2">
        <v>2.3416666666666652E-2</v>
      </c>
      <c r="P49798" s="2">
        <v>738.29700000000003</v>
      </c>
      <c r="Q49798" s="2">
        <v>12.593863283272919</v>
      </c>
      <c r="R49798" s="2">
        <v>0</v>
      </c>
      <c r="S49798" s="2">
        <v>87.406136716727076</v>
      </c>
      <c r="T49798" s="2">
        <v>27.686431900569662</v>
      </c>
      <c r="U49798" s="2">
        <v>72.313568099430356</v>
      </c>
    </row>
    <row r="49799" spans="1:21" hidden="1" x14ac:dyDescent="0.2">
      <c r="A49799" t="s">
        <v>19</v>
      </c>
      <c r="B49799" s="1">
        <v>44180</v>
      </c>
      <c r="C49799" t="s">
        <v>76</v>
      </c>
      <c r="D49799" t="s">
        <v>49</v>
      </c>
      <c r="E49799" t="s">
        <v>20</v>
      </c>
      <c r="F49799" s="2">
        <v>0</v>
      </c>
      <c r="G49799" s="4">
        <v>289.04098623118796</v>
      </c>
      <c r="H49799" s="2">
        <v>81.564201088696763</v>
      </c>
      <c r="I49799" s="2">
        <v>3.4873519052193394</v>
      </c>
      <c r="J49799" s="2">
        <v>9.0693243675952626</v>
      </c>
      <c r="K49799" s="2">
        <v>11.676049541579541</v>
      </c>
      <c r="L49799" s="2">
        <v>10.617995517130964</v>
      </c>
      <c r="M49799" s="2">
        <v>11.360912618626347</v>
      </c>
      <c r="N49799" s="2">
        <v>0</v>
      </c>
      <c r="O49799" s="2">
        <v>0</v>
      </c>
      <c r="P49799" s="2">
        <v>0</v>
      </c>
      <c r="Q49799" s="2">
        <v>11.737976516004506</v>
      </c>
      <c r="R49799" s="2">
        <v>0</v>
      </c>
      <c r="S49799" s="2">
        <v>88.262023483995492</v>
      </c>
      <c r="T49799" s="2">
        <v>26.089753900595142</v>
      </c>
      <c r="U49799" s="2">
        <v>73.910246099404844</v>
      </c>
    </row>
    <row r="49800" spans="1:21" hidden="1" x14ac:dyDescent="0.2">
      <c r="A49800" t="s">
        <v>12</v>
      </c>
      <c r="B49800" s="1">
        <v>44181</v>
      </c>
      <c r="C49800" t="s">
        <v>76</v>
      </c>
      <c r="D49800" t="s">
        <v>49</v>
      </c>
      <c r="E49800" t="s">
        <v>20</v>
      </c>
      <c r="F49800" s="2">
        <v>19.309999999999999</v>
      </c>
      <c r="G49800" s="4">
        <v>294.1369152821963</v>
      </c>
      <c r="H49800" s="2">
        <v>82.001531754447996</v>
      </c>
      <c r="I49800" s="2">
        <v>3.1645457758925408</v>
      </c>
      <c r="J49800" s="2">
        <v>13.604159302462589</v>
      </c>
      <c r="K49800" s="2">
        <v>10.066593544343466</v>
      </c>
      <c r="L49800" s="2">
        <v>0</v>
      </c>
      <c r="M49800" s="2">
        <v>10.110098715136322</v>
      </c>
      <c r="N49800" s="2">
        <v>1.2324988759522535</v>
      </c>
      <c r="O49800" s="2">
        <v>5.1934042225299664E-4</v>
      </c>
      <c r="P49800" s="2">
        <v>648.56299999999999</v>
      </c>
      <c r="Q49800" s="2">
        <v>11.234722657474144</v>
      </c>
      <c r="R49800" s="2">
        <v>0</v>
      </c>
      <c r="S49800" s="2">
        <v>88.765277342525849</v>
      </c>
      <c r="T49800" s="2">
        <v>25.732528987778121</v>
      </c>
      <c r="U49800" s="2">
        <v>74.267471012221861</v>
      </c>
    </row>
    <row r="49801" spans="1:21" hidden="1" x14ac:dyDescent="0.2">
      <c r="A49801" t="s">
        <v>14</v>
      </c>
      <c r="B49801" s="1">
        <v>44182</v>
      </c>
      <c r="C49801" t="s">
        <v>76</v>
      </c>
      <c r="D49801" t="s">
        <v>49</v>
      </c>
      <c r="E49801" t="s">
        <v>20</v>
      </c>
      <c r="F49801" s="2">
        <v>0</v>
      </c>
      <c r="G49801" s="4">
        <v>267.92337978876321</v>
      </c>
      <c r="H49801" s="2">
        <v>82.462846072120499</v>
      </c>
      <c r="I49801" s="2">
        <v>3.5309043184800952</v>
      </c>
      <c r="J49801" s="2">
        <v>14.372851696768954</v>
      </c>
      <c r="K49801" s="2">
        <v>7.5931785494144242</v>
      </c>
      <c r="L49801" s="2">
        <v>0</v>
      </c>
      <c r="M49801" s="2">
        <v>10.911961851927952</v>
      </c>
      <c r="N49801" s="2">
        <v>0</v>
      </c>
      <c r="O49801" s="2">
        <v>0</v>
      </c>
      <c r="P49801" s="2">
        <v>0</v>
      </c>
      <c r="Q49801" s="2">
        <v>0.89911649886994049</v>
      </c>
      <c r="R49801" s="2">
        <v>0</v>
      </c>
      <c r="S49801" s="2">
        <v>99.100883501130056</v>
      </c>
      <c r="T49801" s="2">
        <v>31.407437846722829</v>
      </c>
      <c r="U49801" s="2">
        <v>68.592562153277186</v>
      </c>
    </row>
    <row r="49802" spans="1:21" hidden="1" x14ac:dyDescent="0.2">
      <c r="A49802" t="s">
        <v>15</v>
      </c>
      <c r="B49802" s="1">
        <v>44183</v>
      </c>
      <c r="C49802" t="s">
        <v>76</v>
      </c>
      <c r="D49802" t="s">
        <v>49</v>
      </c>
      <c r="E49802" t="s">
        <v>20</v>
      </c>
      <c r="F49802" s="2">
        <v>19.07</v>
      </c>
      <c r="G49802" s="4">
        <v>289.37758630463128</v>
      </c>
      <c r="H49802" s="2">
        <v>81.292670483532675</v>
      </c>
      <c r="I49802" s="2">
        <v>2.8470041380874096</v>
      </c>
      <c r="J49802" s="2">
        <v>12.661527124312682</v>
      </c>
      <c r="K49802" s="2">
        <v>5.942407427555942</v>
      </c>
      <c r="L49802" s="2">
        <v>0</v>
      </c>
      <c r="M49802" s="2">
        <v>12.392373275789117</v>
      </c>
      <c r="N49802" s="2">
        <v>1.1929524590622449</v>
      </c>
      <c r="O49802" s="2">
        <v>3.0646272016951557E-2</v>
      </c>
      <c r="P49802" s="2">
        <v>731.95899999999995</v>
      </c>
      <c r="Q49802" s="2">
        <v>0</v>
      </c>
      <c r="R49802" s="2">
        <v>0</v>
      </c>
      <c r="S49802" s="2">
        <v>100</v>
      </c>
      <c r="T49802" s="2">
        <v>28.020164653828019</v>
      </c>
      <c r="U49802" s="2">
        <v>71.979835346171981</v>
      </c>
    </row>
    <row r="49803" spans="1:21" hidden="1" x14ac:dyDescent="0.2">
      <c r="A49803" t="s">
        <v>16</v>
      </c>
      <c r="B49803" s="1">
        <v>44184</v>
      </c>
      <c r="C49803" t="s">
        <v>76</v>
      </c>
      <c r="D49803" t="s">
        <v>49</v>
      </c>
      <c r="E49803" t="s">
        <v>20</v>
      </c>
      <c r="F49803" s="2">
        <v>19.05</v>
      </c>
      <c r="G49803" s="4">
        <v>288.0872135994087</v>
      </c>
      <c r="H49803" s="2">
        <v>81.479809178257085</v>
      </c>
      <c r="I49803" s="2">
        <v>2.2754820936639124</v>
      </c>
      <c r="J49803" s="2">
        <v>13.272592891218171</v>
      </c>
      <c r="K49803" s="2">
        <v>8.3421330517423442</v>
      </c>
      <c r="L49803" s="2">
        <v>0</v>
      </c>
      <c r="M49803" s="2">
        <v>11.757809926082363</v>
      </c>
      <c r="N49803" s="2">
        <v>1.3132318758952761</v>
      </c>
      <c r="O49803" s="2">
        <v>4.9574091429761498E-2</v>
      </c>
      <c r="P49803" s="2">
        <v>456.34699999999998</v>
      </c>
      <c r="Q49803" s="2">
        <v>0.65427666314677935</v>
      </c>
      <c r="R49803" s="2">
        <v>0</v>
      </c>
      <c r="S49803" s="2">
        <v>99.345723336853226</v>
      </c>
      <c r="T49803" s="2">
        <v>32.054910242872225</v>
      </c>
      <c r="U49803" s="2">
        <v>67.945089757127775</v>
      </c>
    </row>
    <row r="49804" spans="1:21" hidden="1" x14ac:dyDescent="0.2">
      <c r="A49804" t="s">
        <v>17</v>
      </c>
      <c r="B49804" s="1">
        <v>44185</v>
      </c>
      <c r="C49804" t="s">
        <v>76</v>
      </c>
      <c r="D49804" t="s">
        <v>49</v>
      </c>
      <c r="E49804" t="s">
        <v>20</v>
      </c>
      <c r="F49804" s="2">
        <v>0</v>
      </c>
      <c r="G49804" s="4">
        <v>287.71929824561403</v>
      </c>
      <c r="H49804" s="2">
        <v>85.626881411178218</v>
      </c>
      <c r="I49804" s="2">
        <v>1.2668008819863867</v>
      </c>
      <c r="J49804" s="2">
        <v>10.915540216661874</v>
      </c>
      <c r="K49804" s="2">
        <v>9.982005945861367</v>
      </c>
      <c r="L49804" s="2">
        <v>0</v>
      </c>
      <c r="M49804" s="2">
        <v>12.786052000208626</v>
      </c>
      <c r="N49804" s="2">
        <v>0</v>
      </c>
      <c r="O49804" s="2">
        <v>0</v>
      </c>
      <c r="P49804" s="2">
        <v>0</v>
      </c>
      <c r="Q49804" s="2">
        <v>20.255046158660615</v>
      </c>
      <c r="R49804" s="2">
        <v>0</v>
      </c>
      <c r="S49804" s="2">
        <v>79.744953841339381</v>
      </c>
      <c r="T49804" s="2">
        <v>0</v>
      </c>
      <c r="U49804" s="2">
        <v>100</v>
      </c>
    </row>
    <row r="49805" spans="1:21" hidden="1" x14ac:dyDescent="0.2">
      <c r="A49805" t="s">
        <v>18</v>
      </c>
      <c r="B49805" s="1">
        <v>44186</v>
      </c>
      <c r="C49805" t="s">
        <v>76</v>
      </c>
      <c r="D49805" t="s">
        <v>49</v>
      </c>
      <c r="E49805" t="s">
        <v>20</v>
      </c>
      <c r="F49805" s="2">
        <v>19.8</v>
      </c>
      <c r="G49805" s="4">
        <v>284.68583888266835</v>
      </c>
      <c r="H49805" s="2">
        <v>84.359596912016045</v>
      </c>
      <c r="I49805" s="2">
        <v>0.952324827626849</v>
      </c>
      <c r="J49805" s="2">
        <v>12.42029583357888</v>
      </c>
      <c r="K49805" s="2">
        <v>7.4096527567276276</v>
      </c>
      <c r="L49805" s="2">
        <v>0</v>
      </c>
      <c r="M49805" s="2">
        <v>11.872086378588346</v>
      </c>
      <c r="N49805" s="2">
        <v>1.1999328485729586</v>
      </c>
      <c r="O49805" s="2">
        <v>4.8907226806701586E-2</v>
      </c>
      <c r="P49805" s="2">
        <v>570.51300000000003</v>
      </c>
      <c r="Q49805" s="2">
        <v>4.4609477619480655</v>
      </c>
      <c r="R49805" s="2">
        <v>0</v>
      </c>
      <c r="S49805" s="2">
        <v>95.539052238051937</v>
      </c>
      <c r="T49805" s="2">
        <v>21.882051800208817</v>
      </c>
      <c r="U49805" s="2">
        <v>78.117948199791186</v>
      </c>
    </row>
    <row r="49806" spans="1:21" hidden="1" x14ac:dyDescent="0.2">
      <c r="A49806" t="s">
        <v>19</v>
      </c>
      <c r="B49806" s="1">
        <v>44187</v>
      </c>
      <c r="C49806" t="s">
        <v>76</v>
      </c>
      <c r="D49806" t="s">
        <v>49</v>
      </c>
      <c r="E49806" t="s">
        <v>20</v>
      </c>
      <c r="F49806" s="2">
        <v>0</v>
      </c>
      <c r="G49806" s="4">
        <v>283.78427787934191</v>
      </c>
      <c r="H49806" s="2">
        <v>83.233881779402807</v>
      </c>
      <c r="I49806" s="2">
        <v>0.74942108470444857</v>
      </c>
      <c r="J49806" s="2">
        <v>11.318951858622791</v>
      </c>
      <c r="K49806" s="2">
        <v>7.500379708383961</v>
      </c>
      <c r="L49806" s="2">
        <v>0</v>
      </c>
      <c r="M49806" s="2">
        <v>12.416324296273794</v>
      </c>
      <c r="N49806" s="2">
        <v>0</v>
      </c>
      <c r="O49806" s="2">
        <v>0</v>
      </c>
      <c r="P49806" s="2">
        <v>0</v>
      </c>
      <c r="Q49806" s="2">
        <v>10.355027339003644</v>
      </c>
      <c r="R49806" s="2">
        <v>0</v>
      </c>
      <c r="S49806" s="2">
        <v>89.644972660996359</v>
      </c>
      <c r="T49806" s="2">
        <v>19.068955042527339</v>
      </c>
      <c r="U49806" s="2">
        <v>80.931044957472665</v>
      </c>
    </row>
    <row r="49807" spans="1:21" hidden="1" x14ac:dyDescent="0.2">
      <c r="A49807" t="s">
        <v>12</v>
      </c>
      <c r="B49807" s="1">
        <v>44188</v>
      </c>
      <c r="C49807" t="s">
        <v>76</v>
      </c>
      <c r="D49807" t="s">
        <v>49</v>
      </c>
      <c r="E49807" t="s">
        <v>20</v>
      </c>
      <c r="F49807" s="2">
        <v>19.72</v>
      </c>
      <c r="G49807" s="4">
        <v>300</v>
      </c>
      <c r="H49807" s="2">
        <v>80.701904985889001</v>
      </c>
      <c r="I49807" s="2">
        <v>0.5845484477892755</v>
      </c>
      <c r="J49807" s="2">
        <v>12.304797742238948</v>
      </c>
      <c r="K49807" s="2">
        <v>4.5166094402846149</v>
      </c>
      <c r="L49807" s="2">
        <v>0</v>
      </c>
      <c r="M49807" s="2">
        <v>13.639659261710724</v>
      </c>
      <c r="N49807" s="2">
        <v>1.1651772813504029</v>
      </c>
      <c r="O49807" s="2">
        <v>6.9425287356321738E-2</v>
      </c>
      <c r="P49807" s="2">
        <v>631.48800000000006</v>
      </c>
      <c r="Q49807" s="2">
        <v>16.338476812973148</v>
      </c>
      <c r="R49807" s="2">
        <v>0</v>
      </c>
      <c r="S49807" s="2">
        <v>83.661523187026859</v>
      </c>
      <c r="T49807" s="2">
        <v>31.928184337897651</v>
      </c>
      <c r="U49807" s="2">
        <v>68.071815662102338</v>
      </c>
    </row>
    <row r="49808" spans="1:21" hidden="1" x14ac:dyDescent="0.2">
      <c r="A49808" t="s">
        <v>14</v>
      </c>
      <c r="B49808" s="1">
        <v>44189</v>
      </c>
      <c r="C49808" t="s">
        <v>76</v>
      </c>
      <c r="D49808" t="s">
        <v>49</v>
      </c>
      <c r="E49808" t="s">
        <v>20</v>
      </c>
      <c r="F49808" s="2">
        <v>19.46</v>
      </c>
      <c r="G49808" s="4">
        <v>287.62020781082049</v>
      </c>
      <c r="H49808" s="2">
        <v>80.137011823719092</v>
      </c>
      <c r="I49808" s="2">
        <v>0.56524543174489439</v>
      </c>
      <c r="J49808" s="2">
        <v>12.781225367251881</v>
      </c>
      <c r="K49808" s="2">
        <v>10.119704102219233</v>
      </c>
      <c r="L49808" s="2">
        <v>0</v>
      </c>
      <c r="M49808" s="2">
        <v>12.714662258088618</v>
      </c>
      <c r="N49808" s="2">
        <v>1.1562634992955338</v>
      </c>
      <c r="O49808" s="2">
        <v>7.5015873015873008E-2</v>
      </c>
      <c r="P49808" s="2">
        <v>524.46600000000001</v>
      </c>
      <c r="Q49808" s="2">
        <v>12.94328625868639</v>
      </c>
      <c r="R49808" s="2">
        <v>0</v>
      </c>
      <c r="S49808" s="2">
        <v>87.056713741313615</v>
      </c>
      <c r="T49808" s="2">
        <v>26.581483972203536</v>
      </c>
      <c r="U49808" s="2">
        <v>73.418516027796471</v>
      </c>
    </row>
    <row r="49809" spans="1:21" hidden="1" x14ac:dyDescent="0.2">
      <c r="A49809" t="s">
        <v>15</v>
      </c>
      <c r="B49809" s="1">
        <v>44190</v>
      </c>
      <c r="C49809" t="s">
        <v>76</v>
      </c>
      <c r="D49809" t="s">
        <v>49</v>
      </c>
      <c r="E49809" t="s">
        <v>20</v>
      </c>
      <c r="F49809" s="2">
        <v>0</v>
      </c>
      <c r="G49809" s="4" t="e">
        <v>#N/A</v>
      </c>
      <c r="H49809" s="2" t="e">
        <v>#N/A</v>
      </c>
      <c r="I49809" s="2" t="e">
        <v>#N/A</v>
      </c>
      <c r="J49809" s="2" t="e">
        <v>#N/A</v>
      </c>
      <c r="K49809" s="2">
        <v>0</v>
      </c>
      <c r="L49809" s="2" t="e">
        <v>#N/A</v>
      </c>
      <c r="M49809" s="2" t="e">
        <v>#DIV/0!</v>
      </c>
      <c r="N49809" s="2">
        <v>0</v>
      </c>
      <c r="O49809" s="2">
        <v>0</v>
      </c>
      <c r="P49809" s="2">
        <v>0</v>
      </c>
      <c r="Q49809" s="2" t="e">
        <v>#DIV/0!</v>
      </c>
      <c r="R49809" s="2" t="e">
        <v>#DIV/0!</v>
      </c>
      <c r="S49809" s="2" t="e">
        <v>#DIV/0!</v>
      </c>
      <c r="T49809" s="2" t="e">
        <v>#DIV/0!</v>
      </c>
      <c r="U49809" s="2" t="e">
        <v>#DIV/0!</v>
      </c>
    </row>
    <row r="49810" spans="1:21" hidden="1" x14ac:dyDescent="0.2">
      <c r="A49810" t="s">
        <v>16</v>
      </c>
      <c r="B49810" s="1">
        <v>44191</v>
      </c>
      <c r="C49810" t="s">
        <v>76</v>
      </c>
      <c r="D49810" t="s">
        <v>49</v>
      </c>
      <c r="E49810" t="s">
        <v>20</v>
      </c>
      <c r="F49810" s="2">
        <v>0</v>
      </c>
      <c r="G49810" s="4">
        <v>296.11614662709553</v>
      </c>
      <c r="H49810" s="2">
        <v>78.544637843907907</v>
      </c>
      <c r="I49810" s="2">
        <v>2.1666800352931737</v>
      </c>
      <c r="J49810" s="2">
        <v>12.559878078126255</v>
      </c>
      <c r="K49810" s="2">
        <v>4.9661676168149604</v>
      </c>
      <c r="L49810" s="2">
        <v>10.210956926285393</v>
      </c>
      <c r="M49810" s="2">
        <v>12.211344948230236</v>
      </c>
      <c r="N49810" s="2">
        <v>0</v>
      </c>
      <c r="O49810" s="2">
        <v>0</v>
      </c>
      <c r="P49810" s="2">
        <v>0</v>
      </c>
      <c r="Q49810" s="2">
        <v>14.081730513080078</v>
      </c>
      <c r="R49810" s="2">
        <v>0</v>
      </c>
      <c r="S49810" s="2">
        <v>85.918269486919925</v>
      </c>
      <c r="T49810" s="2">
        <v>30.571687356811761</v>
      </c>
      <c r="U49810" s="2">
        <v>69.428312643188235</v>
      </c>
    </row>
    <row r="49811" spans="1:21" hidden="1" x14ac:dyDescent="0.2">
      <c r="A49811" t="s">
        <v>17</v>
      </c>
      <c r="B49811" s="1">
        <v>44192</v>
      </c>
      <c r="C49811" t="s">
        <v>76</v>
      </c>
      <c r="D49811" t="s">
        <v>49</v>
      </c>
      <c r="E49811" t="s">
        <v>20</v>
      </c>
      <c r="F49811" s="2">
        <v>0</v>
      </c>
      <c r="G49811" s="4">
        <v>270.42796809009855</v>
      </c>
      <c r="H49811" s="2">
        <v>79.638354450179889</v>
      </c>
      <c r="I49811" s="2">
        <v>2.6486782418269983</v>
      </c>
      <c r="J49811" s="2">
        <v>15.884091975598313</v>
      </c>
      <c r="K49811" s="2">
        <v>4.418776251560903</v>
      </c>
      <c r="L49811" s="2">
        <v>0</v>
      </c>
      <c r="M49811" s="2">
        <v>11.603679948537481</v>
      </c>
      <c r="N49811" s="2">
        <v>0</v>
      </c>
      <c r="O49811" s="2">
        <v>0</v>
      </c>
      <c r="P49811" s="2">
        <v>0</v>
      </c>
      <c r="Q49811" s="2">
        <v>0.67941877625156077</v>
      </c>
      <c r="R49811" s="2">
        <v>0</v>
      </c>
      <c r="S49811" s="2">
        <v>99.320581223748434</v>
      </c>
      <c r="T49811" s="2">
        <v>29.628788738789869</v>
      </c>
      <c r="U49811" s="2">
        <v>70.371211261210092</v>
      </c>
    </row>
    <row r="49812" spans="1:21" hidden="1" x14ac:dyDescent="0.2">
      <c r="A49812" t="s">
        <v>18</v>
      </c>
      <c r="B49812" s="1">
        <v>44193</v>
      </c>
      <c r="C49812" t="s">
        <v>76</v>
      </c>
      <c r="D49812" t="s">
        <v>49</v>
      </c>
      <c r="E49812" t="s">
        <v>20</v>
      </c>
      <c r="F49812" s="2">
        <v>18.57</v>
      </c>
      <c r="G49812" s="4">
        <v>276.19002971277655</v>
      </c>
      <c r="H49812" s="2">
        <v>80.16322218553978</v>
      </c>
      <c r="I49812" s="2">
        <v>3.1779465170023116</v>
      </c>
      <c r="J49812" s="2">
        <v>14.486629250577748</v>
      </c>
      <c r="K49812" s="2">
        <v>5.4235274842303598</v>
      </c>
      <c r="L49812" s="2">
        <v>0</v>
      </c>
      <c r="M49812" s="2">
        <v>11.193905819065565</v>
      </c>
      <c r="N49812" s="2">
        <v>1.2352374379937261</v>
      </c>
      <c r="O49812" s="2">
        <v>0</v>
      </c>
      <c r="P49812" s="2">
        <v>778.92200000000003</v>
      </c>
      <c r="Q49812" s="2">
        <v>5.337101662980257</v>
      </c>
      <c r="R49812" s="2">
        <v>0</v>
      </c>
      <c r="S49812" s="2">
        <v>94.66289833701974</v>
      </c>
      <c r="T49812" s="2">
        <v>31.793233390677479</v>
      </c>
      <c r="U49812" s="2">
        <v>68.206766609322543</v>
      </c>
    </row>
    <row r="49813" spans="1:21" hidden="1" x14ac:dyDescent="0.2">
      <c r="A49813" t="s">
        <v>19</v>
      </c>
      <c r="B49813" s="1">
        <v>44194</v>
      </c>
      <c r="C49813" t="s">
        <v>76</v>
      </c>
      <c r="D49813" t="s">
        <v>49</v>
      </c>
      <c r="E49813" t="s">
        <v>20</v>
      </c>
      <c r="F49813" s="2">
        <v>20.03</v>
      </c>
      <c r="G49813" s="4">
        <v>272.57823698041085</v>
      </c>
      <c r="H49813" s="2">
        <v>79.669493549928333</v>
      </c>
      <c r="I49813" s="2">
        <v>3.3801958910654557</v>
      </c>
      <c r="J49813" s="2">
        <v>14.457238413760152</v>
      </c>
      <c r="K49813" s="2">
        <v>4.715626085949264</v>
      </c>
      <c r="L49813" s="2">
        <v>15.609406354515052</v>
      </c>
      <c r="M49813" s="2">
        <v>11.74404578040336</v>
      </c>
      <c r="N49813" s="2">
        <v>1.2480484992774921</v>
      </c>
      <c r="O49813" s="2">
        <v>0.18031640422857978</v>
      </c>
      <c r="P49813" s="2">
        <v>554.39300000000003</v>
      </c>
      <c r="Q49813" s="2">
        <v>3.8935866249662139</v>
      </c>
      <c r="R49813" s="2">
        <v>0</v>
      </c>
      <c r="S49813" s="2">
        <v>96.106413375033782</v>
      </c>
      <c r="T49813" s="2">
        <v>35.22143712112436</v>
      </c>
      <c r="U49813" s="2">
        <v>64.778562878875618</v>
      </c>
    </row>
    <row r="49814" spans="1:21" hidden="1" x14ac:dyDescent="0.2">
      <c r="A49814" t="s">
        <v>12</v>
      </c>
      <c r="B49814" s="1">
        <v>44195</v>
      </c>
      <c r="C49814" t="s">
        <v>76</v>
      </c>
      <c r="D49814" t="s">
        <v>49</v>
      </c>
      <c r="E49814" t="s">
        <v>20</v>
      </c>
      <c r="F49814" s="2">
        <v>0</v>
      </c>
      <c r="G49814" s="4">
        <v>268.60096510764657</v>
      </c>
      <c r="H49814" s="2">
        <v>77.39470428111855</v>
      </c>
      <c r="I49814" s="2">
        <v>3.2207374412274183</v>
      </c>
      <c r="J49814" s="2">
        <v>12.174461766889385</v>
      </c>
      <c r="K49814" s="2">
        <v>4.3647993797247535</v>
      </c>
      <c r="L49814" s="2">
        <v>0</v>
      </c>
      <c r="M49814" s="2">
        <v>12.585343089746074</v>
      </c>
      <c r="N49814" s="2">
        <v>0</v>
      </c>
      <c r="O49814" s="2">
        <v>0</v>
      </c>
      <c r="P49814" s="2">
        <v>0</v>
      </c>
      <c r="Q49814" s="2">
        <v>0</v>
      </c>
      <c r="R49814" s="2">
        <v>0</v>
      </c>
      <c r="S49814" s="2">
        <v>100</v>
      </c>
      <c r="T49814" s="2">
        <v>23.547199069587123</v>
      </c>
      <c r="U49814" s="2">
        <v>76.452800930412863</v>
      </c>
    </row>
    <row r="49815" spans="1:21" hidden="1" x14ac:dyDescent="0.2">
      <c r="A49815" t="s">
        <v>14</v>
      </c>
      <c r="B49815" s="1">
        <v>44196</v>
      </c>
      <c r="C49815" t="s">
        <v>76</v>
      </c>
      <c r="D49815" t="s">
        <v>49</v>
      </c>
      <c r="E49815" t="s">
        <v>20</v>
      </c>
      <c r="F49815" s="2">
        <v>19.07</v>
      </c>
      <c r="G49815" s="4">
        <v>282.71211559836979</v>
      </c>
      <c r="H49815" s="2">
        <v>79.262838088180814</v>
      </c>
      <c r="I49815" s="2">
        <v>2.8952945535383479</v>
      </c>
      <c r="J49815" s="2">
        <v>15.628306780288998</v>
      </c>
      <c r="K49815" s="2">
        <v>6.2325436381980923</v>
      </c>
      <c r="L49815" s="2">
        <v>4.5105594664690623</v>
      </c>
      <c r="M49815" s="2" t="e">
        <v>#N/A</v>
      </c>
      <c r="N49815" s="2">
        <v>1.1148360287033197</v>
      </c>
      <c r="O49815" s="2">
        <v>0.21244580637839056</v>
      </c>
      <c r="P49815" s="2">
        <v>693.91399999999999</v>
      </c>
      <c r="Q49815" s="2">
        <v>8.3703931443319064</v>
      </c>
      <c r="R49815" s="2">
        <v>0</v>
      </c>
      <c r="S49815" s="2">
        <v>91.629606855668101</v>
      </c>
      <c r="T49815" s="2">
        <v>24.968280843361494</v>
      </c>
      <c r="U49815" s="2">
        <v>75.031719156638516</v>
      </c>
    </row>
    <row r="49816" spans="1:21" hidden="1" x14ac:dyDescent="0.2">
      <c r="A49816" t="s">
        <v>15</v>
      </c>
      <c r="B49816" s="1">
        <v>44197</v>
      </c>
      <c r="C49816" t="s">
        <v>76</v>
      </c>
      <c r="D49816" t="s">
        <v>49</v>
      </c>
      <c r="E49816" t="s">
        <v>20</v>
      </c>
      <c r="F49816" s="2">
        <v>0</v>
      </c>
      <c r="G49816" s="4" t="e">
        <v>#N/A</v>
      </c>
      <c r="H49816" s="2" t="e">
        <v>#N/A</v>
      </c>
      <c r="I49816" s="2" t="e">
        <v>#N/A</v>
      </c>
      <c r="J49816" s="2" t="e">
        <v>#N/A</v>
      </c>
      <c r="K49816" s="2">
        <v>0</v>
      </c>
      <c r="L49816" s="2" t="e">
        <v>#N/A</v>
      </c>
      <c r="M49816" s="2" t="e">
        <v>#DIV/0!</v>
      </c>
      <c r="N49816" s="2">
        <v>0</v>
      </c>
      <c r="O49816" s="2">
        <v>0</v>
      </c>
      <c r="P49816" s="2">
        <v>0</v>
      </c>
      <c r="Q49816" s="2" t="e">
        <v>#DIV/0!</v>
      </c>
      <c r="R49816" s="2" t="e">
        <v>#DIV/0!</v>
      </c>
      <c r="S49816" s="2" t="e">
        <v>#DIV/0!</v>
      </c>
      <c r="T49816" s="2" t="e">
        <v>#DIV/0!</v>
      </c>
      <c r="U49816" s="2" t="e">
        <v>#DIV/0!</v>
      </c>
    </row>
    <row r="49817" spans="1:21" hidden="1" x14ac:dyDescent="0.2">
      <c r="A49817" t="s">
        <v>16</v>
      </c>
      <c r="B49817" s="1">
        <v>44198</v>
      </c>
      <c r="C49817" t="s">
        <v>76</v>
      </c>
      <c r="D49817" t="s">
        <v>49</v>
      </c>
      <c r="E49817" t="s">
        <v>20</v>
      </c>
      <c r="F49817" s="2">
        <v>0</v>
      </c>
      <c r="G49817" s="4">
        <v>200</v>
      </c>
      <c r="H49817" s="2">
        <v>84.126025946518411</v>
      </c>
      <c r="I49817" s="2">
        <v>0</v>
      </c>
      <c r="J49817" s="2">
        <v>16.000000000000004</v>
      </c>
      <c r="K49817" s="2">
        <v>0</v>
      </c>
      <c r="L49817" s="2">
        <v>50</v>
      </c>
      <c r="M49817" s="2">
        <v>13.043230959315155</v>
      </c>
      <c r="N49817" s="2">
        <v>0</v>
      </c>
      <c r="O49817" s="2">
        <v>0</v>
      </c>
      <c r="P49817" s="2">
        <v>0</v>
      </c>
      <c r="Q49817" s="2">
        <v>0</v>
      </c>
      <c r="R49817" s="2">
        <v>0</v>
      </c>
      <c r="S49817" s="2">
        <v>100</v>
      </c>
      <c r="T49817" s="2">
        <v>0</v>
      </c>
      <c r="U49817" s="2">
        <v>100</v>
      </c>
    </row>
    <row r="49818" spans="1:21" hidden="1" x14ac:dyDescent="0.2">
      <c r="A49818" t="s">
        <v>17</v>
      </c>
      <c r="B49818" s="1">
        <v>44199</v>
      </c>
      <c r="C49818" t="s">
        <v>76</v>
      </c>
      <c r="D49818" t="s">
        <v>49</v>
      </c>
      <c r="E49818" t="s">
        <v>20</v>
      </c>
      <c r="F49818" s="2">
        <v>0</v>
      </c>
      <c r="G49818" s="4" t="e">
        <v>#N/A</v>
      </c>
      <c r="H49818" s="2" t="e">
        <v>#N/A</v>
      </c>
      <c r="I49818" s="2" t="e">
        <v>#N/A</v>
      </c>
      <c r="J49818" s="2" t="e">
        <v>#N/A</v>
      </c>
      <c r="K49818" s="2">
        <v>0</v>
      </c>
      <c r="L49818" s="2" t="e">
        <v>#N/A</v>
      </c>
      <c r="M49818" s="2" t="e">
        <v>#DIV/0!</v>
      </c>
      <c r="N49818" s="2">
        <v>0</v>
      </c>
      <c r="O49818" s="2">
        <v>0</v>
      </c>
      <c r="P49818" s="2">
        <v>0</v>
      </c>
      <c r="Q49818" s="2" t="e">
        <v>#DIV/0!</v>
      </c>
      <c r="R49818" s="2" t="e">
        <v>#DIV/0!</v>
      </c>
      <c r="S49818" s="2" t="e">
        <v>#DIV/0!</v>
      </c>
      <c r="T49818" s="2" t="e">
        <v>#DIV/0!</v>
      </c>
      <c r="U49818" s="2" t="e">
        <v>#DIV/0!</v>
      </c>
    </row>
    <row r="49819" spans="1:21" hidden="1" x14ac:dyDescent="0.2">
      <c r="A49819" t="s">
        <v>18</v>
      </c>
      <c r="B49819" s="1">
        <v>44200</v>
      </c>
      <c r="C49819" t="s">
        <v>76</v>
      </c>
      <c r="D49819" t="s">
        <v>49</v>
      </c>
      <c r="E49819" t="s">
        <v>20</v>
      </c>
      <c r="F49819" s="2">
        <v>18.45</v>
      </c>
      <c r="G49819" s="4">
        <v>275.53822416882343</v>
      </c>
      <c r="H49819" s="2">
        <v>75.521401552856844</v>
      </c>
      <c r="I49819" s="2">
        <v>1.5880947640852079</v>
      </c>
      <c r="J49819" s="2">
        <v>12.151801712124229</v>
      </c>
      <c r="K49819" s="2">
        <v>4.6763481802886737</v>
      </c>
      <c r="L49819" s="2">
        <v>0</v>
      </c>
      <c r="M49819" s="2">
        <v>13.111361758021191</v>
      </c>
      <c r="N49819" s="2">
        <v>1.114479976080512</v>
      </c>
      <c r="O49819" s="2">
        <v>0.26347469943189322</v>
      </c>
      <c r="P49819" s="2">
        <v>557.476</v>
      </c>
      <c r="Q49819" s="2">
        <v>16.057144543817703</v>
      </c>
      <c r="R49819" s="2">
        <v>0</v>
      </c>
      <c r="S49819" s="2">
        <v>83.942855456182301</v>
      </c>
      <c r="T49819" s="2">
        <v>29.357419050149058</v>
      </c>
      <c r="U49819" s="2">
        <v>70.642580949850938</v>
      </c>
    </row>
    <row r="49820" spans="1:21" hidden="1" x14ac:dyDescent="0.2">
      <c r="A49820" t="s">
        <v>19</v>
      </c>
      <c r="B49820" s="1">
        <v>44201</v>
      </c>
      <c r="C49820" t="s">
        <v>76</v>
      </c>
      <c r="D49820" t="s">
        <v>49</v>
      </c>
      <c r="E49820" t="s">
        <v>20</v>
      </c>
      <c r="F49820" s="2">
        <v>0</v>
      </c>
      <c r="G49820" s="4">
        <v>300</v>
      </c>
      <c r="H49820" s="2">
        <v>83.65047101953688</v>
      </c>
      <c r="I49820" s="2">
        <v>1.7799433848438444</v>
      </c>
      <c r="J49820" s="2">
        <v>12.574783052577848</v>
      </c>
      <c r="K49820" s="2">
        <v>7.4344068639641883</v>
      </c>
      <c r="L49820" s="2">
        <v>3.4887929834331062</v>
      </c>
      <c r="M49820" s="2">
        <v>13.10837478239244</v>
      </c>
      <c r="N49820" s="2">
        <v>0</v>
      </c>
      <c r="O49820" s="2">
        <v>0</v>
      </c>
      <c r="P49820" s="2">
        <v>0</v>
      </c>
      <c r="Q49820" s="2">
        <v>12.813976622730664</v>
      </c>
      <c r="R49820" s="2">
        <v>0</v>
      </c>
      <c r="S49820" s="2">
        <v>87.186023377269336</v>
      </c>
      <c r="T49820" s="2">
        <v>27.813354886844067</v>
      </c>
      <c r="U49820" s="2">
        <v>72.186645113155919</v>
      </c>
    </row>
    <row r="49821" spans="1:21" hidden="1" x14ac:dyDescent="0.2">
      <c r="A49821" t="s">
        <v>12</v>
      </c>
      <c r="B49821" s="1">
        <v>44202</v>
      </c>
      <c r="C49821" t="s">
        <v>76</v>
      </c>
      <c r="D49821" t="s">
        <v>49</v>
      </c>
      <c r="E49821" t="s">
        <v>20</v>
      </c>
      <c r="F49821" s="2">
        <v>18.28</v>
      </c>
      <c r="G49821" s="4">
        <v>291.45304193738923</v>
      </c>
      <c r="H49821" s="2">
        <v>84.589367985823969</v>
      </c>
      <c r="I49821" s="2">
        <v>2.3170702894270527</v>
      </c>
      <c r="J49821" s="2">
        <v>13.677495569994095</v>
      </c>
      <c r="K49821" s="2">
        <v>10.904192350083685</v>
      </c>
      <c r="L49821" s="2">
        <v>4.656822209096279</v>
      </c>
      <c r="M49821" s="2">
        <v>13.296076050128589</v>
      </c>
      <c r="N49821" s="2">
        <v>1.2982490818113774</v>
      </c>
      <c r="O49821" s="2">
        <v>7.3719806763285017E-2</v>
      </c>
      <c r="P49821" s="2">
        <v>575.22</v>
      </c>
      <c r="Q49821" s="2">
        <v>17.328652488059763</v>
      </c>
      <c r="R49821" s="2">
        <v>0</v>
      </c>
      <c r="S49821" s="2">
        <v>82.67134751194024</v>
      </c>
      <c r="T49821" s="2">
        <v>32.808098950891953</v>
      </c>
      <c r="U49821" s="2">
        <v>67.191901049108054</v>
      </c>
    </row>
    <row r="49822" spans="1:21" hidden="1" x14ac:dyDescent="0.2">
      <c r="A49822" t="s">
        <v>14</v>
      </c>
      <c r="B49822" s="1">
        <v>44203</v>
      </c>
      <c r="C49822" t="s">
        <v>76</v>
      </c>
      <c r="D49822" t="s">
        <v>49</v>
      </c>
      <c r="E49822" t="s">
        <v>20</v>
      </c>
      <c r="F49822" s="2">
        <v>18.13</v>
      </c>
      <c r="G49822" s="4">
        <v>293.25420181806288</v>
      </c>
      <c r="H49822" s="2">
        <v>81.355961022823877</v>
      </c>
      <c r="I49822" s="2">
        <v>1.7289909096854355</v>
      </c>
      <c r="J49822" s="2">
        <v>12.266692825845267</v>
      </c>
      <c r="K49822" s="2">
        <v>8.7929629452087621</v>
      </c>
      <c r="L49822" s="2">
        <v>2.3218886926950493</v>
      </c>
      <c r="M49822" s="2">
        <v>12.464551875109853</v>
      </c>
      <c r="N49822" s="2">
        <v>1.4016672497756715</v>
      </c>
      <c r="O49822" s="2">
        <v>7.2591355963643148E-2</v>
      </c>
      <c r="P49822" s="2">
        <v>499.96600000000001</v>
      </c>
      <c r="Q49822" s="2">
        <v>18.503427448348589</v>
      </c>
      <c r="R49822" s="2">
        <v>0</v>
      </c>
      <c r="S49822" s="2">
        <v>81.496572551651411</v>
      </c>
      <c r="T49822" s="2">
        <v>37.332822012367572</v>
      </c>
      <c r="U49822" s="2">
        <v>62.667177987632428</v>
      </c>
    </row>
    <row r="49823" spans="1:21" hidden="1" x14ac:dyDescent="0.2">
      <c r="A49823" t="s">
        <v>15</v>
      </c>
      <c r="B49823" s="1">
        <v>44204</v>
      </c>
      <c r="C49823" t="s">
        <v>76</v>
      </c>
      <c r="D49823" t="s">
        <v>49</v>
      </c>
      <c r="E49823" t="s">
        <v>20</v>
      </c>
      <c r="F49823" s="2">
        <v>0</v>
      </c>
      <c r="G49823" s="4">
        <v>290.64348643251503</v>
      </c>
      <c r="H49823" s="2">
        <v>84.298719605309529</v>
      </c>
      <c r="I49823" s="2">
        <v>0.76224597674145433</v>
      </c>
      <c r="J49823" s="2">
        <v>11.757547280629625</v>
      </c>
      <c r="K49823" s="2">
        <v>10.913045408140619</v>
      </c>
      <c r="L49823" s="2">
        <v>1.1216962292963704</v>
      </c>
      <c r="M49823" s="2">
        <v>14.184214419932829</v>
      </c>
      <c r="N49823" s="2">
        <v>0</v>
      </c>
      <c r="O49823" s="2">
        <v>0</v>
      </c>
      <c r="P49823" s="2">
        <v>0</v>
      </c>
      <c r="Q49823" s="2">
        <v>12.410670691109239</v>
      </c>
      <c r="R49823" s="2">
        <v>0</v>
      </c>
      <c r="S49823" s="2">
        <v>87.589329308890768</v>
      </c>
      <c r="T49823" s="2">
        <v>24.395223933596704</v>
      </c>
      <c r="U49823" s="2">
        <v>75.604776066403318</v>
      </c>
    </row>
    <row r="49824" spans="1:21" hidden="1" x14ac:dyDescent="0.2">
      <c r="A49824" t="s">
        <v>16</v>
      </c>
      <c r="B49824" s="1">
        <v>44205</v>
      </c>
      <c r="C49824" t="s">
        <v>76</v>
      </c>
      <c r="D49824" t="s">
        <v>49</v>
      </c>
      <c r="E49824" t="s">
        <v>20</v>
      </c>
      <c r="F49824" s="2">
        <v>18.14</v>
      </c>
      <c r="G49824" s="4">
        <v>267.9507995079951</v>
      </c>
      <c r="H49824" s="2">
        <v>78.209102091020924</v>
      </c>
      <c r="I49824" s="2">
        <v>3.6304105898201828</v>
      </c>
      <c r="J49824" s="2">
        <v>15.082996544251156</v>
      </c>
      <c r="K49824" s="2">
        <v>7.9176236886212674</v>
      </c>
      <c r="L49824" s="2">
        <v>4.336671938147953</v>
      </c>
      <c r="M49824" s="2">
        <v>13.166413443830573</v>
      </c>
      <c r="N49824" s="2">
        <v>1.2860359135937443</v>
      </c>
      <c r="O49824" s="2">
        <v>8.8438058748403395E-2</v>
      </c>
      <c r="P49824" s="2">
        <v>713.75300000000004</v>
      </c>
      <c r="Q49824" s="2">
        <v>3.7112794090260111</v>
      </c>
      <c r="R49824" s="2">
        <v>0</v>
      </c>
      <c r="S49824" s="2">
        <v>96.288720590973995</v>
      </c>
      <c r="T49824" s="2">
        <v>27.3139238934757</v>
      </c>
      <c r="U49824" s="2">
        <v>72.686076106524311</v>
      </c>
    </row>
    <row r="49825" spans="1:21" hidden="1" x14ac:dyDescent="0.2">
      <c r="A49825" t="s">
        <v>17</v>
      </c>
      <c r="B49825" s="1">
        <v>44206</v>
      </c>
      <c r="C49825" t="s">
        <v>76</v>
      </c>
      <c r="D49825" t="s">
        <v>49</v>
      </c>
      <c r="E49825" t="s">
        <v>20</v>
      </c>
      <c r="F49825" s="2">
        <v>0</v>
      </c>
      <c r="G49825" s="4" t="e">
        <v>#N/A</v>
      </c>
      <c r="H49825" s="2" t="e">
        <v>#N/A</v>
      </c>
      <c r="I49825" s="2" t="e">
        <v>#N/A</v>
      </c>
      <c r="J49825" s="2" t="e">
        <v>#N/A</v>
      </c>
      <c r="K49825" s="2">
        <v>0</v>
      </c>
      <c r="L49825" s="2" t="e">
        <v>#N/A</v>
      </c>
      <c r="M49825" s="2" t="e">
        <v>#DIV/0!</v>
      </c>
      <c r="N49825" s="2">
        <v>0</v>
      </c>
      <c r="O49825" s="2">
        <v>0</v>
      </c>
      <c r="P49825" s="2">
        <v>0</v>
      </c>
      <c r="Q49825" s="2" t="e">
        <v>#DIV/0!</v>
      </c>
      <c r="R49825" s="2" t="e">
        <v>#DIV/0!</v>
      </c>
      <c r="S49825" s="2" t="e">
        <v>#DIV/0!</v>
      </c>
      <c r="T49825" s="2" t="e">
        <v>#DIV/0!</v>
      </c>
      <c r="U49825" s="2" t="e">
        <v>#DIV/0!</v>
      </c>
    </row>
    <row r="49826" spans="1:21" hidden="1" x14ac:dyDescent="0.2">
      <c r="A49826" t="s">
        <v>18</v>
      </c>
      <c r="B49826" s="1">
        <v>44207</v>
      </c>
      <c r="C49826" t="s">
        <v>76</v>
      </c>
      <c r="D49826" t="s">
        <v>49</v>
      </c>
      <c r="E49826" t="s">
        <v>20</v>
      </c>
      <c r="F49826" s="2">
        <v>0</v>
      </c>
      <c r="G49826" s="4">
        <v>273.3065163179009</v>
      </c>
      <c r="H49826" s="2">
        <v>81.78640355632659</v>
      </c>
      <c r="I49826" s="2">
        <v>1.5529654125555679</v>
      </c>
      <c r="J49826" s="2">
        <v>12.729480646210561</v>
      </c>
      <c r="K49826" s="2">
        <v>6.4261335933690891</v>
      </c>
      <c r="L49826" s="2">
        <v>2.1234956088040771</v>
      </c>
      <c r="M49826" s="2">
        <v>12.704521894081861</v>
      </c>
      <c r="N49826" s="2">
        <v>0</v>
      </c>
      <c r="O49826" s="2">
        <v>0</v>
      </c>
      <c r="P49826" s="2">
        <v>0</v>
      </c>
      <c r="Q49826" s="2">
        <v>4.7321863899143262</v>
      </c>
      <c r="R49826" s="2">
        <v>0</v>
      </c>
      <c r="S49826" s="2">
        <v>95.267813610085668</v>
      </c>
      <c r="T49826" s="2">
        <v>30.445079055512981</v>
      </c>
      <c r="U49826" s="2">
        <v>69.554920944486994</v>
      </c>
    </row>
    <row r="49827" spans="1:21" hidden="1" x14ac:dyDescent="0.2">
      <c r="A49827" t="s">
        <v>19</v>
      </c>
      <c r="B49827" s="1">
        <v>44208</v>
      </c>
      <c r="C49827" t="s">
        <v>76</v>
      </c>
      <c r="D49827" t="s">
        <v>49</v>
      </c>
      <c r="E49827" t="s">
        <v>20</v>
      </c>
      <c r="F49827" s="2">
        <v>17.72</v>
      </c>
      <c r="G49827" s="4">
        <v>294.90592014685632</v>
      </c>
      <c r="H49827" s="2">
        <v>81.877823670389049</v>
      </c>
      <c r="I49827" s="2">
        <v>2.9140788333078373</v>
      </c>
      <c r="J49827" s="2">
        <v>15.036357146499412</v>
      </c>
      <c r="K49827" s="2">
        <v>6.5422088327671313</v>
      </c>
      <c r="L49827" s="2">
        <v>15.9135179236143</v>
      </c>
      <c r="M49827" s="2">
        <v>10.467315930602743</v>
      </c>
      <c r="N49827" s="2">
        <v>1.2067406640543517</v>
      </c>
      <c r="O49827" s="2">
        <v>5.9141975308641959E-2</v>
      </c>
      <c r="P49827" s="2">
        <v>609.67600000000004</v>
      </c>
      <c r="Q49827" s="2">
        <v>8.6564963784372804</v>
      </c>
      <c r="R49827" s="2">
        <v>0</v>
      </c>
      <c r="S49827" s="2">
        <v>91.343503621562718</v>
      </c>
      <c r="T49827" s="2">
        <v>31.305685532978668</v>
      </c>
      <c r="U49827" s="2">
        <v>68.694314467021371</v>
      </c>
    </row>
    <row r="49828" spans="1:21" hidden="1" x14ac:dyDescent="0.2">
      <c r="A49828" t="s">
        <v>12</v>
      </c>
      <c r="B49828" s="1">
        <v>44209</v>
      </c>
      <c r="C49828" t="s">
        <v>76</v>
      </c>
      <c r="D49828" t="s">
        <v>49</v>
      </c>
      <c r="E49828" t="s">
        <v>20</v>
      </c>
      <c r="F49828" s="2">
        <v>17.75</v>
      </c>
      <c r="G49828" s="4">
        <v>290.75669747767506</v>
      </c>
      <c r="H49828" s="2">
        <v>78.877330408898629</v>
      </c>
      <c r="I49828" s="2">
        <v>5.1194318241161403</v>
      </c>
      <c r="J49828" s="2">
        <v>11.809807300642332</v>
      </c>
      <c r="K49828" s="2">
        <v>6.7227995894277655</v>
      </c>
      <c r="L49828" s="2">
        <v>3.2210559298135668</v>
      </c>
      <c r="M49828" s="2">
        <v>12.278924225900266</v>
      </c>
      <c r="N49828" s="2">
        <v>1.2319905381162994</v>
      </c>
      <c r="O49828" s="2">
        <v>1.3777777777777698E-2</v>
      </c>
      <c r="P49828" s="2">
        <v>465.99</v>
      </c>
      <c r="Q49828" s="2">
        <v>0</v>
      </c>
      <c r="R49828" s="2">
        <v>0</v>
      </c>
      <c r="S49828" s="2">
        <v>100</v>
      </c>
      <c r="T49828" s="2">
        <v>27.203618167821396</v>
      </c>
      <c r="U49828" s="2">
        <v>72.796381832178582</v>
      </c>
    </row>
    <row r="49829" spans="1:21" hidden="1" x14ac:dyDescent="0.2">
      <c r="A49829" t="s">
        <v>14</v>
      </c>
      <c r="B49829" s="1">
        <v>44210</v>
      </c>
      <c r="C49829" t="s">
        <v>76</v>
      </c>
      <c r="D49829" t="s">
        <v>49</v>
      </c>
      <c r="E49829" t="s">
        <v>20</v>
      </c>
      <c r="F49829" s="2">
        <v>18.07</v>
      </c>
      <c r="G49829" s="4">
        <v>287.38671895701947</v>
      </c>
      <c r="H49829" s="2">
        <v>78.757856802162294</v>
      </c>
      <c r="I49829" s="2">
        <v>4.0794954687582816</v>
      </c>
      <c r="J49829" s="2">
        <v>14.487572208384126</v>
      </c>
      <c r="K49829" s="2">
        <v>6.3177599999999998</v>
      </c>
      <c r="L49829" s="2">
        <v>0</v>
      </c>
      <c r="M49829" s="2">
        <v>11.753333066666663</v>
      </c>
      <c r="N49829" s="2">
        <v>1.263608081230434</v>
      </c>
      <c r="O49829" s="2">
        <v>1.8926342072409532E-2</v>
      </c>
      <c r="P49829" s="2">
        <v>392.92</v>
      </c>
      <c r="Q49829" s="2">
        <v>0</v>
      </c>
      <c r="R49829" s="2">
        <v>0</v>
      </c>
      <c r="S49829" s="2">
        <v>100</v>
      </c>
      <c r="T49829" s="2">
        <v>29.119999999999997</v>
      </c>
      <c r="U49829" s="2">
        <v>70.88</v>
      </c>
    </row>
    <row r="49830" spans="1:21" hidden="1" x14ac:dyDescent="0.2">
      <c r="A49830" t="s">
        <v>15</v>
      </c>
      <c r="B49830" s="1">
        <v>44211</v>
      </c>
      <c r="C49830" t="s">
        <v>76</v>
      </c>
      <c r="D49830" t="s">
        <v>49</v>
      </c>
      <c r="E49830" t="s">
        <v>20</v>
      </c>
      <c r="F49830" s="2">
        <v>18.72</v>
      </c>
      <c r="G49830" s="4">
        <v>287.52520470116411</v>
      </c>
      <c r="H49830" s="2">
        <v>77.302846320949158</v>
      </c>
      <c r="I49830" s="2">
        <v>4.269481423717485</v>
      </c>
      <c r="J49830" s="2">
        <v>15.85695983958113</v>
      </c>
      <c r="K49830" s="2">
        <v>8.5116833399544962</v>
      </c>
      <c r="L49830" s="2">
        <v>8.4389238567370359</v>
      </c>
      <c r="M49830" s="2">
        <v>11.429434673215599</v>
      </c>
      <c r="N49830" s="2">
        <v>1.3293444551912013</v>
      </c>
      <c r="O49830" s="2">
        <v>6.4292713766397946E-2</v>
      </c>
      <c r="P49830" s="2">
        <v>296.01100000000002</v>
      </c>
      <c r="Q49830" s="2">
        <v>12.685542995413341</v>
      </c>
      <c r="R49830" s="2">
        <v>0</v>
      </c>
      <c r="S49830" s="2">
        <v>87.314457004586657</v>
      </c>
      <c r="T49830" s="2">
        <v>33.067283036584925</v>
      </c>
      <c r="U49830" s="2">
        <v>66.932716963415089</v>
      </c>
    </row>
    <row r="49831" spans="1:21" hidden="1" x14ac:dyDescent="0.2">
      <c r="A49831" t="s">
        <v>16</v>
      </c>
      <c r="B49831" s="1">
        <v>44212</v>
      </c>
      <c r="C49831" t="s">
        <v>76</v>
      </c>
      <c r="D49831" t="s">
        <v>49</v>
      </c>
      <c r="E49831" t="s">
        <v>20</v>
      </c>
      <c r="F49831" s="2">
        <v>19.14</v>
      </c>
      <c r="G49831" s="4">
        <v>283.650255644281</v>
      </c>
      <c r="H49831" s="2">
        <v>79.355776411788369</v>
      </c>
      <c r="I49831" s="2">
        <v>3.0809444476360084</v>
      </c>
      <c r="J49831" s="2">
        <v>16.9628310449819</v>
      </c>
      <c r="K49831" s="2">
        <v>9.7280966767371613</v>
      </c>
      <c r="L49831" s="2">
        <v>2.9993680703165388</v>
      </c>
      <c r="M49831" s="2">
        <v>12.390128341572828</v>
      </c>
      <c r="N49831" s="2">
        <v>1.3613556359111172</v>
      </c>
      <c r="O49831" s="2">
        <v>4.5951711204875678E-2</v>
      </c>
      <c r="P49831" s="2">
        <v>406.99700000000001</v>
      </c>
      <c r="Q49831" s="2">
        <v>17.796965119472674</v>
      </c>
      <c r="R49831" s="2">
        <v>0</v>
      </c>
      <c r="S49831" s="2">
        <v>82.203034880527326</v>
      </c>
      <c r="T49831" s="2">
        <v>31.900576764625104</v>
      </c>
      <c r="U49831" s="2">
        <v>68.0994232353749</v>
      </c>
    </row>
    <row r="49832" spans="1:21" hidden="1" x14ac:dyDescent="0.2">
      <c r="A49832" t="s">
        <v>17</v>
      </c>
      <c r="B49832" s="1">
        <v>44213</v>
      </c>
      <c r="C49832" t="s">
        <v>76</v>
      </c>
      <c r="D49832" t="s">
        <v>49</v>
      </c>
      <c r="E49832" t="s">
        <v>20</v>
      </c>
      <c r="F49832" s="2">
        <v>0</v>
      </c>
      <c r="G49832" s="4">
        <v>294.66387929467368</v>
      </c>
      <c r="H49832" s="2">
        <v>82.279585529903642</v>
      </c>
      <c r="I49832" s="2">
        <v>0.87547718596618795</v>
      </c>
      <c r="J49832" s="2">
        <v>14.257044173786584</v>
      </c>
      <c r="K49832" s="2">
        <v>14.496885157096424</v>
      </c>
      <c r="L49832" s="2">
        <v>0</v>
      </c>
      <c r="M49832" s="2">
        <v>15.643103331527632</v>
      </c>
      <c r="N49832" s="2">
        <v>0</v>
      </c>
      <c r="O49832" s="2">
        <v>0</v>
      </c>
      <c r="P49832" s="2">
        <v>0</v>
      </c>
      <c r="Q49832" s="2">
        <v>19.386511375948</v>
      </c>
      <c r="R49832" s="2">
        <v>0</v>
      </c>
      <c r="S49832" s="2">
        <v>80.613488624051996</v>
      </c>
      <c r="T49832" s="2">
        <v>28.961267605633811</v>
      </c>
      <c r="U49832" s="2">
        <v>71.038732394366207</v>
      </c>
    </row>
    <row r="49833" spans="1:21" hidden="1" x14ac:dyDescent="0.2">
      <c r="A49833" t="s">
        <v>18</v>
      </c>
      <c r="B49833" s="1">
        <v>44214</v>
      </c>
      <c r="C49833" t="s">
        <v>76</v>
      </c>
      <c r="D49833" t="s">
        <v>49</v>
      </c>
      <c r="E49833" t="s">
        <v>20</v>
      </c>
      <c r="F49833" s="2">
        <v>19.71</v>
      </c>
      <c r="G49833" s="4">
        <v>293.27754969045287</v>
      </c>
      <c r="H49833" s="2">
        <v>80.644770283479929</v>
      </c>
      <c r="I49833" s="2">
        <v>0.67018572825024414</v>
      </c>
      <c r="J49833" s="2">
        <v>12.246073639622022</v>
      </c>
      <c r="K49833" s="2">
        <v>9.3674784691724167</v>
      </c>
      <c r="L49833" s="2">
        <v>0</v>
      </c>
      <c r="M49833" s="2">
        <v>15.161896138709864</v>
      </c>
      <c r="N49833" s="2">
        <v>1.3492429552734855</v>
      </c>
      <c r="O49833" s="2">
        <v>5.2559366754617365E-2</v>
      </c>
      <c r="P49833" s="2">
        <v>323.17200000000003</v>
      </c>
      <c r="Q49833" s="2">
        <v>23.658244453316605</v>
      </c>
      <c r="R49833" s="2">
        <v>0</v>
      </c>
      <c r="S49833" s="2">
        <v>76.341755546683402</v>
      </c>
      <c r="T49833" s="2">
        <v>37.768778874123079</v>
      </c>
      <c r="U49833" s="2">
        <v>62.231221125876935</v>
      </c>
    </row>
    <row r="49834" spans="1:21" hidden="1" x14ac:dyDescent="0.2">
      <c r="A49834" t="s">
        <v>19</v>
      </c>
      <c r="B49834" s="1">
        <v>44215</v>
      </c>
      <c r="C49834" t="s">
        <v>76</v>
      </c>
      <c r="D49834" t="s">
        <v>49</v>
      </c>
      <c r="E49834" t="s">
        <v>20</v>
      </c>
      <c r="F49834" s="2">
        <v>0</v>
      </c>
      <c r="G49834" s="4">
        <v>300</v>
      </c>
      <c r="H49834" s="2">
        <v>85.211556864188438</v>
      </c>
      <c r="I49834" s="2">
        <v>0.96694884063305109</v>
      </c>
      <c r="J49834" s="2">
        <v>11.519911667280086</v>
      </c>
      <c r="K49834" s="2">
        <v>12.498681877007142</v>
      </c>
      <c r="L49834" s="2">
        <v>0</v>
      </c>
      <c r="M49834" s="2">
        <v>13.10723210148748</v>
      </c>
      <c r="N49834" s="2">
        <v>0</v>
      </c>
      <c r="O49834" s="2">
        <v>0</v>
      </c>
      <c r="P49834" s="2">
        <v>0</v>
      </c>
      <c r="Q49834" s="2">
        <v>13.962517375257629</v>
      </c>
      <c r="R49834" s="2">
        <v>0</v>
      </c>
      <c r="S49834" s="2">
        <v>86.037482624742367</v>
      </c>
      <c r="T49834" s="2">
        <v>31.888990078128742</v>
      </c>
      <c r="U49834" s="2">
        <v>68.111009921871258</v>
      </c>
    </row>
    <row r="49835" spans="1:21" hidden="1" x14ac:dyDescent="0.2">
      <c r="A49835" t="s">
        <v>12</v>
      </c>
      <c r="B49835" s="1">
        <v>44216</v>
      </c>
      <c r="C49835" t="s">
        <v>76</v>
      </c>
      <c r="D49835" t="s">
        <v>49</v>
      </c>
      <c r="E49835" t="s">
        <v>20</v>
      </c>
      <c r="F49835" s="2">
        <v>20.239999999999998</v>
      </c>
      <c r="G49835" s="4">
        <v>300</v>
      </c>
      <c r="H49835" s="2">
        <v>84.104948852640305</v>
      </c>
      <c r="I49835" s="2">
        <v>0.38031517832457834</v>
      </c>
      <c r="J49835" s="2">
        <v>13.46242742604368</v>
      </c>
      <c r="K49835" s="2">
        <v>9.9548346364916718</v>
      </c>
      <c r="L49835" s="2">
        <v>0</v>
      </c>
      <c r="M49835" s="2">
        <v>11.454180629077428</v>
      </c>
      <c r="N49835" s="2">
        <v>1.1106015955114745</v>
      </c>
      <c r="O49835" s="2">
        <v>3.8566847901854204E-2</v>
      </c>
      <c r="P49835" s="2">
        <v>344.81799999999998</v>
      </c>
      <c r="Q49835" s="2">
        <v>6.8549366227963686</v>
      </c>
      <c r="R49835" s="2">
        <v>0</v>
      </c>
      <c r="S49835" s="2">
        <v>93.145063377203627</v>
      </c>
      <c r="T49835" s="2">
        <v>32.795881695886557</v>
      </c>
      <c r="U49835" s="2">
        <v>67.204118304113464</v>
      </c>
    </row>
    <row r="49836" spans="1:21" hidden="1" x14ac:dyDescent="0.2">
      <c r="A49836" t="s">
        <v>14</v>
      </c>
      <c r="B49836" s="1">
        <v>44217</v>
      </c>
      <c r="C49836" t="s">
        <v>76</v>
      </c>
      <c r="D49836" t="s">
        <v>49</v>
      </c>
      <c r="E49836" t="s">
        <v>20</v>
      </c>
      <c r="F49836" s="2">
        <v>20.14</v>
      </c>
      <c r="G49836" s="4">
        <v>300</v>
      </c>
      <c r="H49836" s="2">
        <v>84.099828337514836</v>
      </c>
      <c r="I49836" s="2">
        <v>0.7337910999603855</v>
      </c>
      <c r="J49836" s="2">
        <v>12.548263567938731</v>
      </c>
      <c r="K49836" s="2">
        <v>14.93299232736573</v>
      </c>
      <c r="L49836" s="2">
        <v>0</v>
      </c>
      <c r="M49836" s="2">
        <v>11.420232310315434</v>
      </c>
      <c r="N49836" s="2">
        <v>1.2037362984971851</v>
      </c>
      <c r="O49836" s="2">
        <v>3.0630110630110591E-2</v>
      </c>
      <c r="P49836" s="2">
        <v>302.298</v>
      </c>
      <c r="Q49836" s="2">
        <v>0.7667519181585678</v>
      </c>
      <c r="R49836" s="2">
        <v>0</v>
      </c>
      <c r="S49836" s="2">
        <v>99.233248081841438</v>
      </c>
      <c r="T49836" s="2">
        <v>27.089514066496161</v>
      </c>
      <c r="U49836" s="2">
        <v>72.910485933503836</v>
      </c>
    </row>
    <row r="49837" spans="1:21" hidden="1" x14ac:dyDescent="0.2">
      <c r="A49837" t="s">
        <v>15</v>
      </c>
      <c r="B49837" s="1">
        <v>44218</v>
      </c>
      <c r="C49837" t="s">
        <v>76</v>
      </c>
      <c r="D49837" t="s">
        <v>49</v>
      </c>
      <c r="E49837" t="s">
        <v>20</v>
      </c>
      <c r="F49837" s="2">
        <v>0</v>
      </c>
      <c r="G49837" s="4">
        <v>300</v>
      </c>
      <c r="H49837" s="2">
        <v>85.514498864742137</v>
      </c>
      <c r="I49837" s="2">
        <v>0.54881608822575423</v>
      </c>
      <c r="J49837" s="2">
        <v>11.599740512487836</v>
      </c>
      <c r="K49837" s="2">
        <v>8.2374310736295815</v>
      </c>
      <c r="L49837" s="2">
        <v>4.7750243269542656</v>
      </c>
      <c r="M49837" s="2">
        <v>11.830164882690021</v>
      </c>
      <c r="N49837" s="2">
        <v>0</v>
      </c>
      <c r="O49837" s="2">
        <v>0</v>
      </c>
      <c r="P49837" s="2">
        <v>0</v>
      </c>
      <c r="Q49837" s="2">
        <v>0</v>
      </c>
      <c r="R49837" s="2">
        <v>0</v>
      </c>
      <c r="S49837" s="2">
        <v>100</v>
      </c>
      <c r="T49837" s="2">
        <v>33.584171261758023</v>
      </c>
      <c r="U49837" s="2">
        <v>66.415828738241984</v>
      </c>
    </row>
    <row r="49838" spans="1:21" hidden="1" x14ac:dyDescent="0.2">
      <c r="A49838" t="s">
        <v>16</v>
      </c>
      <c r="B49838" s="1">
        <v>44219</v>
      </c>
      <c r="C49838" t="s">
        <v>76</v>
      </c>
      <c r="D49838" t="s">
        <v>49</v>
      </c>
      <c r="E49838" t="s">
        <v>20</v>
      </c>
      <c r="F49838" s="2">
        <v>21.13</v>
      </c>
      <c r="G49838" s="4">
        <v>293.15978587665904</v>
      </c>
      <c r="H49838" s="2">
        <v>80.946835814328679</v>
      </c>
      <c r="I49838" s="2">
        <v>1.1690254454792113</v>
      </c>
      <c r="J49838" s="2">
        <v>11.63467038204884</v>
      </c>
      <c r="K49838" s="2">
        <v>9.810969941121785</v>
      </c>
      <c r="L49838" s="2">
        <v>0</v>
      </c>
      <c r="M49838" s="2">
        <v>8.8511853114347723</v>
      </c>
      <c r="N49838" s="2">
        <v>1.3937743258167523</v>
      </c>
      <c r="O49838" s="2">
        <v>9.9555555555555619E-2</v>
      </c>
      <c r="P49838" s="2">
        <v>386.96600000000001</v>
      </c>
      <c r="Q49838" s="2">
        <v>0</v>
      </c>
      <c r="R49838" s="2">
        <v>0</v>
      </c>
      <c r="S49838" s="2">
        <v>100</v>
      </c>
      <c r="T49838" s="2">
        <v>26.469372998657164</v>
      </c>
      <c r="U49838" s="2">
        <v>73.530627001342836</v>
      </c>
    </row>
    <row r="49839" spans="1:21" hidden="1" x14ac:dyDescent="0.2">
      <c r="A49839" t="s">
        <v>17</v>
      </c>
      <c r="B49839" s="1">
        <v>44220</v>
      </c>
      <c r="C49839" t="s">
        <v>76</v>
      </c>
      <c r="D49839" t="s">
        <v>49</v>
      </c>
      <c r="E49839" t="s">
        <v>20</v>
      </c>
      <c r="F49839" s="2">
        <v>0</v>
      </c>
      <c r="G49839" s="4" t="e">
        <v>#N/A</v>
      </c>
      <c r="H49839" s="2" t="e">
        <v>#N/A</v>
      </c>
      <c r="I49839" s="2" t="e">
        <v>#N/A</v>
      </c>
      <c r="J49839" s="2" t="e">
        <v>#N/A</v>
      </c>
      <c r="K49839" s="2">
        <v>0</v>
      </c>
      <c r="L49839" s="2" t="e">
        <v>#N/A</v>
      </c>
      <c r="M49839" s="2" t="e">
        <v>#DIV/0!</v>
      </c>
      <c r="N49839" s="2">
        <v>0</v>
      </c>
      <c r="O49839" s="2">
        <v>0</v>
      </c>
      <c r="P49839" s="2">
        <v>0</v>
      </c>
      <c r="Q49839" s="2" t="e">
        <v>#DIV/0!</v>
      </c>
      <c r="R49839" s="2" t="e">
        <v>#DIV/0!</v>
      </c>
      <c r="S49839" s="2" t="e">
        <v>#DIV/0!</v>
      </c>
      <c r="T49839" s="2" t="e">
        <v>#DIV/0!</v>
      </c>
      <c r="U49839" s="2" t="e">
        <v>#DIV/0!</v>
      </c>
    </row>
    <row r="49840" spans="1:21" hidden="1" x14ac:dyDescent="0.2">
      <c r="A49840" t="s">
        <v>18</v>
      </c>
      <c r="B49840" s="1">
        <v>44221</v>
      </c>
      <c r="C49840" t="s">
        <v>76</v>
      </c>
      <c r="D49840" t="s">
        <v>49</v>
      </c>
      <c r="E49840" t="s">
        <v>20</v>
      </c>
      <c r="F49840" s="2">
        <v>0</v>
      </c>
      <c r="G49840" s="4">
        <v>300</v>
      </c>
      <c r="H49840" s="2">
        <v>77.624118532604399</v>
      </c>
      <c r="I49840" s="2">
        <v>5.3017985896521678</v>
      </c>
      <c r="J49840" s="2">
        <v>13.627604785674672</v>
      </c>
      <c r="K49840" s="2">
        <v>8.4606613454960087</v>
      </c>
      <c r="L49840" s="2">
        <v>0</v>
      </c>
      <c r="M49840" s="2">
        <v>12.532376947928542</v>
      </c>
      <c r="N49840" s="2">
        <v>0</v>
      </c>
      <c r="O49840" s="2">
        <v>0</v>
      </c>
      <c r="P49840" s="2">
        <v>0</v>
      </c>
      <c r="Q49840" s="2">
        <v>21.872862029646523</v>
      </c>
      <c r="R49840" s="2">
        <v>0</v>
      </c>
      <c r="S49840" s="2">
        <v>78.127137970353473</v>
      </c>
      <c r="T49840" s="2">
        <v>36.014823261117442</v>
      </c>
      <c r="U49840" s="2">
        <v>63.985176738882565</v>
      </c>
    </row>
    <row r="49841" spans="1:21" hidden="1" x14ac:dyDescent="0.2">
      <c r="A49841" t="s">
        <v>19</v>
      </c>
      <c r="B49841" s="1">
        <v>44222</v>
      </c>
      <c r="C49841" t="s">
        <v>76</v>
      </c>
      <c r="D49841" t="s">
        <v>49</v>
      </c>
      <c r="E49841" t="s">
        <v>20</v>
      </c>
      <c r="F49841" s="2">
        <v>20.420000000000002</v>
      </c>
      <c r="G49841" s="4">
        <v>300</v>
      </c>
      <c r="H49841" s="2">
        <v>81.26410141494334</v>
      </c>
      <c r="I49841" s="2">
        <v>2.6476727063192267</v>
      </c>
      <c r="J49841" s="2">
        <v>13.835072667904477</v>
      </c>
      <c r="K49841" s="2">
        <v>7.813035204567079</v>
      </c>
      <c r="L49841" s="2">
        <v>0</v>
      </c>
      <c r="M49841" s="2">
        <v>14.537011179828738</v>
      </c>
      <c r="N49841" s="2">
        <v>1.2293064885763509</v>
      </c>
      <c r="O49841" s="2">
        <v>5.3328528528528388E-2</v>
      </c>
      <c r="P49841" s="2">
        <v>394.05200000000002</v>
      </c>
      <c r="Q49841" s="2">
        <v>12.783063748810655</v>
      </c>
      <c r="R49841" s="2">
        <v>0</v>
      </c>
      <c r="S49841" s="2">
        <v>87.216936251189338</v>
      </c>
      <c r="T49841" s="2">
        <v>24.828734538534725</v>
      </c>
      <c r="U49841" s="2">
        <v>75.171265461465282</v>
      </c>
    </row>
    <row r="49842" spans="1:21" hidden="1" x14ac:dyDescent="0.2">
      <c r="A49842" t="s">
        <v>12</v>
      </c>
      <c r="B49842" s="1">
        <v>44223</v>
      </c>
      <c r="C49842" t="s">
        <v>76</v>
      </c>
      <c r="D49842" t="s">
        <v>49</v>
      </c>
      <c r="E49842" t="s">
        <v>20</v>
      </c>
      <c r="F49842" s="2">
        <v>0</v>
      </c>
      <c r="G49842" s="4" t="e">
        <v>#N/A</v>
      </c>
      <c r="H49842" s="2" t="e">
        <v>#N/A</v>
      </c>
      <c r="I49842" s="2" t="e">
        <v>#N/A</v>
      </c>
      <c r="J49842" s="2" t="e">
        <v>#N/A</v>
      </c>
      <c r="K49842" s="2">
        <v>0</v>
      </c>
      <c r="L49842" s="2" t="e">
        <v>#N/A</v>
      </c>
      <c r="M49842" s="2" t="e">
        <v>#DIV/0!</v>
      </c>
      <c r="N49842" s="2">
        <v>0</v>
      </c>
      <c r="O49842" s="2">
        <v>0</v>
      </c>
      <c r="P49842" s="2">
        <v>0</v>
      </c>
      <c r="Q49842" s="2" t="e">
        <v>#DIV/0!</v>
      </c>
      <c r="R49842" s="2" t="e">
        <v>#DIV/0!</v>
      </c>
      <c r="S49842" s="2" t="e">
        <v>#DIV/0!</v>
      </c>
      <c r="T49842" s="2" t="e">
        <v>#DIV/0!</v>
      </c>
      <c r="U49842" s="2" t="e">
        <v>#DIV/0!</v>
      </c>
    </row>
    <row r="49843" spans="1:21" hidden="1" x14ac:dyDescent="0.2">
      <c r="A49843" t="s">
        <v>14</v>
      </c>
      <c r="B49843" s="1">
        <v>44224</v>
      </c>
      <c r="C49843" t="s">
        <v>76</v>
      </c>
      <c r="D49843" t="s">
        <v>49</v>
      </c>
      <c r="E49843" t="s">
        <v>20</v>
      </c>
      <c r="F49843" s="2">
        <v>0</v>
      </c>
      <c r="G49843" s="4">
        <v>300</v>
      </c>
      <c r="H49843" s="2">
        <v>81.972455674239555</v>
      </c>
      <c r="I49843" s="2">
        <v>2.4652171555603752</v>
      </c>
      <c r="J49843" s="2">
        <v>14.276744564333352</v>
      </c>
      <c r="K49843" s="2">
        <v>4.3548997351494512</v>
      </c>
      <c r="L49843" s="2">
        <v>0</v>
      </c>
      <c r="M49843" s="2">
        <v>16.383665027115644</v>
      </c>
      <c r="N49843" s="2">
        <v>0</v>
      </c>
      <c r="O49843" s="2">
        <v>0</v>
      </c>
      <c r="P49843" s="2">
        <v>0</v>
      </c>
      <c r="Q49843" s="2">
        <v>19.432463110102155</v>
      </c>
      <c r="R49843" s="2">
        <v>0</v>
      </c>
      <c r="S49843" s="2">
        <v>80.567536889897838</v>
      </c>
      <c r="T49843" s="2">
        <v>28.161180476730991</v>
      </c>
      <c r="U49843" s="2">
        <v>71.838819523269024</v>
      </c>
    </row>
    <row r="49844" spans="1:21" hidden="1" x14ac:dyDescent="0.2">
      <c r="A49844" t="s">
        <v>15</v>
      </c>
      <c r="B49844" s="1">
        <v>44225</v>
      </c>
      <c r="C49844" t="s">
        <v>76</v>
      </c>
      <c r="D49844" t="s">
        <v>49</v>
      </c>
      <c r="E49844" t="s">
        <v>20</v>
      </c>
      <c r="F49844" s="2">
        <v>20.13</v>
      </c>
      <c r="G49844" s="4">
        <v>293.11296199895889</v>
      </c>
      <c r="H49844" s="2">
        <v>83.928578865174401</v>
      </c>
      <c r="I49844" s="2">
        <v>1.8809994794377931</v>
      </c>
      <c r="J49844" s="2">
        <v>14.867881311816767</v>
      </c>
      <c r="K49844" s="2">
        <v>8.1093656620848638</v>
      </c>
      <c r="L49844" s="2">
        <v>0</v>
      </c>
      <c r="M49844" s="2">
        <v>13.877204459432543</v>
      </c>
      <c r="N49844" s="2">
        <v>1.214177850132657</v>
      </c>
      <c r="O49844" s="2">
        <v>7.0186554030271268E-3</v>
      </c>
      <c r="P49844" s="2">
        <v>423.15899999999999</v>
      </c>
      <c r="Q49844" s="2">
        <v>22.433193887133957</v>
      </c>
      <c r="R49844" s="2">
        <v>0</v>
      </c>
      <c r="S49844" s="2">
        <v>77.566806112866047</v>
      </c>
      <c r="T49844" s="2">
        <v>23.499530436267403</v>
      </c>
      <c r="U49844" s="2">
        <v>76.500469563732608</v>
      </c>
    </row>
    <row r="49845" spans="1:21" hidden="1" x14ac:dyDescent="0.2">
      <c r="A49845" t="s">
        <v>16</v>
      </c>
      <c r="B49845" s="1">
        <v>44226</v>
      </c>
      <c r="C49845" t="s">
        <v>76</v>
      </c>
      <c r="D49845" t="s">
        <v>49</v>
      </c>
      <c r="E49845" t="s">
        <v>20</v>
      </c>
      <c r="F49845" s="2">
        <v>20.72</v>
      </c>
      <c r="G49845" s="4">
        <v>291.72508554882859</v>
      </c>
      <c r="H49845" s="2">
        <v>80.916030534351151</v>
      </c>
      <c r="I49845" s="2">
        <v>2.1501447749407738</v>
      </c>
      <c r="J49845" s="2">
        <v>11.847538826006845</v>
      </c>
      <c r="K49845" s="2">
        <v>7.281561292945721</v>
      </c>
      <c r="L49845" s="2">
        <v>0</v>
      </c>
      <c r="M49845" s="2">
        <v>11.841120146371214</v>
      </c>
      <c r="N49845" s="2">
        <v>1.3130769787606393</v>
      </c>
      <c r="O49845" s="2">
        <v>0.11967787114845936</v>
      </c>
      <c r="P49845" s="2">
        <v>377.13</v>
      </c>
      <c r="Q49845" s="2">
        <v>9.1250254116690392</v>
      </c>
      <c r="R49845" s="2">
        <v>0</v>
      </c>
      <c r="S49845" s="2">
        <v>90.874974588330957</v>
      </c>
      <c r="T49845" s="2">
        <v>25.696279731652776</v>
      </c>
      <c r="U49845" s="2">
        <v>74.303720268347234</v>
      </c>
    </row>
    <row r="49846" spans="1:21" hidden="1" x14ac:dyDescent="0.2">
      <c r="A49846" t="s">
        <v>17</v>
      </c>
      <c r="B49846" s="1">
        <v>44227</v>
      </c>
      <c r="C49846" t="s">
        <v>76</v>
      </c>
      <c r="D49846" t="s">
        <v>49</v>
      </c>
      <c r="E49846" t="s">
        <v>20</v>
      </c>
      <c r="F49846" s="2">
        <v>0</v>
      </c>
      <c r="G49846" s="4" t="e">
        <v>#N/A</v>
      </c>
      <c r="H49846" s="2" t="e">
        <v>#N/A</v>
      </c>
      <c r="I49846" s="2" t="e">
        <v>#N/A</v>
      </c>
      <c r="J49846" s="2" t="e">
        <v>#N/A</v>
      </c>
      <c r="K49846" s="2">
        <v>0</v>
      </c>
      <c r="L49846" s="2" t="e">
        <v>#N/A</v>
      </c>
      <c r="M49846" s="2" t="e">
        <v>#DIV/0!</v>
      </c>
      <c r="N49846" s="2">
        <v>0</v>
      </c>
      <c r="O49846" s="2">
        <v>0</v>
      </c>
      <c r="P49846" s="2">
        <v>0</v>
      </c>
      <c r="Q49846" s="2" t="e">
        <v>#DIV/0!</v>
      </c>
      <c r="R49846" s="2" t="e">
        <v>#DIV/0!</v>
      </c>
      <c r="S49846" s="2" t="e">
        <v>#DIV/0!</v>
      </c>
      <c r="T49846" s="2" t="e">
        <v>#DIV/0!</v>
      </c>
      <c r="U49846" s="2" t="e">
        <v>#DIV/0!</v>
      </c>
    </row>
    <row r="49847" spans="1:21" hidden="1" x14ac:dyDescent="0.2">
      <c r="A49847" t="s">
        <v>18</v>
      </c>
      <c r="B49847" s="1">
        <v>44228</v>
      </c>
      <c r="C49847" t="s">
        <v>76</v>
      </c>
      <c r="D49847" t="s">
        <v>49</v>
      </c>
      <c r="E49847" t="s">
        <v>20</v>
      </c>
      <c r="F49847" s="2">
        <v>0</v>
      </c>
      <c r="G49847" s="4">
        <v>300</v>
      </c>
      <c r="H49847" s="2">
        <v>84.342602533820042</v>
      </c>
      <c r="I49847" s="2">
        <v>1.7117242860210435</v>
      </c>
      <c r="J49847" s="2">
        <v>12.603500107365253</v>
      </c>
      <c r="K49847" s="2">
        <v>6.1593406593406597</v>
      </c>
      <c r="L49847" s="2">
        <v>0</v>
      </c>
      <c r="M49847" s="2">
        <v>12.43061496196111</v>
      </c>
      <c r="N49847" s="2">
        <v>0</v>
      </c>
      <c r="O49847" s="2">
        <v>0</v>
      </c>
      <c r="P49847" s="2">
        <v>0</v>
      </c>
      <c r="Q49847" s="2">
        <v>0.84108199492814872</v>
      </c>
      <c r="R49847" s="2">
        <v>0</v>
      </c>
      <c r="S49847" s="2">
        <v>99.158918005071854</v>
      </c>
      <c r="T49847" s="2">
        <v>28.123415046491974</v>
      </c>
      <c r="U49847" s="2">
        <v>71.876584953508015</v>
      </c>
    </row>
    <row r="49848" spans="1:21" hidden="1" x14ac:dyDescent="0.2">
      <c r="A49848" t="s">
        <v>19</v>
      </c>
      <c r="B49848" s="1">
        <v>44229</v>
      </c>
      <c r="C49848" t="s">
        <v>76</v>
      </c>
      <c r="D49848" t="s">
        <v>49</v>
      </c>
      <c r="E49848" t="s">
        <v>20</v>
      </c>
      <c r="F49848" s="2">
        <v>20.37</v>
      </c>
      <c r="G49848" s="4">
        <v>280.21957091648392</v>
      </c>
      <c r="H49848" s="2">
        <v>82.040982290942182</v>
      </c>
      <c r="I49848" s="2">
        <v>3.6114707613289823</v>
      </c>
      <c r="J49848" s="2">
        <v>15.393611898774811</v>
      </c>
      <c r="K49848" s="2">
        <v>5.2071659372571473</v>
      </c>
      <c r="L49848" s="2">
        <v>0</v>
      </c>
      <c r="M49848" s="2">
        <v>12.894548515958386</v>
      </c>
      <c r="N49848" s="2">
        <v>1.4111846157813313</v>
      </c>
      <c r="O49848" s="2">
        <v>5.9567901234567934E-2</v>
      </c>
      <c r="P49848" s="2">
        <v>380.875</v>
      </c>
      <c r="Q49848" s="2">
        <v>0</v>
      </c>
      <c r="R49848" s="2">
        <v>0</v>
      </c>
      <c r="S49848" s="2">
        <v>100</v>
      </c>
      <c r="T49848" s="2">
        <v>33.179271135833773</v>
      </c>
      <c r="U49848" s="2">
        <v>66.820728864166213</v>
      </c>
    </row>
    <row r="49849" spans="1:21" hidden="1" x14ac:dyDescent="0.2">
      <c r="A49849" t="s">
        <v>12</v>
      </c>
      <c r="B49849" s="1">
        <v>44230</v>
      </c>
      <c r="C49849" t="s">
        <v>76</v>
      </c>
      <c r="D49849" t="s">
        <v>49</v>
      </c>
      <c r="E49849" t="s">
        <v>20</v>
      </c>
      <c r="F49849" s="2">
        <v>20.079999999999998</v>
      </c>
      <c r="G49849" s="4">
        <v>292.42554858934164</v>
      </c>
      <c r="H49849" s="2">
        <v>83.667972831765923</v>
      </c>
      <c r="I49849" s="2">
        <v>1.7459073493556254</v>
      </c>
      <c r="J49849" s="2">
        <v>14.302507836990594</v>
      </c>
      <c r="K49849" s="2">
        <v>4.8914119359534203</v>
      </c>
      <c r="L49849" s="2">
        <v>0</v>
      </c>
      <c r="M49849" s="2">
        <v>10.363683406113536</v>
      </c>
      <c r="N49849" s="2">
        <v>1.5951420387179129</v>
      </c>
      <c r="O49849" s="2">
        <v>6.4859554448595397E-2</v>
      </c>
      <c r="P49849" s="2">
        <v>337.91300000000001</v>
      </c>
      <c r="Q49849" s="2">
        <v>0</v>
      </c>
      <c r="R49849" s="2">
        <v>0</v>
      </c>
      <c r="S49849" s="2">
        <v>100</v>
      </c>
      <c r="T49849" s="2">
        <v>38.954876273653561</v>
      </c>
      <c r="U49849" s="2">
        <v>61.045123726346418</v>
      </c>
    </row>
    <row r="49850" spans="1:21" hidden="1" x14ac:dyDescent="0.2">
      <c r="A49850" t="s">
        <v>14</v>
      </c>
      <c r="B49850" s="1">
        <v>44231</v>
      </c>
      <c r="C49850" t="s">
        <v>76</v>
      </c>
      <c r="D49850" t="s">
        <v>49</v>
      </c>
      <c r="E49850" t="s">
        <v>20</v>
      </c>
      <c r="F49850" s="2">
        <v>20.25</v>
      </c>
      <c r="G49850" s="4">
        <v>282.41864665048826</v>
      </c>
      <c r="H49850" s="2">
        <v>82.218296743608576</v>
      </c>
      <c r="I49850" s="2">
        <v>1.4475986229471192</v>
      </c>
      <c r="J49850" s="2">
        <v>13.455386872848358</v>
      </c>
      <c r="K49850" s="2">
        <v>5.5781469819789633</v>
      </c>
      <c r="L49850" s="2">
        <v>0</v>
      </c>
      <c r="M49850" s="2">
        <v>8.8367100444384885</v>
      </c>
      <c r="N49850" s="2">
        <v>1.3512421999185931</v>
      </c>
      <c r="O49850" s="2">
        <v>8.6960451977401196E-2</v>
      </c>
      <c r="P49850" s="2">
        <v>363.61799999999999</v>
      </c>
      <c r="Q49850" s="2">
        <v>0</v>
      </c>
      <c r="R49850" s="2">
        <v>0</v>
      </c>
      <c r="S49850" s="2">
        <v>100</v>
      </c>
      <c r="T49850" s="2">
        <v>39.793662490788506</v>
      </c>
      <c r="U49850" s="2">
        <v>60.206337509211494</v>
      </c>
    </row>
    <row r="49851" spans="1:21" hidden="1" x14ac:dyDescent="0.2">
      <c r="A49851" t="s">
        <v>15</v>
      </c>
      <c r="B49851" s="1">
        <v>44232</v>
      </c>
      <c r="C49851" t="s">
        <v>76</v>
      </c>
      <c r="D49851" t="s">
        <v>49</v>
      </c>
      <c r="E49851" t="s">
        <v>20</v>
      </c>
      <c r="F49851" s="2">
        <v>21.07</v>
      </c>
      <c r="G49851" s="4">
        <v>285.09221234973501</v>
      </c>
      <c r="H49851" s="2">
        <v>83.19719256327933</v>
      </c>
      <c r="I49851" s="2">
        <v>2.2622265362502803</v>
      </c>
      <c r="J49851" s="2">
        <v>14.914806242066755</v>
      </c>
      <c r="K49851" s="2">
        <v>8.0631154532061711</v>
      </c>
      <c r="L49851" s="2">
        <v>0</v>
      </c>
      <c r="M49851" s="2">
        <v>10.524180041870197</v>
      </c>
      <c r="N49851" s="2">
        <v>1.52232712725399</v>
      </c>
      <c r="O49851" s="2">
        <v>9.6207240948813944E-2</v>
      </c>
      <c r="P49851" s="2">
        <v>361.96899999999999</v>
      </c>
      <c r="Q49851" s="2">
        <v>0</v>
      </c>
      <c r="R49851" s="2">
        <v>0</v>
      </c>
      <c r="S49851" s="2">
        <v>100</v>
      </c>
      <c r="T49851" s="2">
        <v>24.936031635264008</v>
      </c>
      <c r="U49851" s="2">
        <v>75.063968364735985</v>
      </c>
    </row>
    <row r="49852" spans="1:21" hidden="1" x14ac:dyDescent="0.2">
      <c r="A49852" t="s">
        <v>16</v>
      </c>
      <c r="B49852" s="1">
        <v>44233</v>
      </c>
      <c r="C49852" t="s">
        <v>76</v>
      </c>
      <c r="D49852" t="s">
        <v>49</v>
      </c>
      <c r="E49852" t="s">
        <v>20</v>
      </c>
      <c r="F49852" s="2">
        <v>21.6</v>
      </c>
      <c r="G49852" s="4">
        <v>276.48344370860923</v>
      </c>
      <c r="H49852" s="2">
        <v>84.101721854304628</v>
      </c>
      <c r="I49852" s="2">
        <v>1.8593377483443707</v>
      </c>
      <c r="J49852" s="2">
        <v>13.795629139072846</v>
      </c>
      <c r="K49852" s="2">
        <v>9.0978242393336721</v>
      </c>
      <c r="L49852" s="2">
        <v>0</v>
      </c>
      <c r="M49852" s="2">
        <v>13.65433841860728</v>
      </c>
      <c r="N49852" s="2">
        <v>1.4382710438625999</v>
      </c>
      <c r="O49852" s="2">
        <v>0.11431636562671049</v>
      </c>
      <c r="P49852" s="2">
        <v>404.536</v>
      </c>
      <c r="Q49852" s="2">
        <v>10.90132585415604</v>
      </c>
      <c r="R49852" s="2">
        <v>0</v>
      </c>
      <c r="S49852" s="2">
        <v>89.098674145843958</v>
      </c>
      <c r="T49852" s="2">
        <v>32.627910929797714</v>
      </c>
      <c r="U49852" s="2">
        <v>67.37208907020225</v>
      </c>
    </row>
    <row r="49853" spans="1:21" hidden="1" x14ac:dyDescent="0.2">
      <c r="A49853" t="s">
        <v>17</v>
      </c>
      <c r="B49853" s="1">
        <v>44234</v>
      </c>
      <c r="C49853" t="s">
        <v>76</v>
      </c>
      <c r="D49853" t="s">
        <v>49</v>
      </c>
      <c r="E49853" t="s">
        <v>20</v>
      </c>
      <c r="F49853" s="2">
        <v>0</v>
      </c>
      <c r="G49853" s="4" t="e">
        <v>#N/A</v>
      </c>
      <c r="H49853" s="2" t="e">
        <v>#N/A</v>
      </c>
      <c r="I49853" s="2" t="e">
        <v>#N/A</v>
      </c>
      <c r="J49853" s="2" t="e">
        <v>#N/A</v>
      </c>
      <c r="K49853" s="2">
        <v>0</v>
      </c>
      <c r="L49853" s="2" t="e">
        <v>#N/A</v>
      </c>
      <c r="M49853" s="2" t="e">
        <v>#DIV/0!</v>
      </c>
      <c r="N49853" s="2">
        <v>0</v>
      </c>
      <c r="O49853" s="2">
        <v>0</v>
      </c>
      <c r="P49853" s="2">
        <v>0</v>
      </c>
      <c r="Q49853" s="2" t="e">
        <v>#DIV/0!</v>
      </c>
      <c r="R49853" s="2" t="e">
        <v>#DIV/0!</v>
      </c>
      <c r="S49853" s="2" t="e">
        <v>#DIV/0!</v>
      </c>
      <c r="T49853" s="2" t="e">
        <v>#DIV/0!</v>
      </c>
      <c r="U49853" s="2" t="e">
        <v>#DIV/0!</v>
      </c>
    </row>
    <row r="49854" spans="1:21" hidden="1" x14ac:dyDescent="0.2">
      <c r="A49854" t="s">
        <v>18</v>
      </c>
      <c r="B49854" s="1">
        <v>44235</v>
      </c>
      <c r="C49854" t="s">
        <v>76</v>
      </c>
      <c r="D49854" t="s">
        <v>49</v>
      </c>
      <c r="E49854" t="s">
        <v>20</v>
      </c>
      <c r="F49854" s="2">
        <v>0</v>
      </c>
      <c r="G49854" s="4">
        <v>291.65851556608857</v>
      </c>
      <c r="H49854" s="2">
        <v>84.138855973284507</v>
      </c>
      <c r="I49854" s="2">
        <v>0.27620381342238498</v>
      </c>
      <c r="J49854" s="2">
        <v>14.010233760637725</v>
      </c>
      <c r="K49854" s="2">
        <v>4.3712933964150062</v>
      </c>
      <c r="L49854" s="2">
        <v>0</v>
      </c>
      <c r="M49854" s="2">
        <v>13.426530119277675</v>
      </c>
      <c r="N49854" s="2">
        <v>0</v>
      </c>
      <c r="O49854" s="2">
        <v>0</v>
      </c>
      <c r="P49854" s="2">
        <v>0</v>
      </c>
      <c r="Q49854" s="2">
        <v>17.251949090424475</v>
      </c>
      <c r="R49854" s="2">
        <v>0</v>
      </c>
      <c r="S49854" s="2">
        <v>82.748050909575525</v>
      </c>
      <c r="T49854" s="2">
        <v>36.776171120143943</v>
      </c>
      <c r="U49854" s="2">
        <v>63.223828879856079</v>
      </c>
    </row>
    <row r="49855" spans="1:21" hidden="1" x14ac:dyDescent="0.2">
      <c r="A49855" t="s">
        <v>19</v>
      </c>
      <c r="B49855" s="1">
        <v>44236</v>
      </c>
      <c r="C49855" t="s">
        <v>76</v>
      </c>
      <c r="D49855" t="s">
        <v>49</v>
      </c>
      <c r="E49855" t="s">
        <v>20</v>
      </c>
      <c r="F49855" s="2">
        <v>19.86</v>
      </c>
      <c r="G49855" s="4">
        <v>270.61306818181816</v>
      </c>
      <c r="H49855" s="2">
        <v>83.156477272727287</v>
      </c>
      <c r="I49855" s="2">
        <v>2.4596590909090907</v>
      </c>
      <c r="J49855" s="2">
        <v>14.870454545454544</v>
      </c>
      <c r="K49855" s="2">
        <v>7.1417345110489414</v>
      </c>
      <c r="L49855" s="2">
        <v>0</v>
      </c>
      <c r="M49855" s="2">
        <v>14.294996804241453</v>
      </c>
      <c r="N49855" s="2">
        <v>1.2545599874603837</v>
      </c>
      <c r="O49855" s="2">
        <v>3.8975297346752237E-3</v>
      </c>
      <c r="P49855" s="2">
        <v>489.93299999999999</v>
      </c>
      <c r="Q49855" s="2">
        <v>19.397730487536542</v>
      </c>
      <c r="R49855" s="2">
        <v>0</v>
      </c>
      <c r="S49855" s="2">
        <v>80.602269512463465</v>
      </c>
      <c r="T49855" s="2">
        <v>31.952346525005503</v>
      </c>
      <c r="U49855" s="2">
        <v>68.047653474994547</v>
      </c>
    </row>
    <row r="49856" spans="1:21" hidden="1" x14ac:dyDescent="0.2">
      <c r="A49856" t="s">
        <v>12</v>
      </c>
      <c r="B49856" s="1">
        <v>44237</v>
      </c>
      <c r="C49856" t="s">
        <v>76</v>
      </c>
      <c r="D49856" t="s">
        <v>49</v>
      </c>
      <c r="E49856" t="s">
        <v>20</v>
      </c>
      <c r="F49856" s="2">
        <v>21.43</v>
      </c>
      <c r="G49856" s="4">
        <v>278.14878318584067</v>
      </c>
      <c r="H49856" s="2">
        <v>82.267256637168131</v>
      </c>
      <c r="I49856" s="2">
        <v>3.3476769911504429</v>
      </c>
      <c r="J49856" s="2">
        <v>13.915929203539823</v>
      </c>
      <c r="K49856" s="2">
        <v>6.6553291916843085</v>
      </c>
      <c r="L49856" s="2">
        <v>0</v>
      </c>
      <c r="M49856" s="2">
        <v>12.728390252085285</v>
      </c>
      <c r="N49856" s="2">
        <v>1.3500593301389947</v>
      </c>
      <c r="O49856" s="2">
        <v>4.7625322997415925E-2</v>
      </c>
      <c r="P49856" s="2">
        <v>368.56900000000002</v>
      </c>
      <c r="Q49856" s="2">
        <v>20.987748585707834</v>
      </c>
      <c r="R49856" s="2">
        <v>0</v>
      </c>
      <c r="S49856" s="2">
        <v>79.012251414292166</v>
      </c>
      <c r="T49856" s="2">
        <v>26.637281782528717</v>
      </c>
      <c r="U49856" s="2">
        <v>73.362718217471269</v>
      </c>
    </row>
    <row r="49857" spans="1:21" hidden="1" x14ac:dyDescent="0.2">
      <c r="A49857" t="s">
        <v>14</v>
      </c>
      <c r="B49857" s="1">
        <v>44238</v>
      </c>
      <c r="C49857" t="s">
        <v>76</v>
      </c>
      <c r="D49857" t="s">
        <v>49</v>
      </c>
      <c r="E49857" t="s">
        <v>20</v>
      </c>
      <c r="F49857" s="2">
        <v>21.26</v>
      </c>
      <c r="G49857" s="4">
        <v>271.20223884859212</v>
      </c>
      <c r="H49857" s="2">
        <v>81.694842652350204</v>
      </c>
      <c r="I49857" s="2">
        <v>3.197669769832657</v>
      </c>
      <c r="J49857" s="2">
        <v>14.268604717573815</v>
      </c>
      <c r="K49857" s="2">
        <v>7.3958496353563499</v>
      </c>
      <c r="L49857" s="2">
        <v>2.1463247472728306</v>
      </c>
      <c r="M49857" s="2">
        <v>13.084920237461791</v>
      </c>
      <c r="N49857" s="2">
        <v>1.4911498620206776</v>
      </c>
      <c r="O49857" s="2">
        <v>9.1312280701754428E-2</v>
      </c>
      <c r="P49857" s="2">
        <v>388.464</v>
      </c>
      <c r="Q49857" s="2">
        <v>16.447776143228271</v>
      </c>
      <c r="R49857" s="2">
        <v>0</v>
      </c>
      <c r="S49857" s="2">
        <v>83.552223856771732</v>
      </c>
      <c r="T49857" s="2">
        <v>29.055682493974771</v>
      </c>
      <c r="U49857" s="2">
        <v>70.944317506025229</v>
      </c>
    </row>
    <row r="49858" spans="1:21" hidden="1" x14ac:dyDescent="0.2">
      <c r="A49858" t="s">
        <v>15</v>
      </c>
      <c r="B49858" s="1">
        <v>44239</v>
      </c>
      <c r="C49858" t="s">
        <v>76</v>
      </c>
      <c r="D49858" t="s">
        <v>49</v>
      </c>
      <c r="E49858" t="s">
        <v>20</v>
      </c>
      <c r="F49858" s="2">
        <v>0</v>
      </c>
      <c r="G49858" s="4" t="e">
        <v>#N/A</v>
      </c>
      <c r="H49858" s="2" t="e">
        <v>#N/A</v>
      </c>
      <c r="I49858" s="2" t="e">
        <v>#N/A</v>
      </c>
      <c r="J49858" s="2" t="e">
        <v>#N/A</v>
      </c>
      <c r="K49858" s="2">
        <v>0</v>
      </c>
      <c r="L49858" s="2" t="e">
        <v>#N/A</v>
      </c>
      <c r="M49858" s="2" t="e">
        <v>#DIV/0!</v>
      </c>
      <c r="N49858" s="2">
        <v>0</v>
      </c>
      <c r="O49858" s="2">
        <v>0</v>
      </c>
      <c r="P49858" s="2">
        <v>0</v>
      </c>
      <c r="Q49858" s="2" t="e">
        <v>#DIV/0!</v>
      </c>
      <c r="R49858" s="2" t="e">
        <v>#DIV/0!</v>
      </c>
      <c r="S49858" s="2" t="e">
        <v>#DIV/0!</v>
      </c>
      <c r="T49858" s="2" t="e">
        <v>#DIV/0!</v>
      </c>
      <c r="U49858" s="2" t="e">
        <v>#DIV/0!</v>
      </c>
    </row>
    <row r="49859" spans="1:21" hidden="1" x14ac:dyDescent="0.2">
      <c r="A49859" t="s">
        <v>16</v>
      </c>
      <c r="B49859" s="1">
        <v>44240</v>
      </c>
      <c r="C49859" t="s">
        <v>76</v>
      </c>
      <c r="D49859" t="s">
        <v>49</v>
      </c>
      <c r="E49859" t="s">
        <v>20</v>
      </c>
      <c r="F49859" s="2">
        <v>21.56</v>
      </c>
      <c r="G49859" s="4">
        <v>287.40396019700466</v>
      </c>
      <c r="H49859" s="2">
        <v>80.963011357925382</v>
      </c>
      <c r="I49859" s="2">
        <v>2.9598954668810928</v>
      </c>
      <c r="J49859" s="2">
        <v>14.004724092873655</v>
      </c>
      <c r="K49859" s="2">
        <v>8.7177258837711307</v>
      </c>
      <c r="L49859" s="2">
        <v>0</v>
      </c>
      <c r="M49859" s="2">
        <v>13.682473391083327</v>
      </c>
      <c r="N49859" s="2">
        <v>1.2649348307151711</v>
      </c>
      <c r="O49859" s="2">
        <v>7.7801207533567604E-2</v>
      </c>
      <c r="P49859" s="2">
        <v>511.68200000000002</v>
      </c>
      <c r="Q49859" s="2">
        <v>5.1890891760814108</v>
      </c>
      <c r="R49859" s="2">
        <v>0</v>
      </c>
      <c r="S49859" s="2">
        <v>94.81091082391859</v>
      </c>
      <c r="T49859" s="2">
        <v>22.087970620391914</v>
      </c>
      <c r="U49859" s="2">
        <v>77.912029379608086</v>
      </c>
    </row>
    <row r="49860" spans="1:21" hidden="1" x14ac:dyDescent="0.2">
      <c r="A49860" t="s">
        <v>17</v>
      </c>
      <c r="B49860" s="1">
        <v>44241</v>
      </c>
      <c r="C49860" t="s">
        <v>76</v>
      </c>
      <c r="D49860" t="s">
        <v>49</v>
      </c>
      <c r="E49860" t="s">
        <v>20</v>
      </c>
      <c r="F49860" s="2">
        <v>0</v>
      </c>
      <c r="G49860" s="4" t="e">
        <v>#N/A</v>
      </c>
      <c r="H49860" s="2" t="e">
        <v>#N/A</v>
      </c>
      <c r="I49860" s="2" t="e">
        <v>#N/A</v>
      </c>
      <c r="J49860" s="2" t="e">
        <v>#N/A</v>
      </c>
      <c r="K49860" s="2">
        <v>0</v>
      </c>
      <c r="L49860" s="2" t="e">
        <v>#N/A</v>
      </c>
      <c r="M49860" s="2" t="e">
        <v>#DIV/0!</v>
      </c>
      <c r="N49860" s="2">
        <v>0</v>
      </c>
      <c r="O49860" s="2">
        <v>0</v>
      </c>
      <c r="P49860" s="2">
        <v>0</v>
      </c>
      <c r="Q49860" s="2" t="e">
        <v>#DIV/0!</v>
      </c>
      <c r="R49860" s="2" t="e">
        <v>#DIV/0!</v>
      </c>
      <c r="S49860" s="2" t="e">
        <v>#DIV/0!</v>
      </c>
      <c r="T49860" s="2" t="e">
        <v>#DIV/0!</v>
      </c>
      <c r="U49860" s="2" t="e">
        <v>#DIV/0!</v>
      </c>
    </row>
    <row r="49861" spans="1:21" hidden="1" x14ac:dyDescent="0.2">
      <c r="A49861" t="s">
        <v>18</v>
      </c>
      <c r="B49861" s="1">
        <v>44242</v>
      </c>
      <c r="C49861" t="s">
        <v>76</v>
      </c>
      <c r="D49861" t="s">
        <v>49</v>
      </c>
      <c r="E49861" t="s">
        <v>20</v>
      </c>
      <c r="F49861" s="2">
        <v>0</v>
      </c>
      <c r="G49861" s="4">
        <v>292.24289195775793</v>
      </c>
      <c r="H49861" s="2">
        <v>85.583581550681473</v>
      </c>
      <c r="I49861" s="2">
        <v>1.6440563227728133</v>
      </c>
      <c r="J49861" s="2">
        <v>11.769202996660347</v>
      </c>
      <c r="K49861" s="2">
        <v>8.574562669591824</v>
      </c>
      <c r="L49861" s="2">
        <v>0</v>
      </c>
      <c r="M49861" s="2">
        <v>11.67269740007313</v>
      </c>
      <c r="N49861" s="2">
        <v>0</v>
      </c>
      <c r="O49861" s="2">
        <v>0</v>
      </c>
      <c r="P49861" s="2">
        <v>0</v>
      </c>
      <c r="Q49861" s="2">
        <v>0.63506725939610909</v>
      </c>
      <c r="R49861" s="2">
        <v>0</v>
      </c>
      <c r="S49861" s="2">
        <v>99.364932740603891</v>
      </c>
      <c r="T49861" s="2">
        <v>29.94342128052654</v>
      </c>
      <c r="U49861" s="2">
        <v>70.056578719473507</v>
      </c>
    </row>
    <row r="49862" spans="1:21" hidden="1" x14ac:dyDescent="0.2">
      <c r="A49862" t="s">
        <v>19</v>
      </c>
      <c r="B49862" s="1">
        <v>44243</v>
      </c>
      <c r="C49862" t="s">
        <v>76</v>
      </c>
      <c r="D49862" t="s">
        <v>49</v>
      </c>
      <c r="E49862" t="s">
        <v>20</v>
      </c>
      <c r="F49862" s="2">
        <v>20.57</v>
      </c>
      <c r="G49862" s="4">
        <v>290.72199791883457</v>
      </c>
      <c r="H49862" s="2">
        <v>84.064599375650374</v>
      </c>
      <c r="I49862" s="2">
        <v>1.1378147762747137</v>
      </c>
      <c r="J49862" s="2">
        <v>12.851862643080125</v>
      </c>
      <c r="K49862" s="2">
        <v>7.477503213826596</v>
      </c>
      <c r="L49862" s="2">
        <v>0</v>
      </c>
      <c r="M49862" s="2">
        <v>10.080440889396755</v>
      </c>
      <c r="N49862" s="2">
        <v>1.5114540704565953</v>
      </c>
      <c r="O49862" s="2">
        <v>7.373737373737374E-2</v>
      </c>
      <c r="P49862" s="2">
        <v>527.27499999999998</v>
      </c>
      <c r="Q49862" s="2">
        <v>0</v>
      </c>
      <c r="R49862" s="2">
        <v>0</v>
      </c>
      <c r="S49862" s="2">
        <v>100</v>
      </c>
      <c r="T49862" s="2">
        <v>26.616197686044853</v>
      </c>
      <c r="U49862" s="2">
        <v>73.383802313955158</v>
      </c>
    </row>
    <row r="49863" spans="1:21" hidden="1" x14ac:dyDescent="0.2">
      <c r="A49863" t="s">
        <v>12</v>
      </c>
      <c r="B49863" s="1">
        <v>44244</v>
      </c>
      <c r="C49863" t="s">
        <v>76</v>
      </c>
      <c r="D49863" t="s">
        <v>49</v>
      </c>
      <c r="E49863" t="s">
        <v>20</v>
      </c>
      <c r="F49863" s="2">
        <v>20.54</v>
      </c>
      <c r="G49863" s="4">
        <v>278.39624454148469</v>
      </c>
      <c r="H49863" s="2">
        <v>85.961222707423573</v>
      </c>
      <c r="I49863" s="2">
        <v>0.91572052401746717</v>
      </c>
      <c r="J49863" s="2">
        <v>13.725240174672489</v>
      </c>
      <c r="K49863" s="2">
        <v>6.7808108544661598</v>
      </c>
      <c r="L49863" s="2">
        <v>0</v>
      </c>
      <c r="M49863" s="2">
        <v>9.7011107072991241</v>
      </c>
      <c r="N49863" s="2">
        <v>1.5602703132766598</v>
      </c>
      <c r="O49863" s="2">
        <v>9.5811005473926861E-2</v>
      </c>
      <c r="P49863" s="2">
        <v>470.76600000000002</v>
      </c>
      <c r="Q49863" s="2">
        <v>0</v>
      </c>
      <c r="R49863" s="2">
        <v>0</v>
      </c>
      <c r="S49863" s="2">
        <v>100</v>
      </c>
      <c r="T49863" s="2">
        <v>42.152587088784792</v>
      </c>
      <c r="U49863" s="2">
        <v>57.847412911215201</v>
      </c>
    </row>
    <row r="49864" spans="1:21" hidden="1" x14ac:dyDescent="0.2">
      <c r="A49864" t="s">
        <v>14</v>
      </c>
      <c r="B49864" s="1">
        <v>44245</v>
      </c>
      <c r="C49864" t="s">
        <v>76</v>
      </c>
      <c r="D49864" t="s">
        <v>49</v>
      </c>
      <c r="E49864" t="s">
        <v>20</v>
      </c>
      <c r="F49864" s="2">
        <v>21.45</v>
      </c>
      <c r="G49864" s="4">
        <v>293.39027243857595</v>
      </c>
      <c r="H49864" s="2">
        <v>85.415594183519985</v>
      </c>
      <c r="I49864" s="2">
        <v>0.94359017215443786</v>
      </c>
      <c r="J49864" s="2">
        <v>12.876316229316402</v>
      </c>
      <c r="K49864" s="2">
        <v>9.503945578231292</v>
      </c>
      <c r="L49864" s="2">
        <v>0</v>
      </c>
      <c r="M49864" s="2">
        <v>12.185973922902502</v>
      </c>
      <c r="N49864" s="2">
        <v>1.1988658931786353</v>
      </c>
      <c r="O49864" s="2">
        <v>9.9279279279279153E-2</v>
      </c>
      <c r="P49864" s="2">
        <v>449.91</v>
      </c>
      <c r="Q49864" s="2">
        <v>0</v>
      </c>
      <c r="R49864" s="2">
        <v>0</v>
      </c>
      <c r="S49864" s="2">
        <v>100</v>
      </c>
      <c r="T49864" s="2">
        <v>30.938775510204085</v>
      </c>
      <c r="U49864" s="2">
        <v>69.061224489795947</v>
      </c>
    </row>
    <row r="49865" spans="1:21" hidden="1" x14ac:dyDescent="0.2">
      <c r="A49865" t="s">
        <v>15</v>
      </c>
      <c r="B49865" s="1">
        <v>44246</v>
      </c>
      <c r="C49865" t="s">
        <v>76</v>
      </c>
      <c r="D49865" t="s">
        <v>49</v>
      </c>
      <c r="E49865" t="s">
        <v>20</v>
      </c>
      <c r="F49865" s="2">
        <v>20.84</v>
      </c>
      <c r="G49865" s="4">
        <v>286.50816533393402</v>
      </c>
      <c r="H49865" s="2">
        <v>83.848969478544873</v>
      </c>
      <c r="I49865" s="2">
        <v>1.9698164207681046</v>
      </c>
      <c r="J49865" s="2">
        <v>13.745917333033001</v>
      </c>
      <c r="K49865" s="2">
        <v>8.8888556648626018</v>
      </c>
      <c r="L49865" s="2">
        <v>0</v>
      </c>
      <c r="M49865" s="2">
        <v>13.354946226913457</v>
      </c>
      <c r="N49865" s="2">
        <v>1.5686358575377639</v>
      </c>
      <c r="O49865" s="2">
        <v>8.2636494252873421E-2</v>
      </c>
      <c r="P49865" s="2">
        <v>383.09100000000001</v>
      </c>
      <c r="Q49865" s="2">
        <v>17.786382800586075</v>
      </c>
      <c r="R49865" s="2">
        <v>0</v>
      </c>
      <c r="S49865" s="2">
        <v>82.213617199413932</v>
      </c>
      <c r="T49865" s="2">
        <v>40.731991747151888</v>
      </c>
      <c r="U49865" s="2">
        <v>59.268008252848148</v>
      </c>
    </row>
    <row r="49866" spans="1:21" hidden="1" x14ac:dyDescent="0.2">
      <c r="A49866" t="s">
        <v>16</v>
      </c>
      <c r="B49866" s="1">
        <v>44247</v>
      </c>
      <c r="C49866" t="s">
        <v>76</v>
      </c>
      <c r="D49866" t="s">
        <v>49</v>
      </c>
      <c r="E49866" t="s">
        <v>20</v>
      </c>
      <c r="F49866" s="2">
        <v>21.39</v>
      </c>
      <c r="G49866" s="4">
        <v>282.91930898753549</v>
      </c>
      <c r="H49866" s="2">
        <v>84.66925431882791</v>
      </c>
      <c r="I49866" s="2">
        <v>0.40935928274655586</v>
      </c>
      <c r="J49866" s="2">
        <v>12.85173846490269</v>
      </c>
      <c r="K49866" s="2">
        <v>8.6410635155096003</v>
      </c>
      <c r="L49866" s="2">
        <v>0</v>
      </c>
      <c r="M49866" s="2">
        <v>12.116819077033254</v>
      </c>
      <c r="N49866" s="2">
        <v>1.3315491594414528</v>
      </c>
      <c r="O49866" s="2">
        <v>6.6402985074626941E-2</v>
      </c>
      <c r="P49866" s="2">
        <v>562.95899999999995</v>
      </c>
      <c r="Q49866" s="2">
        <v>13.847455351148104</v>
      </c>
      <c r="R49866" s="2">
        <v>0</v>
      </c>
      <c r="S49866" s="2">
        <v>86.152544648851901</v>
      </c>
      <c r="T49866" s="2">
        <v>32.149859003625608</v>
      </c>
      <c r="U49866" s="2">
        <v>67.85014099637435</v>
      </c>
    </row>
    <row r="49867" spans="1:21" hidden="1" x14ac:dyDescent="0.2">
      <c r="A49867" t="s">
        <v>17</v>
      </c>
      <c r="B49867" s="1">
        <v>44248</v>
      </c>
      <c r="C49867" t="s">
        <v>76</v>
      </c>
      <c r="D49867" t="s">
        <v>49</v>
      </c>
      <c r="E49867" t="s">
        <v>20</v>
      </c>
      <c r="F49867" s="2">
        <v>0</v>
      </c>
      <c r="G49867" s="4">
        <v>279.34292627021523</v>
      </c>
      <c r="H49867" s="2">
        <v>81.984209856105977</v>
      </c>
      <c r="I49867" s="2">
        <v>2.8774990449509747</v>
      </c>
      <c r="J49867" s="2">
        <v>16.978861581561191</v>
      </c>
      <c r="K49867" s="2">
        <v>7.9348491946236166</v>
      </c>
      <c r="L49867" s="2">
        <v>0</v>
      </c>
      <c r="M49867" s="2">
        <v>13.837521470697753</v>
      </c>
      <c r="N49867" s="2">
        <v>0</v>
      </c>
      <c r="O49867" s="2">
        <v>0</v>
      </c>
      <c r="P49867" s="2">
        <v>0</v>
      </c>
      <c r="Q49867" s="2">
        <v>15.044502900796369</v>
      </c>
      <c r="R49867" s="2">
        <v>0</v>
      </c>
      <c r="S49867" s="2">
        <v>84.955497099203626</v>
      </c>
      <c r="T49867" s="2">
        <v>37.159021296529858</v>
      </c>
      <c r="U49867" s="2">
        <v>62.840978703470142</v>
      </c>
    </row>
    <row r="49868" spans="1:21" hidden="1" x14ac:dyDescent="0.2">
      <c r="A49868" t="s">
        <v>18</v>
      </c>
      <c r="B49868" s="1">
        <v>44249</v>
      </c>
      <c r="C49868" t="s">
        <v>76</v>
      </c>
      <c r="D49868" t="s">
        <v>49</v>
      </c>
      <c r="E49868" t="s">
        <v>20</v>
      </c>
      <c r="F49868" s="2">
        <v>20.53</v>
      </c>
      <c r="G49868" s="4">
        <v>272.91086260498355</v>
      </c>
      <c r="H49868" s="2">
        <v>86.497610319706709</v>
      </c>
      <c r="I49868" s="2">
        <v>1.3308895178878009</v>
      </c>
      <c r="J49868" s="2">
        <v>12.346805252656488</v>
      </c>
      <c r="K49868" s="2">
        <v>7.7062385740402197</v>
      </c>
      <c r="L49868" s="2">
        <v>0</v>
      </c>
      <c r="M49868" s="2">
        <v>13.88821221815966</v>
      </c>
      <c r="N49868" s="2">
        <v>1.2548489793508235</v>
      </c>
      <c r="O49868" s="2">
        <v>3.2544987146529515E-2</v>
      </c>
      <c r="P49868" s="2">
        <v>508.05900000000003</v>
      </c>
      <c r="Q49868" s="2">
        <v>19.215607861060331</v>
      </c>
      <c r="R49868" s="2">
        <v>0</v>
      </c>
      <c r="S49868" s="2">
        <v>80.784392138939666</v>
      </c>
      <c r="T49868" s="2">
        <v>37.114373857404033</v>
      </c>
      <c r="U49868" s="2">
        <v>62.885626142595996</v>
      </c>
    </row>
    <row r="49869" spans="1:21" hidden="1" x14ac:dyDescent="0.2">
      <c r="A49869" t="s">
        <v>19</v>
      </c>
      <c r="B49869" s="1">
        <v>44250</v>
      </c>
      <c r="C49869" t="s">
        <v>76</v>
      </c>
      <c r="D49869" t="s">
        <v>49</v>
      </c>
      <c r="E49869" t="s">
        <v>20</v>
      </c>
      <c r="F49869" s="2">
        <v>20.53</v>
      </c>
      <c r="G49869" s="4">
        <v>287.15817368740687</v>
      </c>
      <c r="H49869" s="2">
        <v>85.16115497156737</v>
      </c>
      <c r="I49869" s="2">
        <v>2.0047479710705018</v>
      </c>
      <c r="J49869" s="2">
        <v>14.403467123060789</v>
      </c>
      <c r="K49869" s="2">
        <v>8.7965937802177248</v>
      </c>
      <c r="L49869" s="2">
        <v>0</v>
      </c>
      <c r="M49869" s="2">
        <v>13.298488983852687</v>
      </c>
      <c r="N49869" s="2">
        <v>1.246343757209972</v>
      </c>
      <c r="O49869" s="2">
        <v>8.7699037620297446E-2</v>
      </c>
      <c r="P49869" s="2">
        <v>469.24200000000002</v>
      </c>
      <c r="Q49869" s="2">
        <v>23.008515549455691</v>
      </c>
      <c r="R49869" s="2">
        <v>0</v>
      </c>
      <c r="S49869" s="2">
        <v>76.991484450544306</v>
      </c>
      <c r="T49869" s="2">
        <v>28.310302879066718</v>
      </c>
      <c r="U49869" s="2">
        <v>71.689697120933289</v>
      </c>
    </row>
    <row r="49870" spans="1:21" hidden="1" x14ac:dyDescent="0.2">
      <c r="A49870" t="s">
        <v>12</v>
      </c>
      <c r="B49870" s="1">
        <v>44251</v>
      </c>
      <c r="C49870" t="s">
        <v>76</v>
      </c>
      <c r="D49870" t="s">
        <v>49</v>
      </c>
      <c r="E49870" t="s">
        <v>20</v>
      </c>
      <c r="F49870" s="2">
        <v>21.09</v>
      </c>
      <c r="G49870" s="4">
        <v>286.50570188133145</v>
      </c>
      <c r="H49870" s="2">
        <v>83.652908827785794</v>
      </c>
      <c r="I49870" s="2">
        <v>1.2481620839363243</v>
      </c>
      <c r="J49870" s="2">
        <v>13.456671490593342</v>
      </c>
      <c r="K49870" s="2">
        <v>8.6019619307477431</v>
      </c>
      <c r="L49870" s="2">
        <v>2.1080173661360346</v>
      </c>
      <c r="M49870" s="2">
        <v>14.405000920331752</v>
      </c>
      <c r="N49870" s="2">
        <v>1.4004688087106154</v>
      </c>
      <c r="O49870" s="2">
        <v>7.6252108941913865E-2</v>
      </c>
      <c r="P49870" s="2">
        <v>383.26299999999998</v>
      </c>
      <c r="Q49870" s="2">
        <v>12.438121223932955</v>
      </c>
      <c r="R49870" s="2">
        <v>0</v>
      </c>
      <c r="S49870" s="2">
        <v>87.561878776067047</v>
      </c>
      <c r="T49870" s="2">
        <v>30.205288117975698</v>
      </c>
      <c r="U49870" s="2">
        <v>69.794711882024302</v>
      </c>
    </row>
    <row r="49871" spans="1:21" hidden="1" x14ac:dyDescent="0.2">
      <c r="A49871" t="s">
        <v>14</v>
      </c>
      <c r="B49871" s="1">
        <v>44252</v>
      </c>
      <c r="C49871" t="s">
        <v>76</v>
      </c>
      <c r="D49871" t="s">
        <v>49</v>
      </c>
      <c r="E49871" t="s">
        <v>20</v>
      </c>
      <c r="F49871" s="2">
        <v>20.49</v>
      </c>
      <c r="G49871" s="4">
        <v>287.92125382262998</v>
      </c>
      <c r="H49871" s="2">
        <v>80.395107033639164</v>
      </c>
      <c r="I49871" s="2">
        <v>3.0662079510703371</v>
      </c>
      <c r="J49871" s="2">
        <v>12.557492354740063</v>
      </c>
      <c r="K49871" s="2">
        <v>12.222314152153229</v>
      </c>
      <c r="L49871" s="2">
        <v>0</v>
      </c>
      <c r="M49871" s="2">
        <v>10.66200168231774</v>
      </c>
      <c r="N49871" s="2">
        <v>1.3017602032482234</v>
      </c>
      <c r="O49871" s="2">
        <v>6.4734050179211522E-2</v>
      </c>
      <c r="P49871" s="2">
        <v>326.17399999999998</v>
      </c>
      <c r="Q49871" s="2">
        <v>1.8735779588797421</v>
      </c>
      <c r="R49871" s="2">
        <v>0</v>
      </c>
      <c r="S49871" s="2">
        <v>98.126422041120264</v>
      </c>
      <c r="T49871" s="2">
        <v>35.258346088611276</v>
      </c>
      <c r="U49871" s="2">
        <v>64.741653911388752</v>
      </c>
    </row>
    <row r="49872" spans="1:21" hidden="1" x14ac:dyDescent="0.2">
      <c r="A49872" t="s">
        <v>15</v>
      </c>
      <c r="B49872" s="1">
        <v>44253</v>
      </c>
      <c r="C49872" t="s">
        <v>76</v>
      </c>
      <c r="D49872" t="s">
        <v>49</v>
      </c>
      <c r="E49872" t="s">
        <v>20</v>
      </c>
      <c r="F49872" s="2">
        <v>20.16</v>
      </c>
      <c r="G49872" s="4">
        <v>284.36661919681006</v>
      </c>
      <c r="H49872" s="2">
        <v>84.584790657932203</v>
      </c>
      <c r="I49872" s="2">
        <v>1.338422101965252</v>
      </c>
      <c r="J49872" s="2">
        <v>14.688009114212472</v>
      </c>
      <c r="K49872" s="2">
        <v>8.1728208593346334</v>
      </c>
      <c r="L49872" s="2">
        <v>0</v>
      </c>
      <c r="M49872" s="2">
        <v>10.619052824039109</v>
      </c>
      <c r="N49872" s="2">
        <v>1.4841637641519507</v>
      </c>
      <c r="O49872" s="2">
        <v>5.9111111111111114E-2</v>
      </c>
      <c r="P49872" s="2">
        <v>328.13499999999999</v>
      </c>
      <c r="Q49872" s="2">
        <v>0.59620811637982429</v>
      </c>
      <c r="R49872" s="2">
        <v>0</v>
      </c>
      <c r="S49872" s="2">
        <v>99.403791883620173</v>
      </c>
      <c r="T49872" s="2">
        <v>41.547756270122029</v>
      </c>
      <c r="U49872" s="2">
        <v>58.452243729877971</v>
      </c>
    </row>
    <row r="49873" spans="1:21" hidden="1" x14ac:dyDescent="0.2">
      <c r="A49873" t="s">
        <v>16</v>
      </c>
      <c r="B49873" s="1">
        <v>44254</v>
      </c>
      <c r="C49873" t="s">
        <v>76</v>
      </c>
      <c r="D49873" t="s">
        <v>49</v>
      </c>
      <c r="E49873" t="s">
        <v>20</v>
      </c>
      <c r="F49873" s="2">
        <v>21.04</v>
      </c>
      <c r="G49873" s="4">
        <v>291.98758174251935</v>
      </c>
      <c r="H49873" s="2">
        <v>82.486161569456371</v>
      </c>
      <c r="I49873" s="2">
        <v>2.0897020939295863</v>
      </c>
      <c r="J49873" s="2">
        <v>13.860228548781297</v>
      </c>
      <c r="K49873" s="2">
        <v>12.672528261259645</v>
      </c>
      <c r="L49873" s="2">
        <v>0</v>
      </c>
      <c r="M49873" s="2">
        <v>11.777106884383032</v>
      </c>
      <c r="N49873" s="2">
        <v>1.5560212760816454</v>
      </c>
      <c r="O49873" s="2">
        <v>0.10966891133557799</v>
      </c>
      <c r="P49873" s="2">
        <v>475.971</v>
      </c>
      <c r="Q49873" s="2">
        <v>1.7369459895926789</v>
      </c>
      <c r="R49873" s="2">
        <v>0</v>
      </c>
      <c r="S49873" s="2">
        <v>98.263054010407316</v>
      </c>
      <c r="T49873" s="2">
        <v>36.770141754889643</v>
      </c>
      <c r="U49873" s="2">
        <v>63.22985824511035</v>
      </c>
    </row>
    <row r="49874" spans="1:21" hidden="1" x14ac:dyDescent="0.2">
      <c r="A49874" t="s">
        <v>17</v>
      </c>
      <c r="B49874" s="1">
        <v>44255</v>
      </c>
      <c r="C49874" t="s">
        <v>76</v>
      </c>
      <c r="D49874" t="s">
        <v>49</v>
      </c>
      <c r="E49874" t="s">
        <v>20</v>
      </c>
      <c r="F49874" s="2">
        <v>0</v>
      </c>
      <c r="G49874" s="4" t="e">
        <v>#N/A</v>
      </c>
      <c r="H49874" s="2" t="e">
        <v>#N/A</v>
      </c>
      <c r="I49874" s="2" t="e">
        <v>#N/A</v>
      </c>
      <c r="J49874" s="2" t="e">
        <v>#N/A</v>
      </c>
      <c r="K49874" s="2">
        <v>0</v>
      </c>
      <c r="L49874" s="2" t="e">
        <v>#N/A</v>
      </c>
      <c r="M49874" s="2" t="e">
        <v>#DIV/0!</v>
      </c>
      <c r="N49874" s="2">
        <v>0</v>
      </c>
      <c r="O49874" s="2">
        <v>0</v>
      </c>
      <c r="P49874" s="2">
        <v>0</v>
      </c>
      <c r="Q49874" s="2" t="e">
        <v>#DIV/0!</v>
      </c>
      <c r="R49874" s="2" t="e">
        <v>#DIV/0!</v>
      </c>
      <c r="S49874" s="2" t="e">
        <v>#DIV/0!</v>
      </c>
      <c r="T49874" s="2" t="e">
        <v>#DIV/0!</v>
      </c>
      <c r="U49874" s="2" t="e">
        <v>#DIV/0!</v>
      </c>
    </row>
    <row r="49875" spans="1:21" hidden="1" x14ac:dyDescent="0.2">
      <c r="A49875" t="s">
        <v>18</v>
      </c>
      <c r="B49875" s="1">
        <v>44256</v>
      </c>
      <c r="C49875" t="s">
        <v>76</v>
      </c>
      <c r="D49875" t="s">
        <v>49</v>
      </c>
      <c r="E49875" t="s">
        <v>20</v>
      </c>
      <c r="F49875" s="2">
        <v>0</v>
      </c>
      <c r="G49875" s="4">
        <v>300</v>
      </c>
      <c r="H49875" s="2">
        <v>84.044799119427623</v>
      </c>
      <c r="I49875" s="2">
        <v>0.83445239405613658</v>
      </c>
      <c r="J49875" s="2">
        <v>12.308200330214643</v>
      </c>
      <c r="K49875" s="2">
        <v>9.7850259451445503</v>
      </c>
      <c r="L49875" s="2">
        <v>1.7058337919647772</v>
      </c>
      <c r="M49875" s="2">
        <v>10.358723392989516</v>
      </c>
      <c r="N49875" s="2">
        <v>0</v>
      </c>
      <c r="O49875" s="2">
        <v>0</v>
      </c>
      <c r="P49875" s="2">
        <v>0</v>
      </c>
      <c r="Q49875" s="2">
        <v>0</v>
      </c>
      <c r="R49875" s="2">
        <v>0</v>
      </c>
      <c r="S49875" s="2">
        <v>100</v>
      </c>
      <c r="T49875" s="2">
        <v>40.922729358607782</v>
      </c>
      <c r="U49875" s="2">
        <v>59.077270641392197</v>
      </c>
    </row>
    <row r="49876" spans="1:21" hidden="1" x14ac:dyDescent="0.2">
      <c r="A49876" t="s">
        <v>19</v>
      </c>
      <c r="B49876" s="1">
        <v>44257</v>
      </c>
      <c r="C49876" t="s">
        <v>76</v>
      </c>
      <c r="D49876" t="s">
        <v>49</v>
      </c>
      <c r="E49876" t="s">
        <v>20</v>
      </c>
      <c r="F49876" s="2">
        <v>20.09</v>
      </c>
      <c r="G49876" s="4">
        <v>285.23576655363195</v>
      </c>
      <c r="H49876" s="2">
        <v>82.541852578975536</v>
      </c>
      <c r="I49876" s="2">
        <v>3.1935272770539589</v>
      </c>
      <c r="J49876" s="2">
        <v>13.694568385983699</v>
      </c>
      <c r="K49876" s="2">
        <v>8.3491983061276205</v>
      </c>
      <c r="L49876" s="2">
        <v>0</v>
      </c>
      <c r="M49876" s="2">
        <v>10.218010665122398</v>
      </c>
      <c r="N49876" s="2">
        <v>1.3163182864915783</v>
      </c>
      <c r="O49876" s="2">
        <v>7.7886419753086494E-2</v>
      </c>
      <c r="P49876" s="2">
        <v>466.82</v>
      </c>
      <c r="Q49876" s="2">
        <v>0</v>
      </c>
      <c r="R49876" s="2">
        <v>0</v>
      </c>
      <c r="S49876" s="2">
        <v>100</v>
      </c>
      <c r="T49876" s="2">
        <v>46.125447898946767</v>
      </c>
      <c r="U49876" s="2">
        <v>53.874552101053254</v>
      </c>
    </row>
    <row r="49877" spans="1:21" hidden="1" x14ac:dyDescent="0.2">
      <c r="A49877" t="s">
        <v>12</v>
      </c>
      <c r="B49877" s="1">
        <v>44258</v>
      </c>
      <c r="C49877" t="s">
        <v>76</v>
      </c>
      <c r="D49877" t="s">
        <v>49</v>
      </c>
      <c r="E49877" t="s">
        <v>20</v>
      </c>
      <c r="F49877" s="2">
        <v>21.13</v>
      </c>
      <c r="G49877" s="4">
        <v>294.17490266546872</v>
      </c>
      <c r="H49877" s="2">
        <v>83.824797843665792</v>
      </c>
      <c r="I49877" s="2">
        <v>2.7070979335130283</v>
      </c>
      <c r="J49877" s="2">
        <v>15.185085354896676</v>
      </c>
      <c r="K49877" s="2">
        <v>9.2522156075748185</v>
      </c>
      <c r="L49877" s="2">
        <v>0</v>
      </c>
      <c r="M49877" s="2">
        <v>11.247992708922588</v>
      </c>
      <c r="N49877" s="2">
        <v>1.443586134184133</v>
      </c>
      <c r="O49877" s="2">
        <v>0.11859393939393942</v>
      </c>
      <c r="P49877" s="2">
        <v>436.29599999999999</v>
      </c>
      <c r="Q49877" s="2">
        <v>0</v>
      </c>
      <c r="R49877" s="2">
        <v>0</v>
      </c>
      <c r="S49877" s="2">
        <v>100</v>
      </c>
      <c r="T49877" s="2">
        <v>29.079007623306307</v>
      </c>
      <c r="U49877" s="2">
        <v>70.920992376693718</v>
      </c>
    </row>
    <row r="49878" spans="1:21" hidden="1" x14ac:dyDescent="0.2">
      <c r="A49878" t="s">
        <v>14</v>
      </c>
      <c r="B49878" s="1">
        <v>44259</v>
      </c>
      <c r="C49878" t="s">
        <v>76</v>
      </c>
      <c r="D49878" t="s">
        <v>49</v>
      </c>
      <c r="E49878" t="s">
        <v>20</v>
      </c>
      <c r="F49878" s="2">
        <v>20.22</v>
      </c>
      <c r="G49878" s="4">
        <v>289.27933884297511</v>
      </c>
      <c r="H49878" s="2">
        <v>83.824022038567477</v>
      </c>
      <c r="I49878" s="2">
        <v>2.5738842975206606</v>
      </c>
      <c r="J49878" s="2">
        <v>15.760550964187328</v>
      </c>
      <c r="K49878" s="2">
        <v>7.2502672163689112</v>
      </c>
      <c r="L49878" s="2">
        <v>4.123966942148761</v>
      </c>
      <c r="M49878" s="2">
        <v>12.856866951697466</v>
      </c>
      <c r="N49878" s="2">
        <v>1.3145612507117319</v>
      </c>
      <c r="O49878" s="2">
        <v>5.5395803528850748E-2</v>
      </c>
      <c r="P49878" s="2">
        <v>396.16699999999997</v>
      </c>
      <c r="Q49878" s="2">
        <v>17.672010994044896</v>
      </c>
      <c r="R49878" s="2">
        <v>0</v>
      </c>
      <c r="S49878" s="2">
        <v>82.327989005955104</v>
      </c>
      <c r="T49878" s="2">
        <v>31.675064895403889</v>
      </c>
      <c r="U49878" s="2">
        <v>68.324935104596136</v>
      </c>
    </row>
    <row r="49879" spans="1:21" hidden="1" x14ac:dyDescent="0.2">
      <c r="A49879" t="s">
        <v>15</v>
      </c>
      <c r="B49879" s="1">
        <v>44260</v>
      </c>
      <c r="C49879" t="s">
        <v>76</v>
      </c>
      <c r="D49879" t="s">
        <v>49</v>
      </c>
      <c r="E49879" t="s">
        <v>20</v>
      </c>
      <c r="F49879" s="2">
        <v>20.55</v>
      </c>
      <c r="G49879" s="4">
        <v>273.92668586513082</v>
      </c>
      <c r="H49879" s="2">
        <v>82.102591792656597</v>
      </c>
      <c r="I49879" s="2">
        <v>3.1700263978881691</v>
      </c>
      <c r="J49879" s="2">
        <v>14.966882649388047</v>
      </c>
      <c r="K49879" s="2">
        <v>9.9799504658568203</v>
      </c>
      <c r="L49879" s="2">
        <v>1.4254859611231103</v>
      </c>
      <c r="M49879" s="2">
        <v>12.933595254943587</v>
      </c>
      <c r="N49879" s="2">
        <v>1.3696402154058984</v>
      </c>
      <c r="O49879" s="2">
        <v>8.0786008230452788E-2</v>
      </c>
      <c r="P49879" s="2">
        <v>446.738</v>
      </c>
      <c r="Q49879" s="2">
        <v>22.138223847151789</v>
      </c>
      <c r="R49879" s="2">
        <v>0</v>
      </c>
      <c r="S49879" s="2">
        <v>77.861776152848208</v>
      </c>
      <c r="T49879" s="2">
        <v>31.12100483547589</v>
      </c>
      <c r="U49879" s="2">
        <v>68.878995164524113</v>
      </c>
    </row>
    <row r="49880" spans="1:21" hidden="1" x14ac:dyDescent="0.2">
      <c r="A49880" t="s">
        <v>16</v>
      </c>
      <c r="B49880" s="1">
        <v>44261</v>
      </c>
      <c r="C49880" t="s">
        <v>76</v>
      </c>
      <c r="D49880" t="s">
        <v>49</v>
      </c>
      <c r="E49880" t="s">
        <v>20</v>
      </c>
      <c r="F49880" s="2">
        <v>20.5</v>
      </c>
      <c r="G49880" s="4">
        <v>288.3437449073823</v>
      </c>
      <c r="H49880" s="2">
        <v>83.953066434895959</v>
      </c>
      <c r="I49880" s="2">
        <v>1.6856972133195716</v>
      </c>
      <c r="J49880" s="2">
        <v>12.236406105709161</v>
      </c>
      <c r="K49880" s="2">
        <v>7.2851690619595679</v>
      </c>
      <c r="L49880" s="2">
        <v>8.5126840132543879</v>
      </c>
      <c r="M49880" s="2">
        <v>11.761158486890498</v>
      </c>
      <c r="N49880" s="2">
        <v>1.2482768233023456</v>
      </c>
      <c r="O49880" s="2">
        <v>0.10685270523980199</v>
      </c>
      <c r="P49880" s="2">
        <v>523.29499999999996</v>
      </c>
      <c r="Q49880" s="2">
        <v>16.199534855984265</v>
      </c>
      <c r="R49880" s="2">
        <v>0</v>
      </c>
      <c r="S49880" s="2">
        <v>83.800465144015732</v>
      </c>
      <c r="T49880" s="2">
        <v>34.996123799868819</v>
      </c>
      <c r="U49880" s="2">
        <v>65.003876200131245</v>
      </c>
    </row>
    <row r="49881" spans="1:21" hidden="1" x14ac:dyDescent="0.2">
      <c r="A49881" t="s">
        <v>17</v>
      </c>
      <c r="B49881" s="1">
        <v>44262</v>
      </c>
      <c r="C49881" t="s">
        <v>76</v>
      </c>
      <c r="D49881" t="s">
        <v>49</v>
      </c>
      <c r="E49881" t="s">
        <v>20</v>
      </c>
      <c r="F49881" s="2">
        <v>0</v>
      </c>
      <c r="G49881" s="4" t="e">
        <v>#N/A</v>
      </c>
      <c r="H49881" s="2" t="e">
        <v>#N/A</v>
      </c>
      <c r="I49881" s="2" t="e">
        <v>#N/A</v>
      </c>
      <c r="J49881" s="2" t="e">
        <v>#N/A</v>
      </c>
      <c r="K49881" s="2">
        <v>0</v>
      </c>
      <c r="L49881" s="2" t="e">
        <v>#N/A</v>
      </c>
      <c r="M49881" s="2" t="e">
        <v>#DIV/0!</v>
      </c>
      <c r="N49881" s="2">
        <v>0</v>
      </c>
      <c r="O49881" s="2">
        <v>0</v>
      </c>
      <c r="P49881" s="2">
        <v>0</v>
      </c>
      <c r="Q49881" s="2" t="e">
        <v>#DIV/0!</v>
      </c>
      <c r="R49881" s="2" t="e">
        <v>#DIV/0!</v>
      </c>
      <c r="S49881" s="2" t="e">
        <v>#DIV/0!</v>
      </c>
      <c r="T49881" s="2" t="e">
        <v>#DIV/0!</v>
      </c>
      <c r="U49881" s="2" t="e">
        <v>#DIV/0!</v>
      </c>
    </row>
    <row r="49882" spans="1:21" hidden="1" x14ac:dyDescent="0.2">
      <c r="A49882" t="s">
        <v>18</v>
      </c>
      <c r="B49882" s="1">
        <v>44263</v>
      </c>
      <c r="C49882" t="s">
        <v>76</v>
      </c>
      <c r="D49882" t="s">
        <v>49</v>
      </c>
      <c r="E49882" t="s">
        <v>20</v>
      </c>
      <c r="F49882" s="2">
        <v>0</v>
      </c>
      <c r="G49882" s="4">
        <v>290.77239524983196</v>
      </c>
      <c r="H49882" s="2">
        <v>84.90548958099933</v>
      </c>
      <c r="I49882" s="2">
        <v>0.71001568451714081</v>
      </c>
      <c r="J49882" s="2">
        <v>11.657539771454175</v>
      </c>
      <c r="K49882" s="2">
        <v>8.6948666475480358</v>
      </c>
      <c r="L49882" s="2">
        <v>0</v>
      </c>
      <c r="M49882" s="2">
        <v>12.548747490679666</v>
      </c>
      <c r="N49882" s="2">
        <v>0</v>
      </c>
      <c r="O49882" s="2">
        <v>0</v>
      </c>
      <c r="P49882" s="2">
        <v>0</v>
      </c>
      <c r="Q49882" s="2">
        <v>20.433036994551191</v>
      </c>
      <c r="R49882" s="2">
        <v>0</v>
      </c>
      <c r="S49882" s="2">
        <v>79.566963005448812</v>
      </c>
      <c r="T49882" s="2">
        <v>31.7895038715228</v>
      </c>
      <c r="U49882" s="2">
        <v>68.210496128477203</v>
      </c>
    </row>
    <row r="49883" spans="1:21" hidden="1" x14ac:dyDescent="0.2">
      <c r="A49883" t="s">
        <v>19</v>
      </c>
      <c r="B49883" s="1">
        <v>44264</v>
      </c>
      <c r="C49883" t="s">
        <v>76</v>
      </c>
      <c r="D49883" t="s">
        <v>49</v>
      </c>
      <c r="E49883" t="s">
        <v>20</v>
      </c>
      <c r="F49883" s="2">
        <v>20.11</v>
      </c>
      <c r="G49883" s="4">
        <v>283.07816417747733</v>
      </c>
      <c r="H49883" s="2">
        <v>84.363094589192897</v>
      </c>
      <c r="I49883" s="2">
        <v>1.3992514262872922</v>
      </c>
      <c r="J49883" s="2">
        <v>12.374722918710706</v>
      </c>
      <c r="K49883" s="2">
        <v>7.4402921420194046</v>
      </c>
      <c r="L49883" s="2">
        <v>0</v>
      </c>
      <c r="M49883" s="2">
        <v>11.520749147030598</v>
      </c>
      <c r="N49883" s="2">
        <v>1.4166084098425427</v>
      </c>
      <c r="O49883" s="2">
        <v>4.4385358120766695E-2</v>
      </c>
      <c r="P49883" s="2">
        <v>663.101</v>
      </c>
      <c r="Q49883" s="2">
        <v>15.41742189998933</v>
      </c>
      <c r="R49883" s="2">
        <v>0</v>
      </c>
      <c r="S49883" s="2">
        <v>84.582578100010664</v>
      </c>
      <c r="T49883" s="2">
        <v>29.254184881117389</v>
      </c>
      <c r="U49883" s="2">
        <v>70.745815118882575</v>
      </c>
    </row>
    <row r="49884" spans="1:21" hidden="1" x14ac:dyDescent="0.2">
      <c r="A49884" t="s">
        <v>12</v>
      </c>
      <c r="B49884" s="1">
        <v>44265</v>
      </c>
      <c r="C49884" t="s">
        <v>76</v>
      </c>
      <c r="D49884" t="s">
        <v>49</v>
      </c>
      <c r="E49884" t="s">
        <v>20</v>
      </c>
      <c r="F49884" s="2">
        <v>20.059999999999999</v>
      </c>
      <c r="G49884" s="4">
        <v>272.633679764813</v>
      </c>
      <c r="H49884" s="2">
        <v>84.699267111092695</v>
      </c>
      <c r="I49884" s="2">
        <v>2.1588340027328066</v>
      </c>
      <c r="J49884" s="2">
        <v>12.899755703697572</v>
      </c>
      <c r="K49884" s="2">
        <v>7.9860307957457426</v>
      </c>
      <c r="L49884" s="2">
        <v>0</v>
      </c>
      <c r="M49884" s="2">
        <v>12.768602172483394</v>
      </c>
      <c r="N49884" s="2">
        <v>1.2561797765779072</v>
      </c>
      <c r="O49884" s="2">
        <v>5.2078222222222192E-2</v>
      </c>
      <c r="P49884" s="2">
        <v>533.20600000000002</v>
      </c>
      <c r="Q49884" s="2">
        <v>9.4292128716239212</v>
      </c>
      <c r="R49884" s="2">
        <v>0</v>
      </c>
      <c r="S49884" s="2">
        <v>90.570787128376082</v>
      </c>
      <c r="T49884" s="2">
        <v>27.747919359593627</v>
      </c>
      <c r="U49884" s="2">
        <v>72.252080640406362</v>
      </c>
    </row>
    <row r="49885" spans="1:21" hidden="1" x14ac:dyDescent="0.2">
      <c r="A49885" t="s">
        <v>14</v>
      </c>
      <c r="B49885" s="1">
        <v>44266</v>
      </c>
      <c r="C49885" t="s">
        <v>76</v>
      </c>
      <c r="D49885" t="s">
        <v>49</v>
      </c>
      <c r="E49885" t="s">
        <v>20</v>
      </c>
      <c r="F49885" s="2">
        <v>19.309999999999999</v>
      </c>
      <c r="G49885" s="4">
        <v>269.70391471362598</v>
      </c>
      <c r="H49885" s="2">
        <v>82.400448875652813</v>
      </c>
      <c r="I49885" s="2">
        <v>1.2098925288100482</v>
      </c>
      <c r="J49885" s="2">
        <v>12.867365876818159</v>
      </c>
      <c r="K49885" s="2">
        <v>7.2358102854604036</v>
      </c>
      <c r="L49885" s="2">
        <v>0</v>
      </c>
      <c r="M49885" s="2">
        <v>12.06348272797956</v>
      </c>
      <c r="N49885" s="2">
        <v>1.3912246154995305</v>
      </c>
      <c r="O49885" s="2">
        <v>6.6292597876050047E-2</v>
      </c>
      <c r="P49885" s="2">
        <v>589.07600000000002</v>
      </c>
      <c r="Q49885" s="2">
        <v>0.90525380428745983</v>
      </c>
      <c r="R49885" s="2">
        <v>0</v>
      </c>
      <c r="S49885" s="2">
        <v>99.094746195712546</v>
      </c>
      <c r="T49885" s="2">
        <v>33.288903698767079</v>
      </c>
      <c r="U49885" s="2">
        <v>66.711096301232914</v>
      </c>
    </row>
    <row r="49886" spans="1:21" hidden="1" x14ac:dyDescent="0.2">
      <c r="A49886" t="s">
        <v>15</v>
      </c>
      <c r="B49886" s="1">
        <v>44267</v>
      </c>
      <c r="C49886" t="s">
        <v>76</v>
      </c>
      <c r="D49886" t="s">
        <v>49</v>
      </c>
      <c r="E49886" t="s">
        <v>20</v>
      </c>
      <c r="F49886" s="2">
        <v>18.78</v>
      </c>
      <c r="G49886" s="4">
        <v>274.44053733702088</v>
      </c>
      <c r="H49886" s="2">
        <v>83.643224022125622</v>
      </c>
      <c r="I49886" s="2">
        <v>2.2140655867246144</v>
      </c>
      <c r="J49886" s="2">
        <v>12.680284472540498</v>
      </c>
      <c r="K49886" s="2">
        <v>6.158373694155463</v>
      </c>
      <c r="L49886" s="2">
        <v>3.1696562623468987</v>
      </c>
      <c r="M49886" s="2">
        <v>12.151424031159278</v>
      </c>
      <c r="N49886" s="2">
        <v>1.136684051562566</v>
      </c>
      <c r="O49886" s="2">
        <v>1.7213586643639246E-3</v>
      </c>
      <c r="P49886" s="2">
        <v>520.20299999999997</v>
      </c>
      <c r="Q49886" s="2">
        <v>0</v>
      </c>
      <c r="R49886" s="2">
        <v>0</v>
      </c>
      <c r="S49886" s="2">
        <v>100</v>
      </c>
      <c r="T49886" s="2">
        <v>37.651760311013618</v>
      </c>
      <c r="U49886" s="2">
        <v>62.348239688986396</v>
      </c>
    </row>
    <row r="49887" spans="1:21" hidden="1" x14ac:dyDescent="0.2">
      <c r="A49887" t="s">
        <v>16</v>
      </c>
      <c r="B49887" s="1">
        <v>44268</v>
      </c>
      <c r="C49887" t="s">
        <v>76</v>
      </c>
      <c r="D49887" t="s">
        <v>49</v>
      </c>
      <c r="E49887" t="s">
        <v>20</v>
      </c>
      <c r="F49887" s="2">
        <v>19.87</v>
      </c>
      <c r="G49887" s="4">
        <v>275.75762956386637</v>
      </c>
      <c r="H49887" s="2">
        <v>84.883364776384425</v>
      </c>
      <c r="I49887" s="2">
        <v>2.1934302519143274</v>
      </c>
      <c r="J49887" s="2">
        <v>12.694706469870159</v>
      </c>
      <c r="K49887" s="2">
        <v>9.7563272177361817</v>
      </c>
      <c r="L49887" s="2">
        <v>0</v>
      </c>
      <c r="M49887" s="2">
        <v>12.087284456111318</v>
      </c>
      <c r="N49887" s="2">
        <v>1.3175853695344077</v>
      </c>
      <c r="O49887" s="2">
        <v>4.3624497991967819E-2</v>
      </c>
      <c r="P49887" s="2">
        <v>571.53</v>
      </c>
      <c r="Q49887" s="2">
        <v>0</v>
      </c>
      <c r="R49887" s="2">
        <v>0</v>
      </c>
      <c r="S49887" s="2">
        <v>100</v>
      </c>
      <c r="T49887" s="2">
        <v>38.822153108682627</v>
      </c>
      <c r="U49887" s="2">
        <v>61.177846891317365</v>
      </c>
    </row>
    <row r="49888" spans="1:21" hidden="1" x14ac:dyDescent="0.2">
      <c r="A49888" t="s">
        <v>17</v>
      </c>
      <c r="B49888" s="1">
        <v>44269</v>
      </c>
      <c r="C49888" t="s">
        <v>76</v>
      </c>
      <c r="D49888" t="s">
        <v>49</v>
      </c>
      <c r="E49888" t="s">
        <v>20</v>
      </c>
      <c r="F49888" s="2">
        <v>0</v>
      </c>
      <c r="G49888" s="4">
        <v>255.18808390622243</v>
      </c>
      <c r="H49888" s="2">
        <v>85.697984605440979</v>
      </c>
      <c r="I49888" s="2">
        <v>0.31705740642810964</v>
      </c>
      <c r="J49888" s="2">
        <v>12.938950584640693</v>
      </c>
      <c r="K49888" s="2">
        <v>10.76432287406341</v>
      </c>
      <c r="L49888" s="2">
        <v>3.657089135671896</v>
      </c>
      <c r="M49888" s="2">
        <v>14.526063104625424</v>
      </c>
      <c r="N49888" s="2">
        <v>0</v>
      </c>
      <c r="O49888" s="2">
        <v>0</v>
      </c>
      <c r="P49888" s="2">
        <v>0</v>
      </c>
      <c r="Q49888" s="2">
        <v>0</v>
      </c>
      <c r="R49888" s="2">
        <v>0</v>
      </c>
      <c r="S49888" s="2">
        <v>100</v>
      </c>
      <c r="T49888" s="2">
        <v>39.852108758956916</v>
      </c>
      <c r="U49888" s="2">
        <v>60.147891241043098</v>
      </c>
    </row>
    <row r="49889" spans="1:21" hidden="1" x14ac:dyDescent="0.2">
      <c r="A49889" t="s">
        <v>18</v>
      </c>
      <c r="B49889" s="1">
        <v>44270</v>
      </c>
      <c r="C49889" t="s">
        <v>76</v>
      </c>
      <c r="D49889" t="s">
        <v>49</v>
      </c>
      <c r="E49889" t="s">
        <v>20</v>
      </c>
      <c r="F49889" s="2">
        <v>20.14</v>
      </c>
      <c r="G49889" s="4">
        <v>275.34213384576827</v>
      </c>
      <c r="H49889" s="2">
        <v>83.397276297100859</v>
      </c>
      <c r="I49889" s="2">
        <v>1.113877516918707</v>
      </c>
      <c r="J49889" s="2">
        <v>13.258501127913775</v>
      </c>
      <c r="K49889" s="2">
        <v>7.4328432594069263</v>
      </c>
      <c r="L49889" s="2">
        <v>0</v>
      </c>
      <c r="M49889" s="2">
        <v>13.141161433673886</v>
      </c>
      <c r="N49889" s="2">
        <v>1.2429877696976117</v>
      </c>
      <c r="O49889" s="2">
        <v>9.1685709554562123E-2</v>
      </c>
      <c r="P49889" s="2">
        <v>548.53099999999995</v>
      </c>
      <c r="Q49889" s="2">
        <v>0</v>
      </c>
      <c r="R49889" s="2">
        <v>0</v>
      </c>
      <c r="S49889" s="2">
        <v>100</v>
      </c>
      <c r="T49889" s="2">
        <v>35.701470221779203</v>
      </c>
      <c r="U49889" s="2">
        <v>64.298529778220754</v>
      </c>
    </row>
    <row r="49890" spans="1:21" hidden="1" x14ac:dyDescent="0.2">
      <c r="A49890" t="s">
        <v>19</v>
      </c>
      <c r="B49890" s="1">
        <v>44271</v>
      </c>
      <c r="C49890" t="s">
        <v>76</v>
      </c>
      <c r="D49890" t="s">
        <v>49</v>
      </c>
      <c r="E49890" t="s">
        <v>20</v>
      </c>
      <c r="F49890" s="2">
        <v>18.91</v>
      </c>
      <c r="G49890" s="4">
        <v>272.03907920250583</v>
      </c>
      <c r="H49890" s="2">
        <v>81.991448317008903</v>
      </c>
      <c r="I49890" s="2">
        <v>2.680753741361309</v>
      </c>
      <c r="J49890" s="2">
        <v>12.159896584298716</v>
      </c>
      <c r="K49890" s="2">
        <v>9.7924315165207556</v>
      </c>
      <c r="L49890" s="2">
        <v>0.96106995475563073</v>
      </c>
      <c r="M49890" s="2">
        <v>8.5556217640967738</v>
      </c>
      <c r="N49890" s="2">
        <v>1.4538220798138388</v>
      </c>
      <c r="O49890" s="2">
        <v>4.4185639229422063E-2</v>
      </c>
      <c r="P49890" s="2">
        <v>491.19299999999998</v>
      </c>
      <c r="Q49890" s="2">
        <v>5.3470770968652923</v>
      </c>
      <c r="R49890" s="2">
        <v>0</v>
      </c>
      <c r="S49890" s="2">
        <v>94.652922903134709</v>
      </c>
      <c r="T49890" s="2">
        <v>31.781982490821804</v>
      </c>
      <c r="U49890" s="2">
        <v>68.21801750917821</v>
      </c>
    </row>
    <row r="49891" spans="1:21" hidden="1" x14ac:dyDescent="0.2">
      <c r="A49891" t="s">
        <v>12</v>
      </c>
      <c r="B49891" s="1">
        <v>44272</v>
      </c>
      <c r="C49891" t="s">
        <v>76</v>
      </c>
      <c r="D49891" t="s">
        <v>49</v>
      </c>
      <c r="E49891" t="s">
        <v>20</v>
      </c>
      <c r="F49891" s="2">
        <v>18.190000000000001</v>
      </c>
      <c r="G49891" s="4">
        <v>278.40743852573792</v>
      </c>
      <c r="H49891" s="2">
        <v>84.119083627401565</v>
      </c>
      <c r="I49891" s="2">
        <v>2.3810003920909653</v>
      </c>
      <c r="J49891" s="2">
        <v>12.891166750686162</v>
      </c>
      <c r="K49891" s="2">
        <v>9.2288850303857117</v>
      </c>
      <c r="L49891" s="2">
        <v>20.075012602923874</v>
      </c>
      <c r="M49891" s="2">
        <v>8.8438642048038361</v>
      </c>
      <c r="N49891" s="2">
        <v>1.3094097242638001</v>
      </c>
      <c r="O49891" s="2">
        <v>6.4986343275428904E-2</v>
      </c>
      <c r="P49891" s="2">
        <v>427.90899999999999</v>
      </c>
      <c r="Q49891" s="2">
        <v>11.329529951630906</v>
      </c>
      <c r="R49891" s="2">
        <v>0</v>
      </c>
      <c r="S49891" s="2">
        <v>88.670470048369097</v>
      </c>
      <c r="T49891" s="2">
        <v>28.8881309686221</v>
      </c>
      <c r="U49891" s="2">
        <v>71.111869031377907</v>
      </c>
    </row>
    <row r="49892" spans="1:21" hidden="1" x14ac:dyDescent="0.2">
      <c r="A49892" t="s">
        <v>14</v>
      </c>
      <c r="B49892" s="1">
        <v>44273</v>
      </c>
      <c r="C49892" t="s">
        <v>76</v>
      </c>
      <c r="D49892" t="s">
        <v>49</v>
      </c>
      <c r="E49892" t="s">
        <v>20</v>
      </c>
      <c r="F49892" s="2">
        <v>18.7</v>
      </c>
      <c r="G49892" s="4">
        <v>269.82986853477689</v>
      </c>
      <c r="H49892" s="2">
        <v>83.60924350634582</v>
      </c>
      <c r="I49892" s="2">
        <v>2.190055952326798</v>
      </c>
      <c r="J49892" s="2">
        <v>15.098212254924261</v>
      </c>
      <c r="K49892" s="2">
        <v>6.2494455123465933</v>
      </c>
      <c r="L49892" s="2">
        <v>15.728244552608837</v>
      </c>
      <c r="M49892" s="2">
        <v>12.871204223963726</v>
      </c>
      <c r="N49892" s="2">
        <v>1.4338269622006266</v>
      </c>
      <c r="O49892" s="2">
        <v>6.0817533129459866E-2</v>
      </c>
      <c r="P49892" s="2">
        <v>460.66899999999998</v>
      </c>
      <c r="Q49892" s="2">
        <v>18.270491399280399</v>
      </c>
      <c r="R49892" s="2">
        <v>0</v>
      </c>
      <c r="S49892" s="2">
        <v>81.729508600719598</v>
      </c>
      <c r="T49892" s="2">
        <v>32.074030262703936</v>
      </c>
      <c r="U49892" s="2">
        <v>67.925969737296086</v>
      </c>
    </row>
    <row r="49893" spans="1:21" hidden="1" x14ac:dyDescent="0.2">
      <c r="A49893" t="s">
        <v>15</v>
      </c>
      <c r="B49893" s="1">
        <v>44274</v>
      </c>
      <c r="C49893" t="s">
        <v>76</v>
      </c>
      <c r="D49893" t="s">
        <v>49</v>
      </c>
      <c r="E49893" t="s">
        <v>20</v>
      </c>
      <c r="F49893" s="2">
        <v>19.329999999999998</v>
      </c>
      <c r="G49893" s="4">
        <v>287.54004269897229</v>
      </c>
      <c r="H49893" s="2">
        <v>82.854178044784305</v>
      </c>
      <c r="I49893" s="2">
        <v>1.7708157489697636</v>
      </c>
      <c r="J49893" s="2">
        <v>14.396703242142895</v>
      </c>
      <c r="K49893" s="2">
        <v>8.952008531816567</v>
      </c>
      <c r="L49893" s="2">
        <v>0</v>
      </c>
      <c r="M49893" s="2">
        <v>12.078010625271553</v>
      </c>
      <c r="N49893" s="2">
        <v>1.30577877329484</v>
      </c>
      <c r="O49893" s="2">
        <v>6.1119829506926349E-2</v>
      </c>
      <c r="P49893" s="2">
        <v>484.60300000000001</v>
      </c>
      <c r="Q49893" s="2">
        <v>16.68681123355848</v>
      </c>
      <c r="R49893" s="2">
        <v>0</v>
      </c>
      <c r="S49893" s="2">
        <v>83.313188766441527</v>
      </c>
      <c r="T49893" s="2">
        <v>42.045266026780418</v>
      </c>
      <c r="U49893" s="2">
        <v>57.954733973219561</v>
      </c>
    </row>
    <row r="49894" spans="1:21" hidden="1" x14ac:dyDescent="0.2">
      <c r="A49894" t="s">
        <v>16</v>
      </c>
      <c r="B49894" s="1">
        <v>44275</v>
      </c>
      <c r="C49894" t="s">
        <v>76</v>
      </c>
      <c r="D49894" t="s">
        <v>49</v>
      </c>
      <c r="E49894" t="s">
        <v>20</v>
      </c>
      <c r="F49894" s="2">
        <v>20.36</v>
      </c>
      <c r="G49894" s="4">
        <v>276.7874015748032</v>
      </c>
      <c r="H49894" s="2">
        <v>82.066554180727437</v>
      </c>
      <c r="I49894" s="2">
        <v>2.2027559055118111</v>
      </c>
      <c r="J49894" s="2">
        <v>14.627859017622798</v>
      </c>
      <c r="K49894" s="2">
        <v>7.9456238361266296</v>
      </c>
      <c r="L49894" s="2">
        <v>3.8187101612298462</v>
      </c>
      <c r="M49894" s="2">
        <v>10.952002482929856</v>
      </c>
      <c r="N49894" s="2">
        <v>1.4002539311461288</v>
      </c>
      <c r="O49894" s="2">
        <v>6.1551198257080733E-2</v>
      </c>
      <c r="P49894" s="2">
        <v>646.12199999999996</v>
      </c>
      <c r="Q49894" s="2">
        <v>17.420235878336438</v>
      </c>
      <c r="R49894" s="2">
        <v>0</v>
      </c>
      <c r="S49894" s="2">
        <v>82.579764121663558</v>
      </c>
      <c r="T49894" s="2">
        <v>33.23898199875854</v>
      </c>
      <c r="U49894" s="2">
        <v>66.761018001241439</v>
      </c>
    </row>
    <row r="49895" spans="1:21" hidden="1" x14ac:dyDescent="0.2">
      <c r="A49895" t="s">
        <v>17</v>
      </c>
      <c r="B49895" s="1">
        <v>44276</v>
      </c>
      <c r="C49895" t="s">
        <v>76</v>
      </c>
      <c r="D49895" t="s">
        <v>49</v>
      </c>
      <c r="E49895" t="s">
        <v>20</v>
      </c>
      <c r="F49895" s="2">
        <v>0</v>
      </c>
      <c r="G49895" s="4">
        <v>262.75309207512595</v>
      </c>
      <c r="H49895" s="2">
        <v>83.615513818903636</v>
      </c>
      <c r="I49895" s="2">
        <v>2.8971598717361426</v>
      </c>
      <c r="J49895" s="2">
        <v>17.843334860284013</v>
      </c>
      <c r="K49895" s="2">
        <v>7.0834928098857244</v>
      </c>
      <c r="L49895" s="2">
        <v>6.6655978011910202</v>
      </c>
      <c r="M49895" s="2">
        <v>14.859201797072922</v>
      </c>
      <c r="N49895" s="2">
        <v>0</v>
      </c>
      <c r="O49895" s="2">
        <v>0</v>
      </c>
      <c r="P49895" s="2">
        <v>0</v>
      </c>
      <c r="Q49895" s="2">
        <v>24.7908578927224</v>
      </c>
      <c r="R49895" s="2">
        <v>0</v>
      </c>
      <c r="S49895" s="2">
        <v>75.2091421072776</v>
      </c>
      <c r="T49895" s="2">
        <v>39.466345890972718</v>
      </c>
      <c r="U49895" s="2">
        <v>60.533654109027289</v>
      </c>
    </row>
    <row r="49896" spans="1:21" hidden="1" x14ac:dyDescent="0.2">
      <c r="A49896" t="s">
        <v>18</v>
      </c>
      <c r="B49896" s="1">
        <v>44277</v>
      </c>
      <c r="C49896" t="s">
        <v>76</v>
      </c>
      <c r="D49896" t="s">
        <v>49</v>
      </c>
      <c r="E49896" t="s">
        <v>20</v>
      </c>
      <c r="F49896" s="2">
        <v>19.27</v>
      </c>
      <c r="G49896" s="4">
        <v>278.72888762230457</v>
      </c>
      <c r="H49896" s="2">
        <v>81.41825781324215</v>
      </c>
      <c r="I49896" s="2">
        <v>3.7128336658117225</v>
      </c>
      <c r="J49896" s="2">
        <v>16.425382350147242</v>
      </c>
      <c r="K49896" s="2">
        <v>8.6841459758523882</v>
      </c>
      <c r="L49896" s="2">
        <v>0.6313289636173649</v>
      </c>
      <c r="M49896" s="2">
        <v>11.829251042489979</v>
      </c>
      <c r="N49896" s="2">
        <v>1.4104549003215681</v>
      </c>
      <c r="O49896" s="2">
        <v>6.5180297273878682E-2</v>
      </c>
      <c r="P49896" s="2">
        <v>701.255</v>
      </c>
      <c r="Q49896" s="2">
        <v>10.370390558992664</v>
      </c>
      <c r="R49896" s="2">
        <v>0</v>
      </c>
      <c r="S49896" s="2">
        <v>89.629609441007332</v>
      </c>
      <c r="T49896" s="2">
        <v>29.176092229702093</v>
      </c>
      <c r="U49896" s="2">
        <v>70.823907770297865</v>
      </c>
    </row>
    <row r="49897" spans="1:21" hidden="1" x14ac:dyDescent="0.2">
      <c r="A49897" t="s">
        <v>19</v>
      </c>
      <c r="B49897" s="1">
        <v>44278</v>
      </c>
      <c r="C49897" t="s">
        <v>76</v>
      </c>
      <c r="D49897" t="s">
        <v>49</v>
      </c>
      <c r="E49897" t="s">
        <v>20</v>
      </c>
      <c r="F49897" s="2">
        <v>0</v>
      </c>
      <c r="G49897" s="4" t="e">
        <v>#N/A</v>
      </c>
      <c r="H49897" s="2" t="e">
        <v>#N/A</v>
      </c>
      <c r="I49897" s="2" t="e">
        <v>#N/A</v>
      </c>
      <c r="J49897" s="2" t="e">
        <v>#N/A</v>
      </c>
      <c r="K49897" s="2">
        <v>0</v>
      </c>
      <c r="L49897" s="2" t="e">
        <v>#N/A</v>
      </c>
      <c r="M49897" s="2" t="e">
        <v>#DIV/0!</v>
      </c>
      <c r="N49897" s="2">
        <v>0</v>
      </c>
      <c r="O49897" s="2">
        <v>0</v>
      </c>
      <c r="P49897" s="2">
        <v>0</v>
      </c>
      <c r="Q49897" s="2" t="e">
        <v>#DIV/0!</v>
      </c>
      <c r="R49897" s="2" t="e">
        <v>#DIV/0!</v>
      </c>
      <c r="S49897" s="2" t="e">
        <v>#DIV/0!</v>
      </c>
      <c r="T49897" s="2" t="e">
        <v>#DIV/0!</v>
      </c>
      <c r="U49897" s="2" t="e">
        <v>#DIV/0!</v>
      </c>
    </row>
    <row r="49898" spans="1:21" hidden="1" x14ac:dyDescent="0.2">
      <c r="A49898" t="s">
        <v>12</v>
      </c>
      <c r="B49898" s="1">
        <v>44279</v>
      </c>
      <c r="C49898" t="s">
        <v>76</v>
      </c>
      <c r="D49898" t="s">
        <v>49</v>
      </c>
      <c r="E49898" t="s">
        <v>20</v>
      </c>
      <c r="F49898" s="2">
        <v>0</v>
      </c>
      <c r="G49898" s="4">
        <v>287.0458455621901</v>
      </c>
      <c r="H49898" s="2">
        <v>76.028438417164253</v>
      </c>
      <c r="I49898" s="2">
        <v>2.3974294099787472</v>
      </c>
      <c r="J49898" s="2">
        <v>14.124784940795468</v>
      </c>
      <c r="K49898" s="2">
        <v>7.0310414853495802</v>
      </c>
      <c r="L49898" s="2">
        <v>20.221536281752861</v>
      </c>
      <c r="M49898" s="2">
        <v>12.402863359442994</v>
      </c>
      <c r="N49898" s="2">
        <v>0</v>
      </c>
      <c r="O49898" s="2">
        <v>0</v>
      </c>
      <c r="P49898" s="2">
        <v>0</v>
      </c>
      <c r="Q49898" s="2">
        <v>8.2042355671598504</v>
      </c>
      <c r="R49898" s="2">
        <v>0</v>
      </c>
      <c r="S49898" s="2">
        <v>91.795764432840144</v>
      </c>
      <c r="T49898" s="2">
        <v>35.982013344937627</v>
      </c>
      <c r="U49898" s="2">
        <v>64.017986655062373</v>
      </c>
    </row>
    <row r="49899" spans="1:21" hidden="1" x14ac:dyDescent="0.2">
      <c r="A49899" t="s">
        <v>14</v>
      </c>
      <c r="B49899" s="1">
        <v>44280</v>
      </c>
      <c r="C49899" t="s">
        <v>76</v>
      </c>
      <c r="D49899" t="s">
        <v>49</v>
      </c>
      <c r="E49899" t="s">
        <v>20</v>
      </c>
      <c r="F49899" s="2">
        <v>19.510000000000002</v>
      </c>
      <c r="G49899" s="4">
        <v>271.53640614562454</v>
      </c>
      <c r="H49899" s="2">
        <v>82.570187995037685</v>
      </c>
      <c r="I49899" s="2">
        <v>2.8660177497852843</v>
      </c>
      <c r="J49899" s="2">
        <v>17.380570665139807</v>
      </c>
      <c r="K49899" s="2">
        <v>7.0303256160618623</v>
      </c>
      <c r="L49899" s="2">
        <v>25.715812577536024</v>
      </c>
      <c r="M49899" s="2">
        <v>12.730610743621993</v>
      </c>
      <c r="N49899" s="2">
        <v>1.3474563021806001</v>
      </c>
      <c r="O49899" s="2">
        <v>8.7731980553794178E-2</v>
      </c>
      <c r="P49899" s="2">
        <v>647.39099999999996</v>
      </c>
      <c r="Q49899" s="2">
        <v>0.74486421018307158</v>
      </c>
      <c r="R49899" s="2">
        <v>0</v>
      </c>
      <c r="S49899" s="2">
        <v>99.255135789816933</v>
      </c>
      <c r="T49899" s="2">
        <v>33.651651371873101</v>
      </c>
      <c r="U49899" s="2">
        <v>66.348348628126885</v>
      </c>
    </row>
    <row r="49900" spans="1:21" hidden="1" x14ac:dyDescent="0.2">
      <c r="A49900" t="s">
        <v>15</v>
      </c>
      <c r="B49900" s="1">
        <v>44281</v>
      </c>
      <c r="C49900" t="s">
        <v>76</v>
      </c>
      <c r="D49900" t="s">
        <v>49</v>
      </c>
      <c r="E49900" t="s">
        <v>20</v>
      </c>
      <c r="F49900" s="2">
        <v>19.66</v>
      </c>
      <c r="G49900" s="4">
        <v>277.13565946225924</v>
      </c>
      <c r="H49900" s="2">
        <v>81.855911851956478</v>
      </c>
      <c r="I49900" s="2">
        <v>3.3705325610962005</v>
      </c>
      <c r="J49900" s="2">
        <v>15.360361632999012</v>
      </c>
      <c r="K49900" s="2">
        <v>7.9307884409561185</v>
      </c>
      <c r="L49900" s="2">
        <v>29.839318171116449</v>
      </c>
      <c r="M49900" s="2">
        <v>12.019872709642597</v>
      </c>
      <c r="N49900" s="2">
        <v>0</v>
      </c>
      <c r="O49900" s="2">
        <v>3.6571104632329182E-2</v>
      </c>
      <c r="P49900" s="2">
        <v>594.82100000000003</v>
      </c>
      <c r="Q49900" s="2">
        <v>0</v>
      </c>
      <c r="R49900" s="2">
        <v>0</v>
      </c>
      <c r="S49900" s="2">
        <v>100</v>
      </c>
      <c r="T49900" s="2">
        <v>33.392793435604695</v>
      </c>
      <c r="U49900" s="2">
        <v>66.607206564395256</v>
      </c>
    </row>
    <row r="49901" spans="1:21" hidden="1" x14ac:dyDescent="0.2">
      <c r="A49901" t="s">
        <v>16</v>
      </c>
      <c r="B49901" s="1">
        <v>44282</v>
      </c>
      <c r="C49901" t="s">
        <v>76</v>
      </c>
      <c r="D49901" t="s">
        <v>49</v>
      </c>
      <c r="E49901" t="s">
        <v>20</v>
      </c>
      <c r="F49901" s="2">
        <v>19.88</v>
      </c>
      <c r="G49901" s="4">
        <v>262.80026314457768</v>
      </c>
      <c r="H49901" s="2">
        <v>86.449369971155321</v>
      </c>
      <c r="I49901" s="2">
        <v>1.3934517483933</v>
      </c>
      <c r="J49901" s="2">
        <v>13.273417337179295</v>
      </c>
      <c r="K49901" s="2">
        <v>7.2750913075237396</v>
      </c>
      <c r="L49901" s="2">
        <v>33.446890339557712</v>
      </c>
      <c r="M49901" s="2">
        <v>11.594420014609202</v>
      </c>
      <c r="N49901" s="2">
        <v>1.4595435027762225</v>
      </c>
      <c r="O49901" s="2">
        <v>8.329387626262616E-2</v>
      </c>
      <c r="P49901" s="2">
        <v>580.82500000000005</v>
      </c>
      <c r="Q49901" s="2">
        <v>0</v>
      </c>
      <c r="R49901" s="2">
        <v>0</v>
      </c>
      <c r="S49901" s="2">
        <v>100</v>
      </c>
      <c r="T49901" s="2">
        <v>38.32870708546384</v>
      </c>
      <c r="U49901" s="2">
        <v>61.671292914536167</v>
      </c>
    </row>
    <row r="49902" spans="1:21" hidden="1" x14ac:dyDescent="0.2">
      <c r="A49902" t="s">
        <v>17</v>
      </c>
      <c r="B49902" s="1">
        <v>44283</v>
      </c>
      <c r="C49902" t="s">
        <v>76</v>
      </c>
      <c r="D49902" t="s">
        <v>49</v>
      </c>
      <c r="E49902" t="s">
        <v>20</v>
      </c>
      <c r="F49902" s="2">
        <v>0</v>
      </c>
      <c r="G49902" s="4" t="e">
        <v>#N/A</v>
      </c>
      <c r="H49902" s="2" t="e">
        <v>#N/A</v>
      </c>
      <c r="I49902" s="2" t="e">
        <v>#N/A</v>
      </c>
      <c r="J49902" s="2" t="e">
        <v>#N/A</v>
      </c>
      <c r="K49902" s="2">
        <v>0</v>
      </c>
      <c r="L49902" s="2" t="e">
        <v>#N/A</v>
      </c>
      <c r="M49902" s="2" t="e">
        <v>#DIV/0!</v>
      </c>
      <c r="N49902" s="2">
        <v>0</v>
      </c>
      <c r="O49902" s="2">
        <v>0</v>
      </c>
      <c r="P49902" s="2">
        <v>0</v>
      </c>
      <c r="Q49902" s="2" t="e">
        <v>#DIV/0!</v>
      </c>
      <c r="R49902" s="2" t="e">
        <v>#DIV/0!</v>
      </c>
      <c r="S49902" s="2" t="e">
        <v>#DIV/0!</v>
      </c>
      <c r="T49902" s="2" t="e">
        <v>#DIV/0!</v>
      </c>
      <c r="U49902" s="2" t="e">
        <v>#DIV/0!</v>
      </c>
    </row>
    <row r="49903" spans="1:21" hidden="1" x14ac:dyDescent="0.2">
      <c r="A49903" t="s">
        <v>18</v>
      </c>
      <c r="B49903" s="1">
        <v>44284</v>
      </c>
      <c r="C49903" t="s">
        <v>76</v>
      </c>
      <c r="D49903" t="s">
        <v>49</v>
      </c>
      <c r="E49903" t="s">
        <v>20</v>
      </c>
      <c r="F49903" s="2">
        <v>0</v>
      </c>
      <c r="G49903" s="4">
        <v>268.43165789768273</v>
      </c>
      <c r="H49903" s="2">
        <v>77.343445650957094</v>
      </c>
      <c r="I49903" s="2">
        <v>1.5396843165789769</v>
      </c>
      <c r="J49903" s="2">
        <v>13.349154819209669</v>
      </c>
      <c r="K49903" s="2">
        <v>7.4864174903449623</v>
      </c>
      <c r="L49903" s="2">
        <v>29.885312884809132</v>
      </c>
      <c r="M49903" s="2">
        <v>10.682498472649517</v>
      </c>
      <c r="N49903" s="2">
        <v>0</v>
      </c>
      <c r="O49903" s="2">
        <v>0</v>
      </c>
      <c r="P49903" s="2">
        <v>0</v>
      </c>
      <c r="Q49903" s="2">
        <v>2.1964390914446552</v>
      </c>
      <c r="R49903" s="2">
        <v>0</v>
      </c>
      <c r="S49903" s="2">
        <v>97.80356090855534</v>
      </c>
      <c r="T49903" s="2">
        <v>27.145381946717283</v>
      </c>
      <c r="U49903" s="2">
        <v>72.854618053282707</v>
      </c>
    </row>
    <row r="49904" spans="1:21" hidden="1" x14ac:dyDescent="0.2">
      <c r="A49904" t="s">
        <v>19</v>
      </c>
      <c r="B49904" s="1">
        <v>44285</v>
      </c>
      <c r="C49904" t="s">
        <v>76</v>
      </c>
      <c r="D49904" t="s">
        <v>49</v>
      </c>
      <c r="E49904" t="s">
        <v>20</v>
      </c>
      <c r="F49904" s="2">
        <v>18.53</v>
      </c>
      <c r="G49904" s="4">
        <v>264.63625392227851</v>
      </c>
      <c r="H49904" s="2">
        <v>83.216220130340318</v>
      </c>
      <c r="I49904" s="2">
        <v>2.2975621530292059</v>
      </c>
      <c r="J49904" s="2">
        <v>15.009027274921555</v>
      </c>
      <c r="K49904" s="2">
        <v>8.6534641897417934</v>
      </c>
      <c r="L49904" s="2">
        <v>12.989331402365437</v>
      </c>
      <c r="M49904" s="2">
        <v>9.4019217100907451</v>
      </c>
      <c r="N49904" s="2">
        <v>1.471262506851112</v>
      </c>
      <c r="O49904" s="2">
        <v>3.0253525719409896E-2</v>
      </c>
      <c r="P49904" s="2">
        <v>594.79399999999998</v>
      </c>
      <c r="Q49904" s="2">
        <v>8.010281574950346</v>
      </c>
      <c r="R49904" s="2">
        <v>0</v>
      </c>
      <c r="S49904" s="2">
        <v>91.989718425049659</v>
      </c>
      <c r="T49904" s="2">
        <v>45.016941231452272</v>
      </c>
      <c r="U49904" s="2">
        <v>54.983058768547735</v>
      </c>
    </row>
    <row r="49905" spans="1:21" hidden="1" x14ac:dyDescent="0.2">
      <c r="A49905" t="s">
        <v>12</v>
      </c>
      <c r="B49905" s="1">
        <v>44286</v>
      </c>
      <c r="C49905" t="s">
        <v>76</v>
      </c>
      <c r="D49905" t="s">
        <v>49</v>
      </c>
      <c r="E49905" t="s">
        <v>20</v>
      </c>
      <c r="F49905" s="2">
        <v>18.559999999999999</v>
      </c>
      <c r="G49905" s="4">
        <v>292.34518250262079</v>
      </c>
      <c r="H49905" s="2">
        <v>84.012103306966509</v>
      </c>
      <c r="I49905" s="2">
        <v>1.253025826741637</v>
      </c>
      <c r="J49905" s="2">
        <v>14.850757647955778</v>
      </c>
      <c r="K49905" s="2">
        <v>6.3601414300145915</v>
      </c>
      <c r="L49905" s="2">
        <v>1.8555703802535024</v>
      </c>
      <c r="M49905" s="2">
        <v>11.918268745089236</v>
      </c>
      <c r="N49905" s="2">
        <v>1.347386235327301</v>
      </c>
      <c r="O49905" s="2">
        <v>3.7260656883298465E-2</v>
      </c>
      <c r="P49905" s="2">
        <v>482.18799999999999</v>
      </c>
      <c r="Q49905" s="2">
        <v>0.42148389269278247</v>
      </c>
      <c r="R49905" s="2">
        <v>0</v>
      </c>
      <c r="S49905" s="2">
        <v>99.578516107307223</v>
      </c>
      <c r="T49905" s="2">
        <v>31.190369289482543</v>
      </c>
      <c r="U49905" s="2">
        <v>68.809630710517439</v>
      </c>
    </row>
    <row r="49906" spans="1:21" hidden="1" x14ac:dyDescent="0.2">
      <c r="A49906" t="s">
        <v>14</v>
      </c>
      <c r="B49906" s="1">
        <v>44287</v>
      </c>
      <c r="C49906" t="s">
        <v>76</v>
      </c>
      <c r="D49906" t="s">
        <v>49</v>
      </c>
      <c r="E49906" t="s">
        <v>20</v>
      </c>
      <c r="F49906" s="2">
        <v>19.13</v>
      </c>
      <c r="G49906" s="4">
        <v>271.90064397424101</v>
      </c>
      <c r="H49906" s="2">
        <v>82.530818767249301</v>
      </c>
      <c r="I49906" s="2">
        <v>2.1178702851885922</v>
      </c>
      <c r="J49906" s="2">
        <v>15.262649494020236</v>
      </c>
      <c r="K49906" s="2">
        <v>7.9657743842657256</v>
      </c>
      <c r="L49906" s="2">
        <v>0</v>
      </c>
      <c r="M49906" s="2">
        <v>13.468598872350471</v>
      </c>
      <c r="N49906" s="2">
        <v>1.4380296382799354</v>
      </c>
      <c r="O49906" s="2">
        <v>6.8395061728389176E-4</v>
      </c>
      <c r="P49906" s="2">
        <v>404.72300000000001</v>
      </c>
      <c r="Q49906" s="2">
        <v>18.881428444101132</v>
      </c>
      <c r="R49906" s="2">
        <v>0</v>
      </c>
      <c r="S49906" s="2">
        <v>81.118571555898868</v>
      </c>
      <c r="T49906" s="2">
        <v>41.201461719005323</v>
      </c>
      <c r="U49906" s="2">
        <v>58.798538280994691</v>
      </c>
    </row>
    <row r="49907" spans="1:21" hidden="1" x14ac:dyDescent="0.2">
      <c r="A49907" t="s">
        <v>15</v>
      </c>
      <c r="B49907" s="1">
        <v>44288</v>
      </c>
      <c r="C49907" t="s">
        <v>76</v>
      </c>
      <c r="D49907" t="s">
        <v>49</v>
      </c>
      <c r="E49907" t="s">
        <v>20</v>
      </c>
      <c r="F49907" s="2">
        <v>19.3</v>
      </c>
      <c r="G49907" s="4">
        <v>271.54050111549685</v>
      </c>
      <c r="H49907" s="2">
        <v>83.215891539385638</v>
      </c>
      <c r="I49907" s="2">
        <v>2.0123562725244555</v>
      </c>
      <c r="J49907" s="2">
        <v>15.151450145872666</v>
      </c>
      <c r="K49907" s="2">
        <v>5.7110447100486939</v>
      </c>
      <c r="L49907" s="2">
        <v>19.032563926548825</v>
      </c>
      <c r="M49907" s="2">
        <v>13.234100173380556</v>
      </c>
      <c r="N49907" s="2">
        <v>1.26872700414151</v>
      </c>
      <c r="O49907" s="2">
        <v>4.0473208072372993E-2</v>
      </c>
      <c r="P49907" s="2">
        <v>413.65199999999999</v>
      </c>
      <c r="Q49907" s="2">
        <v>14.976206285967239</v>
      </c>
      <c r="R49907" s="2">
        <v>0</v>
      </c>
      <c r="S49907" s="2">
        <v>85.023793714032763</v>
      </c>
      <c r="T49907" s="2">
        <v>30.782425852146972</v>
      </c>
      <c r="U49907" s="2">
        <v>69.217574147853043</v>
      </c>
    </row>
    <row r="49908" spans="1:21" hidden="1" x14ac:dyDescent="0.2">
      <c r="A49908" t="s">
        <v>16</v>
      </c>
      <c r="B49908" s="1">
        <v>44289</v>
      </c>
      <c r="C49908" t="s">
        <v>76</v>
      </c>
      <c r="D49908" t="s">
        <v>49</v>
      </c>
      <c r="E49908" t="s">
        <v>20</v>
      </c>
      <c r="F49908" s="2">
        <v>20.309999999999999</v>
      </c>
      <c r="G49908" s="4">
        <v>279.7889331107973</v>
      </c>
      <c r="H49908" s="2">
        <v>83.803483545170536</v>
      </c>
      <c r="I49908" s="2">
        <v>1.2212949886592206</v>
      </c>
      <c r="J49908" s="2">
        <v>15.208114006932858</v>
      </c>
      <c r="K49908" s="2">
        <v>6.4470296334441262</v>
      </c>
      <c r="L49908" s="2">
        <v>0</v>
      </c>
      <c r="M49908" s="2">
        <v>12.098666442998402</v>
      </c>
      <c r="N49908" s="2">
        <v>1.3964005016872909</v>
      </c>
      <c r="O49908" s="2">
        <v>4.0532634795896048E-2</v>
      </c>
      <c r="P49908" s="2">
        <v>659.298</v>
      </c>
      <c r="Q49908" s="2">
        <v>12.902017695800758</v>
      </c>
      <c r="R49908" s="2">
        <v>0</v>
      </c>
      <c r="S49908" s="2">
        <v>87.097982304199235</v>
      </c>
      <c r="T49908" s="2">
        <v>32.573381396002056</v>
      </c>
      <c r="U49908" s="2">
        <v>67.426618603997937</v>
      </c>
    </row>
    <row r="49909" spans="1:21" hidden="1" x14ac:dyDescent="0.2">
      <c r="A49909" t="s">
        <v>17</v>
      </c>
      <c r="B49909" s="1">
        <v>44290</v>
      </c>
      <c r="C49909" t="s">
        <v>76</v>
      </c>
      <c r="D49909" t="s">
        <v>49</v>
      </c>
      <c r="E49909" t="s">
        <v>20</v>
      </c>
      <c r="F49909" s="2">
        <v>0</v>
      </c>
      <c r="G49909" s="4">
        <v>245.40405953991873</v>
      </c>
      <c r="H49909" s="2">
        <v>77.38230040595397</v>
      </c>
      <c r="I49909" s="2">
        <v>3.1221650879566973</v>
      </c>
      <c r="J49909" s="2">
        <v>14.853910690121783</v>
      </c>
      <c r="K49909" s="2">
        <v>5.5395054387744382</v>
      </c>
      <c r="L49909" s="2">
        <v>1.2610554803788903</v>
      </c>
      <c r="M49909" s="2">
        <v>13.026233682705124</v>
      </c>
      <c r="N49909" s="2">
        <v>0</v>
      </c>
      <c r="O49909" s="2">
        <v>0</v>
      </c>
      <c r="P49909" s="2">
        <v>0</v>
      </c>
      <c r="Q49909" s="2">
        <v>19.117904235598616</v>
      </c>
      <c r="R49909" s="2">
        <v>0</v>
      </c>
      <c r="S49909" s="2">
        <v>80.882095764401384</v>
      </c>
      <c r="T49909" s="2">
        <v>29.22248259941939</v>
      </c>
      <c r="U49909" s="2">
        <v>70.777517400580592</v>
      </c>
    </row>
    <row r="49910" spans="1:21" hidden="1" x14ac:dyDescent="0.2">
      <c r="A49910" t="s">
        <v>18</v>
      </c>
      <c r="B49910" s="1">
        <v>44291</v>
      </c>
      <c r="C49910" t="s">
        <v>76</v>
      </c>
      <c r="D49910" t="s">
        <v>49</v>
      </c>
      <c r="E49910" t="s">
        <v>20</v>
      </c>
      <c r="F49910" s="2">
        <v>19.149999999999999</v>
      </c>
      <c r="G49910" s="4">
        <v>282.05400824812165</v>
      </c>
      <c r="H49910" s="2">
        <v>82.162024744364743</v>
      </c>
      <c r="I49910" s="2">
        <v>1.7109767809728269</v>
      </c>
      <c r="J49910" s="2">
        <v>14.895429636743691</v>
      </c>
      <c r="K49910" s="2">
        <v>7.3776780132977215</v>
      </c>
      <c r="L49910" s="2">
        <v>34.011649059375181</v>
      </c>
      <c r="M49910" s="2">
        <v>10.90610441805106</v>
      </c>
      <c r="N49910" s="2">
        <v>1.4923647472503441</v>
      </c>
      <c r="O49910" s="2">
        <v>4.4892985151049565E-2</v>
      </c>
      <c r="P49910" s="2">
        <v>466.33100000000002</v>
      </c>
      <c r="Q49910" s="2">
        <v>15.559470364266637</v>
      </c>
      <c r="R49910" s="2">
        <v>0</v>
      </c>
      <c r="S49910" s="2">
        <v>84.440529635733355</v>
      </c>
      <c r="T49910" s="2">
        <v>43.942149229982384</v>
      </c>
      <c r="U49910" s="2">
        <v>56.057850770017616</v>
      </c>
    </row>
    <row r="49911" spans="1:21" hidden="1" x14ac:dyDescent="0.2">
      <c r="A49911" t="s">
        <v>19</v>
      </c>
      <c r="B49911" s="1">
        <v>44292</v>
      </c>
      <c r="C49911" t="s">
        <v>76</v>
      </c>
      <c r="D49911" t="s">
        <v>49</v>
      </c>
      <c r="E49911" t="s">
        <v>20</v>
      </c>
      <c r="F49911" s="2">
        <v>19.190000000000001</v>
      </c>
      <c r="G49911" s="4">
        <v>224.76283724978236</v>
      </c>
      <c r="H49911" s="2">
        <v>76.524260226283715</v>
      </c>
      <c r="I49911" s="2">
        <v>2.9927110530896424</v>
      </c>
      <c r="J49911" s="2">
        <v>14.900130548302871</v>
      </c>
      <c r="K49911" s="2">
        <v>6.8552873226690805</v>
      </c>
      <c r="L49911" s="2">
        <v>6.8469973890339428</v>
      </c>
      <c r="M49911" s="2">
        <v>11.48708009132339</v>
      </c>
      <c r="N49911" s="2">
        <v>1.3756350114466276</v>
      </c>
      <c r="O49911" s="2">
        <v>2.3605645000993887E-2</v>
      </c>
      <c r="P49911" s="2">
        <v>491.22399999999999</v>
      </c>
      <c r="Q49911" s="2">
        <v>18.314125256181626</v>
      </c>
      <c r="R49911" s="2">
        <v>0</v>
      </c>
      <c r="S49911" s="2">
        <v>81.685874743818374</v>
      </c>
      <c r="T49911" s="2">
        <v>37.688642836230066</v>
      </c>
      <c r="U49911" s="2">
        <v>62.31135716376992</v>
      </c>
    </row>
    <row r="49912" spans="1:21" hidden="1" x14ac:dyDescent="0.2">
      <c r="A49912" t="s">
        <v>12</v>
      </c>
      <c r="B49912" s="1">
        <v>44293</v>
      </c>
      <c r="C49912" t="s">
        <v>76</v>
      </c>
      <c r="D49912" t="s">
        <v>49</v>
      </c>
      <c r="E49912" t="s">
        <v>20</v>
      </c>
      <c r="F49912" s="2">
        <v>19.239999999999998</v>
      </c>
      <c r="G49912" s="4">
        <v>260.68557582668183</v>
      </c>
      <c r="H49912" s="2">
        <v>82.016248574686429</v>
      </c>
      <c r="I49912" s="2">
        <v>2.9469783352337515</v>
      </c>
      <c r="J49912" s="2">
        <v>16.527270999619919</v>
      </c>
      <c r="K49912" s="2">
        <v>7.3118360017956006</v>
      </c>
      <c r="L49912" s="2">
        <v>7.9634407069555309</v>
      </c>
      <c r="M49912" s="2">
        <v>9.9333846659018707</v>
      </c>
      <c r="N49912" s="2">
        <v>1.435943797711924</v>
      </c>
      <c r="O49912" s="2">
        <v>3.0203500203500266E-2</v>
      </c>
      <c r="P49912" s="2">
        <v>476.55799999999999</v>
      </c>
      <c r="Q49912" s="2">
        <v>3.3081450446406291</v>
      </c>
      <c r="R49912" s="2">
        <v>0</v>
      </c>
      <c r="S49912" s="2">
        <v>96.691854955359375</v>
      </c>
      <c r="T49912" s="2">
        <v>31.206045189286247</v>
      </c>
      <c r="U49912" s="2">
        <v>68.793954810713728</v>
      </c>
    </row>
    <row r="49913" spans="1:21" hidden="1" x14ac:dyDescent="0.2">
      <c r="A49913" t="s">
        <v>14</v>
      </c>
      <c r="B49913" s="1">
        <v>44294</v>
      </c>
      <c r="C49913" t="s">
        <v>76</v>
      </c>
      <c r="D49913" t="s">
        <v>49</v>
      </c>
      <c r="E49913" t="s">
        <v>20</v>
      </c>
      <c r="F49913" s="2">
        <v>19.55</v>
      </c>
      <c r="G49913" s="4">
        <v>270.5935583445027</v>
      </c>
      <c r="H49913" s="2">
        <v>78.185045286544025</v>
      </c>
      <c r="I49913" s="2">
        <v>1.5098493156248731</v>
      </c>
      <c r="J49913" s="2">
        <v>13.710084886885182</v>
      </c>
      <c r="K49913" s="2">
        <v>6.8920169604614623</v>
      </c>
      <c r="L49913" s="2">
        <v>4.2315909183217579</v>
      </c>
      <c r="M49913" s="2">
        <v>12.402668187655591</v>
      </c>
      <c r="N49913" s="2">
        <v>1.3762323604734135</v>
      </c>
      <c r="O49913" s="2">
        <v>2.9976359338061458E-2</v>
      </c>
      <c r="P49913" s="2">
        <v>533.41600000000005</v>
      </c>
      <c r="Q49913" s="2">
        <v>0</v>
      </c>
      <c r="R49913" s="2">
        <v>0</v>
      </c>
      <c r="S49913" s="2">
        <v>100</v>
      </c>
      <c r="T49913" s="2">
        <v>32.627364886679146</v>
      </c>
      <c r="U49913" s="2">
        <v>67.37263511332084</v>
      </c>
    </row>
    <row r="49914" spans="1:21" hidden="1" x14ac:dyDescent="0.2">
      <c r="A49914" t="s">
        <v>15</v>
      </c>
      <c r="B49914" s="1">
        <v>44295</v>
      </c>
      <c r="C49914" t="s">
        <v>76</v>
      </c>
      <c r="D49914" t="s">
        <v>49</v>
      </c>
      <c r="E49914" t="s">
        <v>20</v>
      </c>
      <c r="F49914" s="2">
        <v>20.05</v>
      </c>
      <c r="G49914" s="4">
        <v>269.91884434345076</v>
      </c>
      <c r="H49914" s="2">
        <v>80.021506248985546</v>
      </c>
      <c r="I49914" s="2">
        <v>1.6622301574419736</v>
      </c>
      <c r="J49914" s="2">
        <v>14.075150137964615</v>
      </c>
      <c r="K49914" s="2">
        <v>7.1300008530239696</v>
      </c>
      <c r="L49914" s="2">
        <v>0</v>
      </c>
      <c r="M49914" s="2">
        <v>13.057843259215032</v>
      </c>
      <c r="N49914" s="2">
        <v>1.2851411822268251</v>
      </c>
      <c r="O49914" s="2">
        <v>1.7817762399077224E-2</v>
      </c>
      <c r="P49914" s="2">
        <v>638.66399999999999</v>
      </c>
      <c r="Q49914" s="2">
        <v>0</v>
      </c>
      <c r="R49914" s="2">
        <v>0</v>
      </c>
      <c r="S49914" s="2">
        <v>100</v>
      </c>
      <c r="T49914" s="2">
        <v>35.86752537746311</v>
      </c>
      <c r="U49914" s="2">
        <v>64.13247462253689</v>
      </c>
    </row>
    <row r="49915" spans="1:21" hidden="1" x14ac:dyDescent="0.2">
      <c r="A49915" t="s">
        <v>16</v>
      </c>
      <c r="B49915" s="1">
        <v>44296</v>
      </c>
      <c r="C49915" t="s">
        <v>76</v>
      </c>
      <c r="D49915" t="s">
        <v>49</v>
      </c>
      <c r="E49915" t="s">
        <v>20</v>
      </c>
      <c r="F49915" s="2">
        <v>20.21</v>
      </c>
      <c r="G49915" s="4">
        <v>272.48838692048452</v>
      </c>
      <c r="H49915" s="2">
        <v>76.060752345386675</v>
      </c>
      <c r="I49915" s="2">
        <v>2.4668002550323354</v>
      </c>
      <c r="J49915" s="2">
        <v>15.64577830403498</v>
      </c>
      <c r="K49915" s="2">
        <v>5.1685140802875971</v>
      </c>
      <c r="L49915" s="2">
        <v>0.93765370252299862</v>
      </c>
      <c r="M49915" s="2">
        <v>11.371794071633049</v>
      </c>
      <c r="N49915" s="2">
        <v>1.3157112302177265</v>
      </c>
      <c r="O49915" s="2">
        <v>5.21238054485808E-2</v>
      </c>
      <c r="P49915" s="2">
        <v>664.55600000000004</v>
      </c>
      <c r="Q49915" s="2">
        <v>1.4896644697423607</v>
      </c>
      <c r="R49915" s="2">
        <v>0</v>
      </c>
      <c r="S49915" s="2">
        <v>98.510335530257635</v>
      </c>
      <c r="T49915" s="2">
        <v>37.8270421410026</v>
      </c>
      <c r="U49915" s="2">
        <v>62.172957858997414</v>
      </c>
    </row>
    <row r="49916" spans="1:21" hidden="1" x14ac:dyDescent="0.2">
      <c r="A49916" t="s">
        <v>17</v>
      </c>
      <c r="B49916" s="1">
        <v>44297</v>
      </c>
      <c r="C49916" t="s">
        <v>76</v>
      </c>
      <c r="D49916" t="s">
        <v>49</v>
      </c>
      <c r="E49916" t="s">
        <v>20</v>
      </c>
      <c r="F49916" s="2">
        <v>0</v>
      </c>
      <c r="G49916" s="4">
        <v>270.09688550302491</v>
      </c>
      <c r="H49916" s="2">
        <v>81.119964149675098</v>
      </c>
      <c r="I49916" s="2">
        <v>1.2810217342594663</v>
      </c>
      <c r="J49916" s="2">
        <v>16.777055792068111</v>
      </c>
      <c r="K49916" s="2">
        <v>5.9150216596197254</v>
      </c>
      <c r="L49916" s="2">
        <v>0</v>
      </c>
      <c r="M49916" s="2">
        <v>13.070174285722521</v>
      </c>
      <c r="N49916" s="2">
        <v>0</v>
      </c>
      <c r="O49916" s="2">
        <v>0</v>
      </c>
      <c r="P49916" s="2">
        <v>0</v>
      </c>
      <c r="Q49916" s="2">
        <v>14.445799071360014</v>
      </c>
      <c r="R49916" s="2">
        <v>0</v>
      </c>
      <c r="S49916" s="2">
        <v>85.554200928639986</v>
      </c>
      <c r="T49916" s="2">
        <v>39.412725999325566</v>
      </c>
      <c r="U49916" s="2">
        <v>60.587274000674419</v>
      </c>
    </row>
    <row r="49917" spans="1:21" hidden="1" x14ac:dyDescent="0.2">
      <c r="A49917" t="s">
        <v>18</v>
      </c>
      <c r="B49917" s="1">
        <v>44298</v>
      </c>
      <c r="C49917" t="s">
        <v>76</v>
      </c>
      <c r="D49917" t="s">
        <v>49</v>
      </c>
      <c r="E49917" t="s">
        <v>20</v>
      </c>
      <c r="F49917" s="2">
        <v>20.54</v>
      </c>
      <c r="G49917" s="4">
        <v>262.22864027782697</v>
      </c>
      <c r="H49917" s="2">
        <v>83.310748077536417</v>
      </c>
      <c r="I49917" s="2">
        <v>3.1781069492186105</v>
      </c>
      <c r="J49917" s="2">
        <v>14.860590382366489</v>
      </c>
      <c r="K49917" s="2">
        <v>9.7802451555795038</v>
      </c>
      <c r="L49917" s="2">
        <v>0</v>
      </c>
      <c r="M49917" s="2">
        <v>13.649667684406554</v>
      </c>
      <c r="N49917" s="2">
        <v>1.4330068834586962</v>
      </c>
      <c r="O49917" s="2">
        <v>8.8480056229133644E-2</v>
      </c>
      <c r="P49917" s="2">
        <v>778.11900000000003</v>
      </c>
      <c r="Q49917" s="2">
        <v>26.256085592780021</v>
      </c>
      <c r="R49917" s="2">
        <v>0</v>
      </c>
      <c r="S49917" s="2">
        <v>73.743914407219975</v>
      </c>
      <c r="T49917" s="2">
        <v>17.601554832874701</v>
      </c>
      <c r="U49917" s="2">
        <v>82.398445167125288</v>
      </c>
    </row>
    <row r="49918" spans="1:21" hidden="1" x14ac:dyDescent="0.2">
      <c r="A49918" t="s">
        <v>19</v>
      </c>
      <c r="B49918" s="1">
        <v>44299</v>
      </c>
      <c r="C49918" t="s">
        <v>76</v>
      </c>
      <c r="D49918" t="s">
        <v>49</v>
      </c>
      <c r="E49918" t="s">
        <v>20</v>
      </c>
      <c r="F49918" s="2">
        <v>0</v>
      </c>
      <c r="G49918" s="4" t="e">
        <v>#N/A</v>
      </c>
      <c r="H49918" s="2" t="e">
        <v>#N/A</v>
      </c>
      <c r="I49918" s="2" t="e">
        <v>#N/A</v>
      </c>
      <c r="J49918" s="2" t="e">
        <v>#N/A</v>
      </c>
      <c r="K49918" s="2">
        <v>0</v>
      </c>
      <c r="L49918" s="2" t="e">
        <v>#N/A</v>
      </c>
      <c r="M49918" s="2" t="e">
        <v>#DIV/0!</v>
      </c>
      <c r="N49918" s="2">
        <v>0</v>
      </c>
      <c r="O49918" s="2">
        <v>0</v>
      </c>
      <c r="P49918" s="2">
        <v>0</v>
      </c>
      <c r="Q49918" s="2" t="e">
        <v>#DIV/0!</v>
      </c>
      <c r="R49918" s="2" t="e">
        <v>#DIV/0!</v>
      </c>
      <c r="S49918" s="2" t="e">
        <v>#DIV/0!</v>
      </c>
      <c r="T49918" s="2" t="e">
        <v>#DIV/0!</v>
      </c>
      <c r="U49918" s="2" t="e">
        <v>#DIV/0!</v>
      </c>
    </row>
    <row r="49919" spans="1:21" hidden="1" x14ac:dyDescent="0.2">
      <c r="A49919" t="s">
        <v>12</v>
      </c>
      <c r="B49919" s="1">
        <v>44300</v>
      </c>
      <c r="C49919" t="s">
        <v>76</v>
      </c>
      <c r="D49919" t="s">
        <v>49</v>
      </c>
      <c r="E49919" t="s">
        <v>20</v>
      </c>
      <c r="F49919" s="2">
        <v>20.170000000000002</v>
      </c>
      <c r="G49919" s="4">
        <v>272.3609014448997</v>
      </c>
      <c r="H49919" s="2">
        <v>74.407375458270423</v>
      </c>
      <c r="I49919" s="2">
        <v>1.953957299978434</v>
      </c>
      <c r="J49919" s="2">
        <v>12.774638775070088</v>
      </c>
      <c r="K49919" s="2">
        <v>8.235391109352328</v>
      </c>
      <c r="L49919" s="2">
        <v>2.4661419020918696</v>
      </c>
      <c r="M49919" s="2">
        <v>11.311616486391417</v>
      </c>
      <c r="N49919" s="2">
        <v>1.5822603726527102</v>
      </c>
      <c r="O49919" s="2">
        <v>0.18696720586935389</v>
      </c>
      <c r="P49919" s="2">
        <v>459.892</v>
      </c>
      <c r="Q49919" s="2">
        <v>16.802532647407993</v>
      </c>
      <c r="R49919" s="2">
        <v>0</v>
      </c>
      <c r="S49919" s="2">
        <v>83.197467352592014</v>
      </c>
      <c r="T49919" s="2">
        <v>31.252473288484374</v>
      </c>
      <c r="U49919" s="2">
        <v>68.747526711515633</v>
      </c>
    </row>
    <row r="49920" spans="1:21" hidden="1" x14ac:dyDescent="0.2">
      <c r="A49920" t="s">
        <v>14</v>
      </c>
      <c r="B49920" s="1">
        <v>44301</v>
      </c>
      <c r="C49920" t="s">
        <v>76</v>
      </c>
      <c r="D49920" t="s">
        <v>49</v>
      </c>
      <c r="E49920" t="s">
        <v>20</v>
      </c>
      <c r="F49920" s="2">
        <v>20.38</v>
      </c>
      <c r="G49920" s="4">
        <v>266.70589937774355</v>
      </c>
      <c r="H49920" s="2">
        <v>76.675124210120117</v>
      </c>
      <c r="I49920" s="2">
        <v>1.674207708262988</v>
      </c>
      <c r="J49920" s="2">
        <v>15.32632289807535</v>
      </c>
      <c r="K49920" s="2">
        <v>8.5636930150951383</v>
      </c>
      <c r="L49920" s="2">
        <v>3.0466451208335337</v>
      </c>
      <c r="M49920" s="2">
        <v>11.195013159088846</v>
      </c>
      <c r="N49920" s="2">
        <v>1.4430923316819255</v>
      </c>
      <c r="O49920" s="2">
        <v>0.2740982735723772</v>
      </c>
      <c r="P49920" s="2">
        <v>409.95299999999997</v>
      </c>
      <c r="Q49920" s="2">
        <v>22.295731615089089</v>
      </c>
      <c r="R49920" s="2">
        <v>0</v>
      </c>
      <c r="S49920" s="2">
        <v>77.704268384910904</v>
      </c>
      <c r="T49920" s="2">
        <v>35.871373687872463</v>
      </c>
      <c r="U49920" s="2">
        <v>64.128626312127551</v>
      </c>
    </row>
    <row r="49921" spans="1:21" hidden="1" x14ac:dyDescent="0.2">
      <c r="A49921" t="s">
        <v>15</v>
      </c>
      <c r="B49921" s="1">
        <v>44302</v>
      </c>
      <c r="C49921" t="s">
        <v>76</v>
      </c>
      <c r="D49921" t="s">
        <v>49</v>
      </c>
      <c r="E49921" t="s">
        <v>20</v>
      </c>
      <c r="F49921" s="2">
        <v>20.100000000000001</v>
      </c>
      <c r="G49921" s="4">
        <v>279.9111842105263</v>
      </c>
      <c r="H49921" s="2">
        <v>81.635808270676691</v>
      </c>
      <c r="I49921" s="2">
        <v>2.4933270676691728</v>
      </c>
      <c r="J49921" s="2">
        <v>13.836654135338341</v>
      </c>
      <c r="K49921" s="2">
        <v>6.41240157480315</v>
      </c>
      <c r="L49921" s="2">
        <v>0</v>
      </c>
      <c r="M49921" s="2">
        <v>12.659810718561493</v>
      </c>
      <c r="N49921" s="2">
        <v>1.4205787083121717</v>
      </c>
      <c r="O49921" s="2">
        <v>0.19473747529431987</v>
      </c>
      <c r="P49921" s="2">
        <v>468.54199999999997</v>
      </c>
      <c r="Q49921" s="2">
        <v>14.306879403232484</v>
      </c>
      <c r="R49921" s="2">
        <v>0</v>
      </c>
      <c r="S49921" s="2">
        <v>85.693120596767514</v>
      </c>
      <c r="T49921" s="2">
        <v>36.176440116038123</v>
      </c>
      <c r="U49921" s="2">
        <v>63.823559883961863</v>
      </c>
    </row>
    <row r="49922" spans="1:21" hidden="1" x14ac:dyDescent="0.2">
      <c r="A49922" t="s">
        <v>16</v>
      </c>
      <c r="B49922" s="1">
        <v>44303</v>
      </c>
      <c r="C49922" t="s">
        <v>76</v>
      </c>
      <c r="D49922" t="s">
        <v>49</v>
      </c>
      <c r="E49922" t="s">
        <v>20</v>
      </c>
      <c r="F49922" s="2">
        <v>20.09</v>
      </c>
      <c r="G49922" s="4">
        <v>280.7212110903215</v>
      </c>
      <c r="H49922" s="2">
        <v>84.143448432273047</v>
      </c>
      <c r="I49922" s="2">
        <v>1.18897771729886</v>
      </c>
      <c r="J49922" s="2">
        <v>17.578272948914211</v>
      </c>
      <c r="K49922" s="2">
        <v>6.4575592196934508</v>
      </c>
      <c r="L49922" s="2">
        <v>12.522140953676928</v>
      </c>
      <c r="M49922" s="2">
        <v>13.27323703682201</v>
      </c>
      <c r="N49922" s="2">
        <v>1.5979382807305904</v>
      </c>
      <c r="O49922" s="2">
        <v>0.25718562091503261</v>
      </c>
      <c r="P49922" s="2">
        <v>568.25300000000004</v>
      </c>
      <c r="Q49922" s="2">
        <v>14.970390153274501</v>
      </c>
      <c r="R49922" s="2">
        <v>0</v>
      </c>
      <c r="S49922" s="2">
        <v>85.029609846725492</v>
      </c>
      <c r="T49922" s="2">
        <v>35.444728286112408</v>
      </c>
      <c r="U49922" s="2">
        <v>64.555271713887606</v>
      </c>
    </row>
    <row r="49923" spans="1:21" hidden="1" x14ac:dyDescent="0.2">
      <c r="A49923" t="s">
        <v>17</v>
      </c>
      <c r="B49923" s="1">
        <v>44304</v>
      </c>
      <c r="C49923" t="s">
        <v>76</v>
      </c>
      <c r="D49923" t="s">
        <v>49</v>
      </c>
      <c r="E49923" t="s">
        <v>20</v>
      </c>
      <c r="F49923" s="2">
        <v>0</v>
      </c>
      <c r="G49923" s="4" t="e">
        <v>#N/A</v>
      </c>
      <c r="H49923" s="2" t="e">
        <v>#N/A</v>
      </c>
      <c r="I49923" s="2" t="e">
        <v>#N/A</v>
      </c>
      <c r="J49923" s="2" t="e">
        <v>#N/A</v>
      </c>
      <c r="K49923" s="2">
        <v>0</v>
      </c>
      <c r="L49923" s="2" t="e">
        <v>#N/A</v>
      </c>
      <c r="M49923" s="2" t="e">
        <v>#DIV/0!</v>
      </c>
      <c r="N49923" s="2">
        <v>0</v>
      </c>
      <c r="O49923" s="2">
        <v>0</v>
      </c>
      <c r="P49923" s="2">
        <v>0</v>
      </c>
      <c r="Q49923" s="2" t="e">
        <v>#DIV/0!</v>
      </c>
      <c r="R49923" s="2" t="e">
        <v>#DIV/0!</v>
      </c>
      <c r="S49923" s="2" t="e">
        <v>#DIV/0!</v>
      </c>
      <c r="T49923" s="2" t="e">
        <v>#DIV/0!</v>
      </c>
      <c r="U49923" s="2" t="e">
        <v>#DIV/0!</v>
      </c>
    </row>
    <row r="49924" spans="1:21" hidden="1" x14ac:dyDescent="0.2">
      <c r="A49924" t="s">
        <v>18</v>
      </c>
      <c r="B49924" s="1">
        <v>44305</v>
      </c>
      <c r="C49924" t="s">
        <v>76</v>
      </c>
      <c r="D49924" t="s">
        <v>49</v>
      </c>
      <c r="E49924" t="s">
        <v>20</v>
      </c>
      <c r="F49924" s="2">
        <v>19.21</v>
      </c>
      <c r="G49924" s="4">
        <v>277.08831908831911</v>
      </c>
      <c r="H49924" s="2">
        <v>76.602089268755947</v>
      </c>
      <c r="I49924" s="2">
        <v>2.3486229819563156</v>
      </c>
      <c r="J49924" s="2">
        <v>14.301519468186136</v>
      </c>
      <c r="K49924" s="2">
        <v>5.9571947772243909</v>
      </c>
      <c r="L49924" s="2">
        <v>0</v>
      </c>
      <c r="M49924" s="2">
        <v>13.974010933129932</v>
      </c>
      <c r="N49924" s="2">
        <v>1.2812395723751933</v>
      </c>
      <c r="O49924" s="2">
        <v>0.19170874704491719</v>
      </c>
      <c r="P49924" s="2">
        <v>427.38400000000001</v>
      </c>
      <c r="Q49924" s="2">
        <v>15.076053304617041</v>
      </c>
      <c r="R49924" s="2">
        <v>0</v>
      </c>
      <c r="S49924" s="2">
        <v>84.923946695382966</v>
      </c>
      <c r="T49924" s="2">
        <v>30.60438820837259</v>
      </c>
      <c r="U49924" s="2">
        <v>69.395611791627402</v>
      </c>
    </row>
    <row r="49925" spans="1:21" hidden="1" x14ac:dyDescent="0.2">
      <c r="A49925" t="s">
        <v>19</v>
      </c>
      <c r="B49925" s="1">
        <v>44306</v>
      </c>
      <c r="C49925" t="s">
        <v>76</v>
      </c>
      <c r="D49925" t="s">
        <v>49</v>
      </c>
      <c r="E49925" t="s">
        <v>20</v>
      </c>
      <c r="F49925" s="2">
        <v>20.25</v>
      </c>
      <c r="G49925" s="4">
        <v>273.81863743148011</v>
      </c>
      <c r="H49925" s="2">
        <v>83.469276951187695</v>
      </c>
      <c r="I49925" s="2">
        <v>2.1448185852257899</v>
      </c>
      <c r="J49925" s="2">
        <v>16.022448446880713</v>
      </c>
      <c r="K49925" s="2">
        <v>7.369101486748546</v>
      </c>
      <c r="L49925" s="2">
        <v>2.0656747585486821</v>
      </c>
      <c r="M49925" s="2">
        <v>12.128875745169859</v>
      </c>
      <c r="N49925" s="2">
        <v>1.3469161533791252</v>
      </c>
      <c r="O49925" s="2">
        <v>0.15405786873676794</v>
      </c>
      <c r="P49925" s="2">
        <v>539.41499999999996</v>
      </c>
      <c r="Q49925" s="2">
        <v>10.410342598577893</v>
      </c>
      <c r="R49925" s="2">
        <v>0</v>
      </c>
      <c r="S49925" s="2">
        <v>89.589657401422102</v>
      </c>
      <c r="T49925" s="2">
        <v>31.738849385908207</v>
      </c>
      <c r="U49925" s="2">
        <v>68.26115061409179</v>
      </c>
    </row>
    <row r="49926" spans="1:21" hidden="1" x14ac:dyDescent="0.2">
      <c r="A49926" t="s">
        <v>12</v>
      </c>
      <c r="B49926" s="1">
        <v>44307</v>
      </c>
      <c r="C49926" t="s">
        <v>76</v>
      </c>
      <c r="D49926" t="s">
        <v>49</v>
      </c>
      <c r="E49926" t="s">
        <v>20</v>
      </c>
      <c r="F49926" s="2">
        <v>20.13</v>
      </c>
      <c r="G49926" s="4">
        <v>284.83964879852124</v>
      </c>
      <c r="H49926" s="2">
        <v>81.703881700554533</v>
      </c>
      <c r="I49926" s="2">
        <v>2.0355822550831788</v>
      </c>
      <c r="J49926" s="2">
        <v>16.182162661737522</v>
      </c>
      <c r="K49926" s="2">
        <v>7.2708455839115604</v>
      </c>
      <c r="L49926" s="2">
        <v>2.565157116451017</v>
      </c>
      <c r="M49926" s="2">
        <v>10.926091836868036</v>
      </c>
      <c r="N49926" s="2">
        <v>1.4337091768148027</v>
      </c>
      <c r="O49926" s="2">
        <v>0.16579674293960009</v>
      </c>
      <c r="P49926" s="2">
        <v>607.00800000000004</v>
      </c>
      <c r="Q49926" s="2">
        <v>1.0777372691991063</v>
      </c>
      <c r="R49926" s="2">
        <v>0</v>
      </c>
      <c r="S49926" s="2">
        <v>98.922262730800895</v>
      </c>
      <c r="T49926" s="2">
        <v>32.988357050452784</v>
      </c>
      <c r="U49926" s="2">
        <v>67.011642949547209</v>
      </c>
    </row>
    <row r="49927" spans="1:21" hidden="1" x14ac:dyDescent="0.2">
      <c r="A49927" t="s">
        <v>14</v>
      </c>
      <c r="B49927" s="1">
        <v>44308</v>
      </c>
      <c r="C49927" t="s">
        <v>76</v>
      </c>
      <c r="D49927" t="s">
        <v>49</v>
      </c>
      <c r="E49927" t="s">
        <v>20</v>
      </c>
      <c r="F49927" s="2">
        <v>20.5</v>
      </c>
      <c r="G49927" s="4">
        <v>273.83050320977429</v>
      </c>
      <c r="H49927" s="2">
        <v>82.769310416235257</v>
      </c>
      <c r="I49927" s="2">
        <v>2.1367778007869127</v>
      </c>
      <c r="J49927" s="2">
        <v>14.837751087181614</v>
      </c>
      <c r="K49927" s="2">
        <v>7.0977427766218026</v>
      </c>
      <c r="L49927" s="2">
        <v>2.1998343342306894</v>
      </c>
      <c r="M49927" s="2">
        <v>11.967810276760815</v>
      </c>
      <c r="N49927" s="2">
        <v>1.3289637668395551</v>
      </c>
      <c r="O49927" s="2">
        <v>0.17728888888888888</v>
      </c>
      <c r="P49927" s="2">
        <v>481.286</v>
      </c>
      <c r="Q49927" s="2">
        <v>1.6158769457686943</v>
      </c>
      <c r="R49927" s="2">
        <v>0</v>
      </c>
      <c r="S49927" s="2">
        <v>98.38412305423131</v>
      </c>
      <c r="T49927" s="2">
        <v>40.342929386045782</v>
      </c>
      <c r="U49927" s="2">
        <v>59.657070613954232</v>
      </c>
    </row>
    <row r="49928" spans="1:21" hidden="1" x14ac:dyDescent="0.2">
      <c r="A49928" t="s">
        <v>15</v>
      </c>
      <c r="B49928" s="1">
        <v>44309</v>
      </c>
      <c r="C49928" t="s">
        <v>76</v>
      </c>
      <c r="D49928" t="s">
        <v>49</v>
      </c>
      <c r="E49928" t="s">
        <v>20</v>
      </c>
      <c r="F49928" s="2">
        <v>20.05</v>
      </c>
      <c r="G49928" s="4">
        <v>247.57173729211684</v>
      </c>
      <c r="H49928" s="2">
        <v>73.201916752795242</v>
      </c>
      <c r="I49928" s="2">
        <v>2.0384290143756458</v>
      </c>
      <c r="J49928" s="2">
        <v>14.284224372827209</v>
      </c>
      <c r="K49928" s="2">
        <v>6.3011695906432754</v>
      </c>
      <c r="L49928" s="2">
        <v>15.524758056938834</v>
      </c>
      <c r="M49928" s="2">
        <v>12.49927541807736</v>
      </c>
      <c r="N49928" s="2">
        <v>1.0925296016238795</v>
      </c>
      <c r="O49928" s="2">
        <v>0.19445386678263388</v>
      </c>
      <c r="P49928" s="2">
        <v>555.70600000000002</v>
      </c>
      <c r="Q49928" s="2">
        <v>6.7536164973838115</v>
      </c>
      <c r="R49928" s="2">
        <v>0</v>
      </c>
      <c r="S49928" s="2">
        <v>93.246383502616183</v>
      </c>
      <c r="T49928" s="2">
        <v>32.49461372730071</v>
      </c>
      <c r="U49928" s="2">
        <v>67.505386272699283</v>
      </c>
    </row>
    <row r="49929" spans="1:21" hidden="1" x14ac:dyDescent="0.2">
      <c r="A49929" t="s">
        <v>16</v>
      </c>
      <c r="B49929" s="1">
        <v>44310</v>
      </c>
      <c r="C49929" t="s">
        <v>76</v>
      </c>
      <c r="D49929" t="s">
        <v>49</v>
      </c>
      <c r="E49929" t="s">
        <v>20</v>
      </c>
      <c r="F49929" s="2">
        <v>20.64</v>
      </c>
      <c r="G49929" s="4">
        <v>270.11915693975766</v>
      </c>
      <c r="H49929" s="2">
        <v>76.801460419317351</v>
      </c>
      <c r="I49929" s="2">
        <v>1.9146982353266582</v>
      </c>
      <c r="J49929" s="2">
        <v>14.589920893953639</v>
      </c>
      <c r="K49929" s="2">
        <v>6.5849812588858736</v>
      </c>
      <c r="L49929" s="2">
        <v>25.378823919898213</v>
      </c>
      <c r="M49929" s="2">
        <v>11.632769592003788</v>
      </c>
      <c r="N49929" s="2">
        <v>1.3883714950099202</v>
      </c>
      <c r="O49929" s="2">
        <v>0.23200257716862877</v>
      </c>
      <c r="P49929" s="2">
        <v>655.601</v>
      </c>
      <c r="Q49929" s="2">
        <v>0</v>
      </c>
      <c r="R49929" s="2">
        <v>0</v>
      </c>
      <c r="S49929" s="2">
        <v>100</v>
      </c>
      <c r="T49929" s="2">
        <v>38.919477833785699</v>
      </c>
      <c r="U49929" s="2">
        <v>61.080522166214266</v>
      </c>
    </row>
    <row r="49930" spans="1:21" hidden="1" x14ac:dyDescent="0.2">
      <c r="A49930" t="s">
        <v>17</v>
      </c>
      <c r="B49930" s="1">
        <v>44311</v>
      </c>
      <c r="C49930" t="s">
        <v>76</v>
      </c>
      <c r="D49930" t="s">
        <v>49</v>
      </c>
      <c r="E49930" t="s">
        <v>20</v>
      </c>
      <c r="F49930" s="2">
        <v>0</v>
      </c>
      <c r="G49930" s="4">
        <v>287.4879349200242</v>
      </c>
      <c r="H49930" s="2">
        <v>85.879514098829247</v>
      </c>
      <c r="I49930" s="2">
        <v>0.26515692848897937</v>
      </c>
      <c r="J49930" s="2">
        <v>15.700983894904635</v>
      </c>
      <c r="K49930" s="2">
        <v>6.2140353737060883</v>
      </c>
      <c r="L49930" s="2">
        <v>0</v>
      </c>
      <c r="M49930" s="2">
        <v>10.411237898588135</v>
      </c>
      <c r="N49930" s="2">
        <v>0</v>
      </c>
      <c r="O49930" s="2">
        <v>0</v>
      </c>
      <c r="P49930" s="2">
        <v>0</v>
      </c>
      <c r="Q49930" s="2">
        <v>0</v>
      </c>
      <c r="R49930" s="2">
        <v>0</v>
      </c>
      <c r="S49930" s="2">
        <v>100</v>
      </c>
      <c r="T49930" s="2">
        <v>33.617246719374037</v>
      </c>
      <c r="U49930" s="2">
        <v>66.382753280625977</v>
      </c>
    </row>
    <row r="49931" spans="1:21" hidden="1" x14ac:dyDescent="0.2">
      <c r="A49931" t="s">
        <v>18</v>
      </c>
      <c r="B49931" s="1">
        <v>44312</v>
      </c>
      <c r="C49931" t="s">
        <v>76</v>
      </c>
      <c r="D49931" t="s">
        <v>49</v>
      </c>
      <c r="E49931" t="s">
        <v>20</v>
      </c>
      <c r="F49931" s="2">
        <v>20.309999999999999</v>
      </c>
      <c r="G49931" s="4">
        <v>264.26127278541742</v>
      </c>
      <c r="H49931" s="2">
        <v>76.739047009913648</v>
      </c>
      <c r="I49931" s="2">
        <v>2.134100842127705</v>
      </c>
      <c r="J49931" s="2">
        <v>13.924208506555807</v>
      </c>
      <c r="K49931" s="2">
        <v>7.8238359733936766</v>
      </c>
      <c r="L49931" s="2">
        <v>12.333013538002346</v>
      </c>
      <c r="M49931" s="2">
        <v>9.1844025006285879</v>
      </c>
      <c r="N49931" s="2">
        <v>1.3876977042049827</v>
      </c>
      <c r="O49931" s="2">
        <v>0.16405513644407191</v>
      </c>
      <c r="P49931" s="2">
        <v>448.77699999999999</v>
      </c>
      <c r="Q49931" s="2">
        <v>0</v>
      </c>
      <c r="R49931" s="2">
        <v>0</v>
      </c>
      <c r="S49931" s="2">
        <v>100</v>
      </c>
      <c r="T49931" s="2">
        <v>31.917300966879246</v>
      </c>
      <c r="U49931" s="2">
        <v>68.082699033120761</v>
      </c>
    </row>
    <row r="49932" spans="1:21" hidden="1" x14ac:dyDescent="0.2">
      <c r="A49932" t="s">
        <v>19</v>
      </c>
      <c r="B49932" s="1">
        <v>44313</v>
      </c>
      <c r="C49932" t="s">
        <v>76</v>
      </c>
      <c r="D49932" t="s">
        <v>49</v>
      </c>
      <c r="E49932" t="s">
        <v>20</v>
      </c>
      <c r="F49932" s="2">
        <v>20.23</v>
      </c>
      <c r="G49932" s="4">
        <v>262.45550161812298</v>
      </c>
      <c r="H49932" s="2">
        <v>82.84338881183541</v>
      </c>
      <c r="I49932" s="2">
        <v>1.7687239944521496</v>
      </c>
      <c r="J49932" s="2">
        <v>15.006472491909385</v>
      </c>
      <c r="K49932" s="2">
        <v>8.6232400153399453</v>
      </c>
      <c r="L49932" s="2">
        <v>14.702727693018952</v>
      </c>
      <c r="M49932" s="2">
        <v>10.185375539485142</v>
      </c>
      <c r="N49932" s="2">
        <v>1.2840097747231756</v>
      </c>
      <c r="O49932" s="2">
        <v>0.16382040816326532</v>
      </c>
      <c r="P49932" s="2">
        <v>460.94400000000002</v>
      </c>
      <c r="Q49932" s="2">
        <v>13.59529940283789</v>
      </c>
      <c r="R49932" s="2">
        <v>0</v>
      </c>
      <c r="S49932" s="2">
        <v>86.404700597162105</v>
      </c>
      <c r="T49932" s="2">
        <v>39.675669752917322</v>
      </c>
      <c r="U49932" s="2">
        <v>60.324330247082678</v>
      </c>
    </row>
    <row r="49933" spans="1:21" hidden="1" x14ac:dyDescent="0.2">
      <c r="A49933" t="s">
        <v>12</v>
      </c>
      <c r="B49933" s="1">
        <v>44314</v>
      </c>
      <c r="C49933" t="s">
        <v>76</v>
      </c>
      <c r="D49933" t="s">
        <v>49</v>
      </c>
      <c r="E49933" t="s">
        <v>20</v>
      </c>
      <c r="F49933" s="2">
        <v>20.22</v>
      </c>
      <c r="G49933" s="4">
        <v>289.17711876586981</v>
      </c>
      <c r="H49933" s="2">
        <v>85.046423609447615</v>
      </c>
      <c r="I49933" s="2">
        <v>1.8065443395774448</v>
      </c>
      <c r="J49933" s="2">
        <v>15.790638624059792</v>
      </c>
      <c r="K49933" s="2">
        <v>7.0697496992282627</v>
      </c>
      <c r="L49933" s="2">
        <v>0</v>
      </c>
      <c r="M49933" s="2">
        <v>15.09639986827991</v>
      </c>
      <c r="N49933" s="2">
        <v>1.1198155088112434</v>
      </c>
      <c r="O49933" s="2">
        <v>0.17541860677439974</v>
      </c>
      <c r="P49933" s="2">
        <v>451.58199999999999</v>
      </c>
      <c r="Q49933" s="2">
        <v>18.290442794682939</v>
      </c>
      <c r="R49933" s="2">
        <v>0</v>
      </c>
      <c r="S49933" s="2">
        <v>81.709557205317054</v>
      </c>
      <c r="T49933" s="2">
        <v>39.514070248540143</v>
      </c>
      <c r="U49933" s="2">
        <v>60.485929751459835</v>
      </c>
    </row>
    <row r="49934" spans="1:21" hidden="1" x14ac:dyDescent="0.2">
      <c r="A49934" t="s">
        <v>14</v>
      </c>
      <c r="B49934" s="1">
        <v>44315</v>
      </c>
      <c r="C49934" t="s">
        <v>76</v>
      </c>
      <c r="D49934" t="s">
        <v>49</v>
      </c>
      <c r="E49934" t="s">
        <v>20</v>
      </c>
      <c r="F49934" s="2">
        <v>20.149999999999999</v>
      </c>
      <c r="G49934" s="4">
        <v>286.4951434379941</v>
      </c>
      <c r="H49934" s="2">
        <v>84.883035915970183</v>
      </c>
      <c r="I49934" s="2">
        <v>1.0636548452676757</v>
      </c>
      <c r="J49934" s="2">
        <v>15.54949175513892</v>
      </c>
      <c r="K49934" s="2">
        <v>9.2919944470152718</v>
      </c>
      <c r="L49934" s="2">
        <v>4.949536932459905</v>
      </c>
      <c r="M49934" s="2">
        <v>14.41640363900458</v>
      </c>
      <c r="N49934" s="2">
        <v>1.3310729859862938</v>
      </c>
      <c r="O49934" s="2">
        <v>0.1767104923949471</v>
      </c>
      <c r="P49934" s="2">
        <v>479.03100000000001</v>
      </c>
      <c r="Q49934" s="2">
        <v>15.978135122628414</v>
      </c>
      <c r="R49934" s="2">
        <v>0</v>
      </c>
      <c r="S49934" s="2">
        <v>84.021864877371584</v>
      </c>
      <c r="T49934" s="2">
        <v>35.724201758445169</v>
      </c>
      <c r="U49934" s="2">
        <v>64.275798241554867</v>
      </c>
    </row>
    <row r="49935" spans="1:21" hidden="1" x14ac:dyDescent="0.2">
      <c r="A49935" t="s">
        <v>15</v>
      </c>
      <c r="B49935" s="1">
        <v>44316</v>
      </c>
      <c r="C49935" t="s">
        <v>76</v>
      </c>
      <c r="D49935" t="s">
        <v>49</v>
      </c>
      <c r="E49935" t="s">
        <v>20</v>
      </c>
      <c r="F49935" s="2">
        <v>20.52</v>
      </c>
      <c r="G49935" s="4">
        <v>285.951243415411</v>
      </c>
      <c r="H49935" s="2">
        <v>82.909837069704778</v>
      </c>
      <c r="I49935" s="2">
        <v>1.5502878843562415</v>
      </c>
      <c r="J49935" s="2">
        <v>15.891461472497859</v>
      </c>
      <c r="K49935" s="2">
        <v>10.612769121573663</v>
      </c>
      <c r="L49935" s="2">
        <v>19.910602719588386</v>
      </c>
      <c r="M49935" s="2">
        <v>15.468956429813396</v>
      </c>
      <c r="N49935" s="2">
        <v>1.4107047560250481</v>
      </c>
      <c r="O49935" s="2">
        <v>0.23896010588012859</v>
      </c>
      <c r="P49935" s="2">
        <v>603.77099999999996</v>
      </c>
      <c r="Q49935" s="2">
        <v>13.242302362524086</v>
      </c>
      <c r="R49935" s="2">
        <v>0</v>
      </c>
      <c r="S49935" s="2">
        <v>86.757697637475914</v>
      </c>
      <c r="T49935" s="2">
        <v>34.008179267921733</v>
      </c>
      <c r="U49935" s="2">
        <v>65.991820732078281</v>
      </c>
    </row>
    <row r="49936" spans="1:21" hidden="1" x14ac:dyDescent="0.2">
      <c r="A49936" t="s">
        <v>16</v>
      </c>
      <c r="B49936" s="1">
        <v>44317</v>
      </c>
      <c r="C49936" t="s">
        <v>76</v>
      </c>
      <c r="D49936" t="s">
        <v>49</v>
      </c>
      <c r="E49936" t="s">
        <v>20</v>
      </c>
      <c r="F49936" s="2">
        <v>0</v>
      </c>
      <c r="G49936" s="4" t="e">
        <v>#N/A</v>
      </c>
      <c r="H49936" s="2" t="e">
        <v>#N/A</v>
      </c>
      <c r="I49936" s="2" t="e">
        <v>#N/A</v>
      </c>
      <c r="J49936" s="2" t="e">
        <v>#N/A</v>
      </c>
      <c r="K49936" s="2">
        <v>0</v>
      </c>
      <c r="L49936" s="2" t="e">
        <v>#N/A</v>
      </c>
      <c r="M49936" s="2" t="e">
        <v>#DIV/0!</v>
      </c>
      <c r="N49936" s="2">
        <v>0</v>
      </c>
      <c r="O49936" s="2">
        <v>0</v>
      </c>
      <c r="P49936" s="2">
        <v>0</v>
      </c>
      <c r="Q49936" s="2" t="e">
        <v>#N/A</v>
      </c>
      <c r="R49936" s="2" t="e">
        <v>#N/A</v>
      </c>
      <c r="S49936" s="2" t="e">
        <v>#N/A</v>
      </c>
      <c r="T49936" s="2" t="e">
        <v>#DIV/0!</v>
      </c>
      <c r="U49936" s="2" t="e">
        <v>#DIV/0!</v>
      </c>
    </row>
    <row r="49937" spans="1:21" hidden="1" x14ac:dyDescent="0.2">
      <c r="A49937" t="s">
        <v>17</v>
      </c>
      <c r="B49937" s="1">
        <v>44318</v>
      </c>
      <c r="C49937" t="s">
        <v>76</v>
      </c>
      <c r="D49937" t="s">
        <v>49</v>
      </c>
      <c r="E49937" t="s">
        <v>20</v>
      </c>
      <c r="F49937" s="2">
        <v>0</v>
      </c>
      <c r="G49937" s="4" t="e">
        <v>#N/A</v>
      </c>
      <c r="H49937" s="2" t="e">
        <v>#N/A</v>
      </c>
      <c r="I49937" s="2" t="e">
        <v>#N/A</v>
      </c>
      <c r="J49937" s="2" t="e">
        <v>#N/A</v>
      </c>
      <c r="K49937" s="2">
        <v>0</v>
      </c>
      <c r="L49937" s="2" t="e">
        <v>#N/A</v>
      </c>
      <c r="M49937" s="2" t="e">
        <v>#DIV/0!</v>
      </c>
      <c r="N49937" s="2">
        <v>0</v>
      </c>
      <c r="O49937" s="2">
        <v>0</v>
      </c>
      <c r="P49937" s="2">
        <v>0</v>
      </c>
      <c r="Q49937" s="2" t="e">
        <v>#DIV/0!</v>
      </c>
      <c r="R49937" s="2" t="e">
        <v>#DIV/0!</v>
      </c>
      <c r="S49937" s="2" t="e">
        <v>#DIV/0!</v>
      </c>
      <c r="T49937" s="2" t="e">
        <v>#DIV/0!</v>
      </c>
      <c r="U49937" s="2" t="e">
        <v>#DIV/0!</v>
      </c>
    </row>
    <row r="49938" spans="1:21" hidden="1" x14ac:dyDescent="0.2">
      <c r="A49938" t="s">
        <v>18</v>
      </c>
      <c r="B49938" s="1">
        <v>44319</v>
      </c>
      <c r="C49938" t="s">
        <v>76</v>
      </c>
      <c r="D49938" t="s">
        <v>49</v>
      </c>
      <c r="E49938" t="s">
        <v>20</v>
      </c>
      <c r="F49938" s="2">
        <v>19.36</v>
      </c>
      <c r="G49938" s="4">
        <v>300</v>
      </c>
      <c r="H49938" s="2">
        <v>81.005397793945093</v>
      </c>
      <c r="I49938" s="2">
        <v>1.7761088946256745</v>
      </c>
      <c r="J49938" s="2">
        <v>16.855902370335603</v>
      </c>
      <c r="K49938" s="2">
        <v>8.1526037128878759</v>
      </c>
      <c r="L49938" s="2">
        <v>0</v>
      </c>
      <c r="M49938" s="2">
        <v>16.123841956526597</v>
      </c>
      <c r="N49938" s="2">
        <v>1.4500932658049472</v>
      </c>
      <c r="O49938" s="2">
        <v>0.17907516339869278</v>
      </c>
      <c r="P49938" s="2">
        <v>251.203</v>
      </c>
      <c r="Q49938" s="2">
        <v>18.293009851886605</v>
      </c>
      <c r="R49938" s="2">
        <v>0</v>
      </c>
      <c r="S49938" s="2">
        <v>81.706990148113391</v>
      </c>
      <c r="T49938" s="2">
        <v>26.452650626633606</v>
      </c>
      <c r="U49938" s="2">
        <v>73.547349373366401</v>
      </c>
    </row>
    <row r="49939" spans="1:21" hidden="1" x14ac:dyDescent="0.2">
      <c r="A49939" t="s">
        <v>19</v>
      </c>
      <c r="B49939" s="1">
        <v>44320</v>
      </c>
      <c r="C49939" t="s">
        <v>76</v>
      </c>
      <c r="D49939" t="s">
        <v>49</v>
      </c>
      <c r="E49939" t="s">
        <v>20</v>
      </c>
      <c r="F49939" s="2">
        <v>20.190000000000001</v>
      </c>
      <c r="G49939" s="4">
        <v>285.89853114975517</v>
      </c>
      <c r="H49939" s="2">
        <v>83.162839777139965</v>
      </c>
      <c r="I49939" s="2">
        <v>1.4289211548201928</v>
      </c>
      <c r="J49939" s="2">
        <v>17.81301705216951</v>
      </c>
      <c r="K49939" s="2">
        <v>8.6772239052602593</v>
      </c>
      <c r="L49939" s="2">
        <v>9.008188418031402</v>
      </c>
      <c r="M49939" s="2">
        <v>13.287688423758375</v>
      </c>
      <c r="N49939" s="2">
        <v>1.2161134956374917</v>
      </c>
      <c r="O49939" s="2">
        <v>0.21404972095383057</v>
      </c>
      <c r="P49939" s="2">
        <v>387.27699999999999</v>
      </c>
      <c r="Q49939" s="2">
        <v>12.000550812448362</v>
      </c>
      <c r="R49939" s="2">
        <v>0</v>
      </c>
      <c r="S49939" s="2">
        <v>87.999449187551633</v>
      </c>
      <c r="T49939" s="2">
        <v>30.688515560451673</v>
      </c>
      <c r="U49939" s="2">
        <v>69.311484439548337</v>
      </c>
    </row>
    <row r="49940" spans="1:21" hidden="1" x14ac:dyDescent="0.2">
      <c r="A49940" t="s">
        <v>12</v>
      </c>
      <c r="B49940" s="1">
        <v>44321</v>
      </c>
      <c r="C49940" t="s">
        <v>76</v>
      </c>
      <c r="D49940" t="s">
        <v>49</v>
      </c>
      <c r="E49940" t="s">
        <v>20</v>
      </c>
      <c r="F49940" s="2">
        <v>19.37</v>
      </c>
      <c r="G49940" s="4">
        <v>269.34261441490821</v>
      </c>
      <c r="H49940" s="2">
        <v>83.713455741298972</v>
      </c>
      <c r="I49940" s="2">
        <v>3.3266100301452455</v>
      </c>
      <c r="J49940" s="2">
        <v>17.475472732255412</v>
      </c>
      <c r="K49940" s="2">
        <v>6.4054601973239631</v>
      </c>
      <c r="L49940" s="2">
        <v>0</v>
      </c>
      <c r="M49940" s="2">
        <v>12.331321800243273</v>
      </c>
      <c r="N49940" s="2">
        <v>1.3059819857970094</v>
      </c>
      <c r="O49940" s="2">
        <v>0.16710864588836058</v>
      </c>
      <c r="P49940" s="2">
        <v>472.99900000000002</v>
      </c>
      <c r="Q49940" s="2">
        <v>20.295715637248275</v>
      </c>
      <c r="R49940" s="2">
        <v>0</v>
      </c>
      <c r="S49940" s="2">
        <v>79.704284362751721</v>
      </c>
      <c r="T49940" s="2">
        <v>33.899175564265441</v>
      </c>
      <c r="U49940" s="2">
        <v>66.100824435734552</v>
      </c>
    </row>
    <row r="49941" spans="1:21" hidden="1" x14ac:dyDescent="0.2">
      <c r="A49941" t="s">
        <v>14</v>
      </c>
      <c r="B49941" s="1">
        <v>44322</v>
      </c>
      <c r="C49941" t="s">
        <v>76</v>
      </c>
      <c r="D49941" t="s">
        <v>49</v>
      </c>
      <c r="E49941" t="s">
        <v>20</v>
      </c>
      <c r="F49941" s="2">
        <v>20.18</v>
      </c>
      <c r="G49941" s="4">
        <v>274.56484835938312</v>
      </c>
      <c r="H49941" s="2">
        <v>82.380084877341901</v>
      </c>
      <c r="I49941" s="2">
        <v>1.5481834178656455</v>
      </c>
      <c r="J49941" s="2">
        <v>17.352758513611423</v>
      </c>
      <c r="K49941" s="2">
        <v>8.5124058179008095</v>
      </c>
      <c r="L49941" s="2">
        <v>3.9800227719697747</v>
      </c>
      <c r="M49941" s="2">
        <v>12.361690539931374</v>
      </c>
      <c r="N49941" s="2">
        <v>1.3254729319430492</v>
      </c>
      <c r="O49941" s="2">
        <v>0.18593588054457627</v>
      </c>
      <c r="P49941" s="2">
        <v>463.40600000000001</v>
      </c>
      <c r="Q49941" s="2">
        <v>1.8993734992962221</v>
      </c>
      <c r="R49941" s="2">
        <v>0</v>
      </c>
      <c r="S49941" s="2">
        <v>98.100626500703783</v>
      </c>
      <c r="T49941" s="2">
        <v>34.162227803383665</v>
      </c>
      <c r="U49941" s="2">
        <v>65.837772196616385</v>
      </c>
    </row>
    <row r="49942" spans="1:21" hidden="1" x14ac:dyDescent="0.2">
      <c r="A49942" t="s">
        <v>15</v>
      </c>
      <c r="B49942" s="1">
        <v>44323</v>
      </c>
      <c r="C49942" t="s">
        <v>76</v>
      </c>
      <c r="D49942" t="s">
        <v>49</v>
      </c>
      <c r="E49942" t="s">
        <v>20</v>
      </c>
      <c r="F49942" s="2">
        <v>20.22</v>
      </c>
      <c r="G49942" s="4">
        <v>271.64856009656836</v>
      </c>
      <c r="H49942" s="2">
        <v>84.205897568546277</v>
      </c>
      <c r="I49942" s="2">
        <v>1.9723228142783231</v>
      </c>
      <c r="J49942" s="2">
        <v>17.59113640282807</v>
      </c>
      <c r="K49942" s="2">
        <v>6.6967905187327332</v>
      </c>
      <c r="L49942" s="2">
        <v>0</v>
      </c>
      <c r="M49942" s="2">
        <v>12.969807508585294</v>
      </c>
      <c r="N49942" s="2">
        <v>1.3143532723974325</v>
      </c>
      <c r="O49942" s="2">
        <v>0.15175189393939381</v>
      </c>
      <c r="P49942" s="2">
        <v>537.45000000000005</v>
      </c>
      <c r="Q49942" s="2">
        <v>0.7751297477342558</v>
      </c>
      <c r="R49942" s="2">
        <v>0</v>
      </c>
      <c r="S49942" s="2">
        <v>99.224870252265745</v>
      </c>
      <c r="T49942" s="2">
        <v>28.947300472514133</v>
      </c>
      <c r="U49942" s="2">
        <v>71.052699527485856</v>
      </c>
    </row>
    <row r="49943" spans="1:21" hidden="1" x14ac:dyDescent="0.2">
      <c r="A49943" t="s">
        <v>16</v>
      </c>
      <c r="B49943" s="1">
        <v>44324</v>
      </c>
      <c r="C49943" t="s">
        <v>76</v>
      </c>
      <c r="D49943" t="s">
        <v>49</v>
      </c>
      <c r="E49943" t="s">
        <v>20</v>
      </c>
      <c r="F49943" s="2">
        <v>20.100000000000001</v>
      </c>
      <c r="G49943" s="4">
        <v>280.93803124554819</v>
      </c>
      <c r="H49943" s="2">
        <v>83.746046820836682</v>
      </c>
      <c r="I49943" s="2">
        <v>1.3678712189562656</v>
      </c>
      <c r="J49943" s="2">
        <v>16.996248634787978</v>
      </c>
      <c r="K49943" s="2">
        <v>10.048531850551166</v>
      </c>
      <c r="L49943" s="2">
        <v>13.316396789971035</v>
      </c>
      <c r="M49943" s="2">
        <v>10.253982944753355</v>
      </c>
      <c r="N49943" s="2">
        <v>1.1149446395288936</v>
      </c>
      <c r="O49943" s="2">
        <v>5.6181123840698205E-2</v>
      </c>
      <c r="P49943" s="2">
        <v>778.50900000000001</v>
      </c>
      <c r="Q49943" s="2">
        <v>0</v>
      </c>
      <c r="R49943" s="2">
        <v>0</v>
      </c>
      <c r="S49943" s="2">
        <v>100</v>
      </c>
      <c r="T49943" s="2">
        <v>31.723734269827325</v>
      </c>
      <c r="U49943" s="2">
        <v>68.276265730172639</v>
      </c>
    </row>
    <row r="49944" spans="1:21" hidden="1" x14ac:dyDescent="0.2">
      <c r="A49944" t="s">
        <v>17</v>
      </c>
      <c r="B49944" s="1">
        <v>44325</v>
      </c>
      <c r="C49944" t="s">
        <v>76</v>
      </c>
      <c r="D49944" t="s">
        <v>49</v>
      </c>
      <c r="E49944" t="s">
        <v>20</v>
      </c>
      <c r="F49944" s="2">
        <v>0</v>
      </c>
      <c r="G49944" s="4">
        <v>252.75109306683328</v>
      </c>
      <c r="H49944" s="2">
        <v>81.938163647720188</v>
      </c>
      <c r="I49944" s="2">
        <v>0.92202789922964845</v>
      </c>
      <c r="J49944" s="2">
        <v>16.563606079533628</v>
      </c>
      <c r="K49944" s="2">
        <v>4.828848909409329</v>
      </c>
      <c r="L49944" s="2">
        <v>5.4978659171351234</v>
      </c>
      <c r="M49944" s="2">
        <v>10.346240248368098</v>
      </c>
      <c r="N49944" s="2">
        <v>0</v>
      </c>
      <c r="O49944" s="2">
        <v>0</v>
      </c>
      <c r="P49944" s="2">
        <v>0</v>
      </c>
      <c r="Q49944" s="2">
        <v>0</v>
      </c>
      <c r="R49944" s="2">
        <v>0</v>
      </c>
      <c r="S49944" s="2">
        <v>100</v>
      </c>
      <c r="T49944" s="2">
        <v>41.187708963540842</v>
      </c>
      <c r="U49944" s="2">
        <v>58.812291036459165</v>
      </c>
    </row>
    <row r="49945" spans="1:21" hidden="1" x14ac:dyDescent="0.2">
      <c r="A49945" t="s">
        <v>18</v>
      </c>
      <c r="B49945" s="1">
        <v>44326</v>
      </c>
      <c r="C49945" t="s">
        <v>76</v>
      </c>
      <c r="D49945" t="s">
        <v>49</v>
      </c>
      <c r="E49945" t="s">
        <v>20</v>
      </c>
      <c r="F49945" s="2">
        <v>19.22</v>
      </c>
      <c r="G49945" s="4">
        <v>264.6768910347439</v>
      </c>
      <c r="H49945" s="2">
        <v>82.386727255514529</v>
      </c>
      <c r="I49945" s="2">
        <v>1.473350373946795</v>
      </c>
      <c r="J49945" s="2">
        <v>16.050269809713146</v>
      </c>
      <c r="K49945" s="2">
        <v>7.1060026836122434</v>
      </c>
      <c r="L49945" s="2">
        <v>0</v>
      </c>
      <c r="M49945" s="2">
        <v>10.140039621256232</v>
      </c>
      <c r="N49945" s="2">
        <v>1.2213621086998423</v>
      </c>
      <c r="O49945" s="2">
        <v>1.0758047767394313E-3</v>
      </c>
      <c r="P49945" s="2">
        <v>721.47299999999996</v>
      </c>
      <c r="Q49945" s="2">
        <v>0</v>
      </c>
      <c r="R49945" s="2">
        <v>0</v>
      </c>
      <c r="S49945" s="2">
        <v>100</v>
      </c>
      <c r="T49945" s="2">
        <v>32.50208866047241</v>
      </c>
      <c r="U49945" s="2">
        <v>67.497911339527576</v>
      </c>
    </row>
    <row r="49946" spans="1:21" hidden="1" x14ac:dyDescent="0.2">
      <c r="A49946" t="s">
        <v>19</v>
      </c>
      <c r="B49946" s="1">
        <v>44327</v>
      </c>
      <c r="C49946" t="s">
        <v>76</v>
      </c>
      <c r="D49946" t="s">
        <v>49</v>
      </c>
      <c r="E49946" t="s">
        <v>20</v>
      </c>
      <c r="F49946" s="2">
        <v>20.309999999999999</v>
      </c>
      <c r="G49946" s="4">
        <v>266.67393187725133</v>
      </c>
      <c r="H49946" s="2">
        <v>81.720851762345532</v>
      </c>
      <c r="I49946" s="2">
        <v>1.9722766859696317</v>
      </c>
      <c r="J49946" s="2">
        <v>15.275363640508866</v>
      </c>
      <c r="K49946" s="2">
        <v>9.7434370631181064</v>
      </c>
      <c r="L49946" s="2">
        <v>0.16586110984451233</v>
      </c>
      <c r="M49946" s="2">
        <v>9.8022236748994622</v>
      </c>
      <c r="N49946" s="2">
        <v>1.2887561683558131</v>
      </c>
      <c r="O49946" s="2">
        <v>4.3745114461194799E-2</v>
      </c>
      <c r="P49946" s="2">
        <v>685.06100000000004</v>
      </c>
      <c r="Q49946" s="2">
        <v>0</v>
      </c>
      <c r="R49946" s="2">
        <v>0</v>
      </c>
      <c r="S49946" s="2">
        <v>100</v>
      </c>
      <c r="T49946" s="2">
        <v>29.451664681820528</v>
      </c>
      <c r="U49946" s="2">
        <v>70.548335318179454</v>
      </c>
    </row>
    <row r="49947" spans="1:21" hidden="1" x14ac:dyDescent="0.2">
      <c r="A49947" t="s">
        <v>12</v>
      </c>
      <c r="B49947" s="1">
        <v>44328</v>
      </c>
      <c r="C49947" t="s">
        <v>76</v>
      </c>
      <c r="D49947" t="s">
        <v>49</v>
      </c>
      <c r="E49947" t="s">
        <v>20</v>
      </c>
      <c r="F49947" s="2">
        <v>20.99</v>
      </c>
      <c r="G49947" s="4">
        <v>227.15001670564652</v>
      </c>
      <c r="H49947" s="2">
        <v>83.191313063815585</v>
      </c>
      <c r="I49947" s="2">
        <v>2.1705312395589713</v>
      </c>
      <c r="J49947" s="2">
        <v>12.687470765118613</v>
      </c>
      <c r="K49947" s="2">
        <v>13.149194633452504</v>
      </c>
      <c r="L49947" s="2">
        <v>12.770731707317072</v>
      </c>
      <c r="M49947" s="2">
        <v>9.7650421584079776</v>
      </c>
      <c r="N49947" s="2">
        <v>1.5240074877938674</v>
      </c>
      <c r="O49947" s="2">
        <v>0.1528880199847942</v>
      </c>
      <c r="P49947" s="2">
        <v>389.96800000000002</v>
      </c>
      <c r="Q49947" s="2">
        <v>0</v>
      </c>
      <c r="R49947" s="2">
        <v>0</v>
      </c>
      <c r="S49947" s="2">
        <v>100</v>
      </c>
      <c r="T49947" s="2">
        <v>45.992388421174034</v>
      </c>
      <c r="U49947" s="2">
        <v>54.007611578825966</v>
      </c>
    </row>
    <row r="49948" spans="1:21" hidden="1" x14ac:dyDescent="0.2">
      <c r="A49948" t="s">
        <v>14</v>
      </c>
      <c r="B49948" s="1">
        <v>44329</v>
      </c>
      <c r="C49948" t="s">
        <v>76</v>
      </c>
      <c r="D49948" t="s">
        <v>49</v>
      </c>
      <c r="E49948" t="s">
        <v>20</v>
      </c>
      <c r="F49948" s="2">
        <v>0</v>
      </c>
      <c r="G49948" s="4" t="e">
        <v>#N/A</v>
      </c>
      <c r="H49948" s="2" t="e">
        <v>#N/A</v>
      </c>
      <c r="I49948" s="2" t="e">
        <v>#N/A</v>
      </c>
      <c r="J49948" s="2" t="e">
        <v>#N/A</v>
      </c>
      <c r="K49948" s="2">
        <v>0</v>
      </c>
      <c r="L49948" s="2" t="e">
        <v>#N/A</v>
      </c>
      <c r="M49948" s="2" t="e">
        <v>#DIV/0!</v>
      </c>
      <c r="N49948" s="2">
        <v>0</v>
      </c>
      <c r="O49948" s="2">
        <v>0</v>
      </c>
      <c r="P49948" s="2">
        <v>0</v>
      </c>
      <c r="Q49948" s="2" t="e">
        <v>#N/A</v>
      </c>
      <c r="R49948" s="2" t="e">
        <v>#N/A</v>
      </c>
      <c r="S49948" s="2" t="e">
        <v>#N/A</v>
      </c>
      <c r="T49948" s="2" t="e">
        <v>#DIV/0!</v>
      </c>
      <c r="U49948" s="2" t="e">
        <v>#DIV/0!</v>
      </c>
    </row>
    <row r="49949" spans="1:21" hidden="1" x14ac:dyDescent="0.2">
      <c r="A49949" t="s">
        <v>15</v>
      </c>
      <c r="B49949" s="1">
        <v>44330</v>
      </c>
      <c r="C49949" t="s">
        <v>76</v>
      </c>
      <c r="D49949" t="s">
        <v>49</v>
      </c>
      <c r="E49949" t="s">
        <v>20</v>
      </c>
      <c r="F49949" s="2">
        <v>0</v>
      </c>
      <c r="G49949" s="4" t="e">
        <v>#N/A</v>
      </c>
      <c r="H49949" s="2" t="e">
        <v>#N/A</v>
      </c>
      <c r="I49949" s="2" t="e">
        <v>#N/A</v>
      </c>
      <c r="J49949" s="2" t="e">
        <v>#N/A</v>
      </c>
      <c r="K49949" s="2">
        <v>0</v>
      </c>
      <c r="L49949" s="2" t="e">
        <v>#N/A</v>
      </c>
      <c r="M49949" s="2" t="e">
        <v>#DIV/0!</v>
      </c>
      <c r="N49949" s="2">
        <v>0</v>
      </c>
      <c r="O49949" s="2">
        <v>0</v>
      </c>
      <c r="P49949" s="2">
        <v>0</v>
      </c>
      <c r="Q49949" s="2" t="e">
        <v>#DIV/0!</v>
      </c>
      <c r="R49949" s="2" t="e">
        <v>#DIV/0!</v>
      </c>
      <c r="S49949" s="2" t="e">
        <v>#DIV/0!</v>
      </c>
      <c r="T49949" s="2" t="e">
        <v>#DIV/0!</v>
      </c>
      <c r="U49949" s="2" t="e">
        <v>#DIV/0!</v>
      </c>
    </row>
    <row r="49950" spans="1:21" hidden="1" x14ac:dyDescent="0.2">
      <c r="A49950" t="s">
        <v>16</v>
      </c>
      <c r="B49950" s="1">
        <v>44331</v>
      </c>
      <c r="C49950" t="s">
        <v>76</v>
      </c>
      <c r="D49950" t="s">
        <v>49</v>
      </c>
      <c r="E49950" t="s">
        <v>20</v>
      </c>
      <c r="F49950" s="2">
        <v>0</v>
      </c>
      <c r="G49950" s="4" t="e">
        <v>#N/A</v>
      </c>
      <c r="H49950" s="2" t="e">
        <v>#N/A</v>
      </c>
      <c r="I49950" s="2" t="e">
        <v>#N/A</v>
      </c>
      <c r="J49950" s="2" t="e">
        <v>#N/A</v>
      </c>
      <c r="K49950" s="2">
        <v>0</v>
      </c>
      <c r="L49950" s="2" t="e">
        <v>#N/A</v>
      </c>
      <c r="M49950" s="2" t="e">
        <v>#DIV/0!</v>
      </c>
      <c r="N49950" s="2">
        <v>0</v>
      </c>
      <c r="O49950" s="2">
        <v>0</v>
      </c>
      <c r="P49950" s="2">
        <v>0</v>
      </c>
      <c r="Q49950" s="2" t="e">
        <v>#DIV/0!</v>
      </c>
      <c r="R49950" s="2" t="e">
        <v>#DIV/0!</v>
      </c>
      <c r="S49950" s="2" t="e">
        <v>#DIV/0!</v>
      </c>
      <c r="T49950" s="2" t="e">
        <v>#DIV/0!</v>
      </c>
      <c r="U49950" s="2" t="e">
        <v>#DIV/0!</v>
      </c>
    </row>
    <row r="49951" spans="1:21" hidden="1" x14ac:dyDescent="0.2">
      <c r="A49951" t="s">
        <v>17</v>
      </c>
      <c r="B49951" s="1">
        <v>44332</v>
      </c>
      <c r="C49951" t="s">
        <v>76</v>
      </c>
      <c r="D49951" t="s">
        <v>49</v>
      </c>
      <c r="E49951" t="s">
        <v>20</v>
      </c>
      <c r="F49951" s="2">
        <v>0</v>
      </c>
      <c r="G49951" s="4" t="e">
        <v>#N/A</v>
      </c>
      <c r="H49951" s="2" t="e">
        <v>#N/A</v>
      </c>
      <c r="I49951" s="2" t="e">
        <v>#N/A</v>
      </c>
      <c r="J49951" s="2" t="e">
        <v>#N/A</v>
      </c>
      <c r="K49951" s="2">
        <v>0</v>
      </c>
      <c r="L49951" s="2" t="e">
        <v>#N/A</v>
      </c>
      <c r="M49951" s="2" t="e">
        <v>#DIV/0!</v>
      </c>
      <c r="N49951" s="2">
        <v>0</v>
      </c>
      <c r="O49951" s="2">
        <v>0</v>
      </c>
      <c r="P49951" s="2">
        <v>0</v>
      </c>
      <c r="Q49951" s="2" t="e">
        <v>#DIV/0!</v>
      </c>
      <c r="R49951" s="2" t="e">
        <v>#DIV/0!</v>
      </c>
      <c r="S49951" s="2" t="e">
        <v>#DIV/0!</v>
      </c>
      <c r="T49951" s="2" t="e">
        <v>#DIV/0!</v>
      </c>
      <c r="U49951" s="2" t="e">
        <v>#DIV/0!</v>
      </c>
    </row>
    <row r="49952" spans="1:21" hidden="1" x14ac:dyDescent="0.2">
      <c r="A49952" t="s">
        <v>18</v>
      </c>
      <c r="B49952" s="1">
        <v>44333</v>
      </c>
      <c r="C49952" t="s">
        <v>76</v>
      </c>
      <c r="D49952" t="s">
        <v>49</v>
      </c>
      <c r="E49952" t="s">
        <v>20</v>
      </c>
      <c r="F49952" s="2">
        <v>20.079999999999998</v>
      </c>
      <c r="G49952" s="4">
        <v>300</v>
      </c>
      <c r="H49952" s="2">
        <v>83.190892696122646</v>
      </c>
      <c r="I49952" s="2">
        <v>1.0403967538322811</v>
      </c>
      <c r="J49952" s="2">
        <v>13.408926961226333</v>
      </c>
      <c r="K49952" s="2">
        <v>9.9689535236583495</v>
      </c>
      <c r="L49952" s="2">
        <v>10.939224526600539</v>
      </c>
      <c r="M49952" s="2">
        <v>11.223831866601309</v>
      </c>
      <c r="N49952" s="2">
        <v>1.3125238162527189</v>
      </c>
      <c r="O49952" s="2">
        <v>0.10546714456391881</v>
      </c>
      <c r="P49952" s="2">
        <v>374.36200000000002</v>
      </c>
      <c r="Q49952" s="2">
        <v>0</v>
      </c>
      <c r="R49952" s="2">
        <v>0</v>
      </c>
      <c r="S49952" s="2">
        <v>100</v>
      </c>
      <c r="T49952" s="2">
        <v>19.589626275123138</v>
      </c>
      <c r="U49952" s="2">
        <v>80.410373724876877</v>
      </c>
    </row>
    <row r="49953" spans="1:21" hidden="1" x14ac:dyDescent="0.2">
      <c r="A49953" t="s">
        <v>19</v>
      </c>
      <c r="B49953" s="1">
        <v>44334</v>
      </c>
      <c r="C49953" t="s">
        <v>76</v>
      </c>
      <c r="D49953" t="s">
        <v>49</v>
      </c>
      <c r="E49953" t="s">
        <v>20</v>
      </c>
      <c r="F49953" s="2">
        <v>20.58</v>
      </c>
      <c r="G49953" s="4">
        <v>284.93381640046942</v>
      </c>
      <c r="H49953" s="2">
        <v>81.412052865234472</v>
      </c>
      <c r="I49953" s="2">
        <v>1.834158289534112</v>
      </c>
      <c r="J49953" s="2">
        <v>17.100168393121397</v>
      </c>
      <c r="K49953" s="2">
        <v>4.5670466534571936</v>
      </c>
      <c r="L49953" s="2">
        <v>30.793692912180436</v>
      </c>
      <c r="M49953" s="2">
        <v>12.934594666460802</v>
      </c>
      <c r="N49953" s="2">
        <v>1.5448392302309593</v>
      </c>
      <c r="O49953" s="2">
        <v>7.9619047619048158E-3</v>
      </c>
      <c r="P49953" s="2">
        <v>468.738</v>
      </c>
      <c r="Q49953" s="2">
        <v>23.089730063559866</v>
      </c>
      <c r="R49953" s="2">
        <v>0</v>
      </c>
      <c r="S49953" s="2">
        <v>76.91026993644013</v>
      </c>
      <c r="T49953" s="2">
        <v>28.164483672576612</v>
      </c>
      <c r="U49953" s="2">
        <v>71.835516327423392</v>
      </c>
    </row>
    <row r="49954" spans="1:21" hidden="1" x14ac:dyDescent="0.2">
      <c r="A49954" t="s">
        <v>12</v>
      </c>
      <c r="B49954" s="1">
        <v>44335</v>
      </c>
      <c r="C49954" t="s">
        <v>76</v>
      </c>
      <c r="D49954" t="s">
        <v>49</v>
      </c>
      <c r="E49954" t="s">
        <v>20</v>
      </c>
      <c r="F49954" s="2">
        <v>20.27</v>
      </c>
      <c r="G49954" s="4">
        <v>277.03076147251636</v>
      </c>
      <c r="H49954" s="2">
        <v>80.833888048411495</v>
      </c>
      <c r="I49954" s="2">
        <v>2.9263741805345438</v>
      </c>
      <c r="J49954" s="2">
        <v>16.995562279374688</v>
      </c>
      <c r="K49954" s="2">
        <v>7.5895861476114463</v>
      </c>
      <c r="L49954" s="2">
        <v>4.8673726676752391</v>
      </c>
      <c r="M49954" s="2">
        <v>12.044304515125463</v>
      </c>
      <c r="N49954" s="2">
        <v>1.4029780663544902</v>
      </c>
      <c r="O49954" s="2">
        <v>6.7323118144519772E-2</v>
      </c>
      <c r="P49954" s="2">
        <v>556.94799999999998</v>
      </c>
      <c r="Q49954" s="2">
        <v>16.997666707601621</v>
      </c>
      <c r="R49954" s="2">
        <v>0</v>
      </c>
      <c r="S49954" s="2">
        <v>83.002333292398376</v>
      </c>
      <c r="T49954" s="2">
        <v>35.991649269311061</v>
      </c>
      <c r="U49954" s="2">
        <v>64.008350730688932</v>
      </c>
    </row>
    <row r="49955" spans="1:21" hidden="1" x14ac:dyDescent="0.2">
      <c r="A49955" t="s">
        <v>14</v>
      </c>
      <c r="B49955" s="1">
        <v>44336</v>
      </c>
      <c r="C49955" t="s">
        <v>76</v>
      </c>
      <c r="D49955" t="s">
        <v>49</v>
      </c>
      <c r="E49955" t="s">
        <v>20</v>
      </c>
      <c r="F49955" s="2">
        <v>20.34</v>
      </c>
      <c r="G49955" s="4">
        <v>284.17604603038404</v>
      </c>
      <c r="H49955" s="2">
        <v>82.606773330641502</v>
      </c>
      <c r="I49955" s="2">
        <v>2.2438802806238325</v>
      </c>
      <c r="J49955" s="2">
        <v>14.952001211325896</v>
      </c>
      <c r="K49955" s="2">
        <v>6.6611275384277029</v>
      </c>
      <c r="L49955" s="2">
        <v>0.86503810629384748</v>
      </c>
      <c r="M49955" s="2">
        <v>11.989208067577364</v>
      </c>
      <c r="N49955" s="2">
        <v>1.3714238039818509</v>
      </c>
      <c r="O49955" s="2">
        <v>6.7516662746020584E-2</v>
      </c>
      <c r="P49955" s="2">
        <v>594.59799999999996</v>
      </c>
      <c r="Q49955" s="2">
        <v>17.370054495246936</v>
      </c>
      <c r="R49955" s="2">
        <v>0</v>
      </c>
      <c r="S49955" s="2">
        <v>82.629945504753067</v>
      </c>
      <c r="T49955" s="2">
        <v>32.369687935289946</v>
      </c>
      <c r="U49955" s="2">
        <v>67.630312064710068</v>
      </c>
    </row>
    <row r="49956" spans="1:21" hidden="1" x14ac:dyDescent="0.2">
      <c r="A49956" t="s">
        <v>15</v>
      </c>
      <c r="B49956" s="1">
        <v>44337</v>
      </c>
      <c r="C49956" t="s">
        <v>76</v>
      </c>
      <c r="D49956" t="s">
        <v>49</v>
      </c>
      <c r="E49956" t="s">
        <v>20</v>
      </c>
      <c r="F49956" s="2">
        <v>20.81</v>
      </c>
      <c r="G49956" s="4">
        <v>279.00052092377155</v>
      </c>
      <c r="H49956" s="2">
        <v>81.92307692307692</v>
      </c>
      <c r="I49956" s="2">
        <v>2.1134745615558259</v>
      </c>
      <c r="J49956" s="2">
        <v>13.37089772529953</v>
      </c>
      <c r="K49956" s="2">
        <v>5.9163478704412142</v>
      </c>
      <c r="L49956" s="2">
        <v>0.7075881229380101</v>
      </c>
      <c r="M49956" s="2">
        <v>11.924342217121479</v>
      </c>
      <c r="N49956" s="2">
        <v>1.4989091199889173</v>
      </c>
      <c r="O49956" s="2">
        <v>5.4573258003766438E-2</v>
      </c>
      <c r="P49956" s="2">
        <v>627.52700000000004</v>
      </c>
      <c r="Q49956" s="2">
        <v>21.553175210405509</v>
      </c>
      <c r="R49956" s="2">
        <v>0</v>
      </c>
      <c r="S49956" s="2">
        <v>78.446824789594487</v>
      </c>
      <c r="T49956" s="2">
        <v>35.365978066819679</v>
      </c>
      <c r="U49956" s="2">
        <v>64.634021933180293</v>
      </c>
    </row>
    <row r="49957" spans="1:21" hidden="1" x14ac:dyDescent="0.2">
      <c r="A49957" t="s">
        <v>16</v>
      </c>
      <c r="B49957" s="1">
        <v>44338</v>
      </c>
      <c r="C49957" t="s">
        <v>76</v>
      </c>
      <c r="D49957" t="s">
        <v>49</v>
      </c>
      <c r="E49957" t="s">
        <v>20</v>
      </c>
      <c r="F49957" s="2">
        <v>21.19</v>
      </c>
      <c r="G49957" s="4">
        <v>270.017671652084</v>
      </c>
      <c r="H49957" s="2">
        <v>82.384810999525897</v>
      </c>
      <c r="I49957" s="2">
        <v>2.1721477522520583</v>
      </c>
      <c r="J49957" s="2">
        <v>15.601396491530537</v>
      </c>
      <c r="K49957" s="2">
        <v>7.6712299373444326</v>
      </c>
      <c r="L49957" s="2">
        <v>0</v>
      </c>
      <c r="M49957" s="2">
        <v>11.712266829742797</v>
      </c>
      <c r="N49957" s="2">
        <v>1.392235421362694</v>
      </c>
      <c r="O49957" s="2">
        <v>4.875168146354579E-2</v>
      </c>
      <c r="P49957" s="2">
        <v>707.15800000000002</v>
      </c>
      <c r="Q49957" s="2">
        <v>20.62054759248133</v>
      </c>
      <c r="R49957" s="2">
        <v>0</v>
      </c>
      <c r="S49957" s="2">
        <v>79.37945240751867</v>
      </c>
      <c r="T49957" s="2">
        <v>34.726632907046607</v>
      </c>
      <c r="U49957" s="2">
        <v>65.273367092953393</v>
      </c>
    </row>
    <row r="49958" spans="1:21" hidden="1" x14ac:dyDescent="0.2">
      <c r="A49958" t="s">
        <v>17</v>
      </c>
      <c r="B49958" s="1">
        <v>44339</v>
      </c>
      <c r="C49958" t="s">
        <v>76</v>
      </c>
      <c r="D49958" t="s">
        <v>49</v>
      </c>
      <c r="E49958" t="s">
        <v>20</v>
      </c>
      <c r="F49958" s="2">
        <v>0</v>
      </c>
      <c r="G49958" s="4">
        <v>246.0067346938776</v>
      </c>
      <c r="H49958" s="2">
        <v>83.243877551020404</v>
      </c>
      <c r="I49958" s="2">
        <v>1.7921428571428575</v>
      </c>
      <c r="J49958" s="2">
        <v>15.857959183673467</v>
      </c>
      <c r="K49958" s="2">
        <v>8.5147747356671104</v>
      </c>
      <c r="L49958" s="2">
        <v>0</v>
      </c>
      <c r="M49958" s="2">
        <v>12.576202546691057</v>
      </c>
      <c r="N49958" s="2">
        <v>0</v>
      </c>
      <c r="O49958" s="2">
        <v>0</v>
      </c>
      <c r="P49958" s="2">
        <v>0</v>
      </c>
      <c r="Q49958" s="2">
        <v>17.577749527146445</v>
      </c>
      <c r="R49958" s="2">
        <v>0</v>
      </c>
      <c r="S49958" s="2">
        <v>82.422250472853563</v>
      </c>
      <c r="T49958" s="2">
        <v>33.794300951908475</v>
      </c>
      <c r="U49958" s="2">
        <v>66.205699048091532</v>
      </c>
    </row>
    <row r="49959" spans="1:21" hidden="1" x14ac:dyDescent="0.2">
      <c r="A49959" t="s">
        <v>18</v>
      </c>
      <c r="B49959" s="1">
        <v>44340</v>
      </c>
      <c r="C49959" t="s">
        <v>76</v>
      </c>
      <c r="D49959" t="s">
        <v>49</v>
      </c>
      <c r="E49959" t="s">
        <v>20</v>
      </c>
      <c r="F49959" s="2">
        <v>20.8</v>
      </c>
      <c r="G49959" s="4">
        <v>266.21076377699001</v>
      </c>
      <c r="H49959" s="2">
        <v>82.2478604934293</v>
      </c>
      <c r="I49959" s="2">
        <v>1.8134421885630394</v>
      </c>
      <c r="J49959" s="2">
        <v>16.477530705052455</v>
      </c>
      <c r="K49959" s="2">
        <v>7.3842492427520554</v>
      </c>
      <c r="L49959" s="2">
        <v>0</v>
      </c>
      <c r="M49959" s="2">
        <v>13.108938410500512</v>
      </c>
      <c r="N49959" s="2">
        <v>1.321885654019344</v>
      </c>
      <c r="O49959" s="2">
        <v>4.480493827160497E-2</v>
      </c>
      <c r="P49959" s="2">
        <v>773.70799999999997</v>
      </c>
      <c r="Q49959" s="2">
        <v>8.8230203375162262</v>
      </c>
      <c r="R49959" s="2">
        <v>0</v>
      </c>
      <c r="S49959" s="2">
        <v>91.176979662483774</v>
      </c>
      <c r="T49959" s="2">
        <v>26.488533102553006</v>
      </c>
      <c r="U49959" s="2">
        <v>73.511466897446979</v>
      </c>
    </row>
    <row r="49960" spans="1:21" hidden="1" x14ac:dyDescent="0.2">
      <c r="A49960" t="s">
        <v>19</v>
      </c>
      <c r="B49960" s="1">
        <v>44341</v>
      </c>
      <c r="C49960" t="s">
        <v>76</v>
      </c>
      <c r="D49960" t="s">
        <v>49</v>
      </c>
      <c r="E49960" t="s">
        <v>20</v>
      </c>
      <c r="F49960" s="2">
        <v>20.69</v>
      </c>
      <c r="G49960" s="4">
        <v>266.84715932103541</v>
      </c>
      <c r="H49960" s="2">
        <v>82.05081188556278</v>
      </c>
      <c r="I49960" s="2">
        <v>1.5172870871534296</v>
      </c>
      <c r="J49960" s="2">
        <v>16.505173239073599</v>
      </c>
      <c r="K49960" s="2">
        <v>6.7936873726878053</v>
      </c>
      <c r="L49960" s="2">
        <v>0</v>
      </c>
      <c r="M49960" s="2">
        <v>13.180672379855011</v>
      </c>
      <c r="N49960" s="2">
        <v>1.3726257696734359</v>
      </c>
      <c r="O49960" s="2">
        <v>4.2086898839137528E-2</v>
      </c>
      <c r="P49960" s="2">
        <v>722.02700000000004</v>
      </c>
      <c r="Q49960" s="2">
        <v>2.5229933540462128</v>
      </c>
      <c r="R49960" s="2">
        <v>0</v>
      </c>
      <c r="S49960" s="2">
        <v>97.477006645953793</v>
      </c>
      <c r="T49960" s="2">
        <v>33.174214522334935</v>
      </c>
      <c r="U49960" s="2">
        <v>66.825785477665065</v>
      </c>
    </row>
    <row r="49961" spans="1:21" hidden="1" x14ac:dyDescent="0.2">
      <c r="A49961" t="s">
        <v>12</v>
      </c>
      <c r="B49961" s="1">
        <v>44342</v>
      </c>
      <c r="C49961" t="s">
        <v>76</v>
      </c>
      <c r="D49961" t="s">
        <v>49</v>
      </c>
      <c r="E49961" t="s">
        <v>20</v>
      </c>
      <c r="F49961" s="2">
        <v>21.1</v>
      </c>
      <c r="G49961" s="4">
        <v>279.39239646978956</v>
      </c>
      <c r="H49961" s="2">
        <v>80.651391717583166</v>
      </c>
      <c r="I49961" s="2">
        <v>2.8859470468431776</v>
      </c>
      <c r="J49961" s="2">
        <v>16.735403937542433</v>
      </c>
      <c r="K49961" s="2">
        <v>8.7833095336060207</v>
      </c>
      <c r="L49961" s="2">
        <v>0</v>
      </c>
      <c r="M49961" s="2">
        <v>11.635693338496667</v>
      </c>
      <c r="N49961" s="2">
        <v>1.2957891806342705</v>
      </c>
      <c r="O49961" s="2">
        <v>3.8492753623188415E-2</v>
      </c>
      <c r="P49961" s="2">
        <v>597.096</v>
      </c>
      <c r="Q49961" s="2">
        <v>0.36183653217803813</v>
      </c>
      <c r="R49961" s="2">
        <v>0</v>
      </c>
      <c r="S49961" s="2">
        <v>99.638163467821968</v>
      </c>
      <c r="T49961" s="2">
        <v>41.4696129922308</v>
      </c>
      <c r="U49961" s="2">
        <v>58.5303870077692</v>
      </c>
    </row>
    <row r="49962" spans="1:21" hidden="1" x14ac:dyDescent="0.2">
      <c r="A49962" t="s">
        <v>14</v>
      </c>
      <c r="B49962" s="1">
        <v>44343</v>
      </c>
      <c r="C49962" t="s">
        <v>76</v>
      </c>
      <c r="D49962" t="s">
        <v>49</v>
      </c>
      <c r="E49962" t="s">
        <v>20</v>
      </c>
      <c r="F49962" s="2">
        <v>21.24</v>
      </c>
      <c r="G49962" s="4">
        <v>275.73917869034409</v>
      </c>
      <c r="H49962" s="2">
        <v>81.864132445430997</v>
      </c>
      <c r="I49962" s="2">
        <v>1.8639474657787647</v>
      </c>
      <c r="J49962" s="2">
        <v>16.503422123566409</v>
      </c>
      <c r="K49962" s="2">
        <v>8.3265992272981979</v>
      </c>
      <c r="L49962" s="2">
        <v>11.717906030336662</v>
      </c>
      <c r="M49962" s="2">
        <v>11.132518604811205</v>
      </c>
      <c r="N49962" s="2">
        <v>1.2149500937551767</v>
      </c>
      <c r="O49962" s="2">
        <v>4.3055555555555666E-2</v>
      </c>
      <c r="P49962" s="2">
        <v>513.30499999999995</v>
      </c>
      <c r="Q49962" s="2">
        <v>0</v>
      </c>
      <c r="R49962" s="2">
        <v>0</v>
      </c>
      <c r="S49962" s="2">
        <v>100</v>
      </c>
      <c r="T49962" s="2">
        <v>35.859851947975351</v>
      </c>
      <c r="U49962" s="2">
        <v>64.140148052024657</v>
      </c>
    </row>
    <row r="49963" spans="1:21" hidden="1" x14ac:dyDescent="0.2">
      <c r="A49963" t="s">
        <v>15</v>
      </c>
      <c r="B49963" s="1">
        <v>44344</v>
      </c>
      <c r="C49963" t="s">
        <v>76</v>
      </c>
      <c r="D49963" t="s">
        <v>49</v>
      </c>
      <c r="E49963" t="s">
        <v>20</v>
      </c>
      <c r="F49963" s="2">
        <v>21.52</v>
      </c>
      <c r="G49963" s="4">
        <v>253.22968474642647</v>
      </c>
      <c r="H49963" s="2">
        <v>84.782210691208178</v>
      </c>
      <c r="I49963" s="2">
        <v>2.6353534364597611</v>
      </c>
      <c r="J49963" s="2">
        <v>14.455355394556493</v>
      </c>
      <c r="K49963" s="2">
        <v>11.261736763153509</v>
      </c>
      <c r="L49963" s="2">
        <v>0</v>
      </c>
      <c r="M49963" s="2">
        <v>10.5785809859807</v>
      </c>
      <c r="N49963" s="2">
        <v>1.3304551976327581</v>
      </c>
      <c r="O49963" s="2">
        <v>4.0959396650004372E-2</v>
      </c>
      <c r="P49963" s="2">
        <v>546.79700000000003</v>
      </c>
      <c r="Q49963" s="2">
        <v>0</v>
      </c>
      <c r="R49963" s="2">
        <v>0</v>
      </c>
      <c r="S49963" s="2">
        <v>100</v>
      </c>
      <c r="T49963" s="2">
        <v>40.285571420634483</v>
      </c>
      <c r="U49963" s="2">
        <v>59.714428579365531</v>
      </c>
    </row>
    <row r="49964" spans="1:21" hidden="1" x14ac:dyDescent="0.2">
      <c r="A49964" t="s">
        <v>16</v>
      </c>
      <c r="B49964" s="1">
        <v>44345</v>
      </c>
      <c r="C49964" t="s">
        <v>76</v>
      </c>
      <c r="D49964" t="s">
        <v>49</v>
      </c>
      <c r="E49964" t="s">
        <v>20</v>
      </c>
      <c r="F49964" s="2">
        <v>21.71</v>
      </c>
      <c r="G49964" s="4">
        <v>279.07915457936184</v>
      </c>
      <c r="H49964" s="2">
        <v>82.825994612515558</v>
      </c>
      <c r="I49964" s="2">
        <v>1.9359200165768753</v>
      </c>
      <c r="J49964" s="2">
        <v>14.257407791131374</v>
      </c>
      <c r="K49964" s="2">
        <v>8.6974066820960196</v>
      </c>
      <c r="L49964" s="2">
        <v>11.951150020721096</v>
      </c>
      <c r="M49964" s="2">
        <v>12.80924129131802</v>
      </c>
      <c r="N49964" s="2">
        <v>1.4953932002083281</v>
      </c>
      <c r="O49964" s="2">
        <v>6.5382716049382811E-2</v>
      </c>
      <c r="P49964" s="2">
        <v>662.41</v>
      </c>
      <c r="Q49964" s="2">
        <v>6.5212747017981147</v>
      </c>
      <c r="R49964" s="2">
        <v>0</v>
      </c>
      <c r="S49964" s="2">
        <v>93.47872529820188</v>
      </c>
      <c r="T49964" s="2">
        <v>37.0096730164382</v>
      </c>
      <c r="U49964" s="2">
        <v>62.990326983561815</v>
      </c>
    </row>
    <row r="49965" spans="1:21" hidden="1" x14ac:dyDescent="0.2">
      <c r="A49965" t="s">
        <v>17</v>
      </c>
      <c r="B49965" s="1">
        <v>44346</v>
      </c>
      <c r="C49965" t="s">
        <v>76</v>
      </c>
      <c r="D49965" t="s">
        <v>49</v>
      </c>
      <c r="E49965" t="s">
        <v>20</v>
      </c>
      <c r="F49965" s="2">
        <v>0</v>
      </c>
      <c r="G49965" s="4">
        <v>262.71802815004378</v>
      </c>
      <c r="H49965" s="2">
        <v>81.089164253485094</v>
      </c>
      <c r="I49965" s="2">
        <v>2.9994612431813592</v>
      </c>
      <c r="J49965" s="2">
        <v>15.503333557815344</v>
      </c>
      <c r="K49965" s="2">
        <v>8.4972690350590554</v>
      </c>
      <c r="L49965" s="2">
        <v>4.7733854131591347</v>
      </c>
      <c r="M49965" s="2">
        <v>14.543180368174532</v>
      </c>
      <c r="N49965" s="2">
        <v>0</v>
      </c>
      <c r="O49965" s="2">
        <v>0</v>
      </c>
      <c r="P49965" s="2">
        <v>0</v>
      </c>
      <c r="Q49965" s="2">
        <v>11.054105784043697</v>
      </c>
      <c r="R49965" s="2">
        <v>0</v>
      </c>
      <c r="S49965" s="2">
        <v>88.945894215956301</v>
      </c>
      <c r="T49965" s="2">
        <v>46.403062415386771</v>
      </c>
      <c r="U49965" s="2">
        <v>53.596937584613222</v>
      </c>
    </row>
    <row r="49966" spans="1:21" hidden="1" x14ac:dyDescent="0.2">
      <c r="A49966" t="s">
        <v>18</v>
      </c>
      <c r="B49966" s="1">
        <v>44347</v>
      </c>
      <c r="C49966" t="s">
        <v>76</v>
      </c>
      <c r="D49966" t="s">
        <v>49</v>
      </c>
      <c r="E49966" t="s">
        <v>20</v>
      </c>
      <c r="F49966" s="2">
        <v>20.39</v>
      </c>
      <c r="G49966" s="4">
        <v>280.51051962031505</v>
      </c>
      <c r="H49966" s="2">
        <v>81.642724337019274</v>
      </c>
      <c r="I49966" s="2">
        <v>1.3826206086701243</v>
      </c>
      <c r="J49966" s="2">
        <v>15.556023094236227</v>
      </c>
      <c r="K49966" s="2">
        <v>9.0686405560753904</v>
      </c>
      <c r="L49966" s="2">
        <v>0</v>
      </c>
      <c r="M49966" s="2">
        <v>10.735531958739918</v>
      </c>
      <c r="N49966" s="2">
        <v>1.5206026398940178</v>
      </c>
      <c r="O49966" s="2">
        <v>0.10182382791789732</v>
      </c>
      <c r="P49966" s="2">
        <v>592.93100000000004</v>
      </c>
      <c r="Q49966" s="2">
        <v>17.019783451410238</v>
      </c>
      <c r="R49966" s="2">
        <v>0</v>
      </c>
      <c r="S49966" s="2">
        <v>82.980216548589766</v>
      </c>
      <c r="T49966" s="2">
        <v>38.968720759256783</v>
      </c>
      <c r="U49966" s="2">
        <v>61.031279240743196</v>
      </c>
    </row>
    <row r="49967" spans="1:21" hidden="1" x14ac:dyDescent="0.2">
      <c r="A49967" t="s">
        <v>19</v>
      </c>
      <c r="B49967" s="1">
        <v>44348</v>
      </c>
      <c r="C49967" t="s">
        <v>76</v>
      </c>
      <c r="D49967" t="s">
        <v>49</v>
      </c>
      <c r="E49967" t="s">
        <v>20</v>
      </c>
      <c r="F49967" s="2">
        <v>20.71</v>
      </c>
      <c r="G49967" s="4">
        <v>277.76430976430981</v>
      </c>
      <c r="H49967" s="2">
        <v>83.26549276549278</v>
      </c>
      <c r="I49967" s="2">
        <v>1.3190918190918195</v>
      </c>
      <c r="J49967" s="2">
        <v>16.598462098462104</v>
      </c>
      <c r="K49967" s="2">
        <v>6.6175378463296202</v>
      </c>
      <c r="L49967" s="2">
        <v>12.634589134589136</v>
      </c>
      <c r="M49967" s="2">
        <v>10.730480100923549</v>
      </c>
      <c r="N49967" s="2">
        <v>1.3336538961358446</v>
      </c>
      <c r="O49967" s="2">
        <v>5.4943330427201419E-2</v>
      </c>
      <c r="P49967" s="2">
        <v>487.791</v>
      </c>
      <c r="Q49967" s="2">
        <v>16.040559840045706</v>
      </c>
      <c r="R49967" s="2">
        <v>0</v>
      </c>
      <c r="S49967" s="2">
        <v>83.959440159954298</v>
      </c>
      <c r="T49967" s="2">
        <v>34.261639531562416</v>
      </c>
      <c r="U49967" s="2">
        <v>65.738360468437605</v>
      </c>
    </row>
    <row r="49968" spans="1:21" hidden="1" x14ac:dyDescent="0.2">
      <c r="A49968" t="s">
        <v>12</v>
      </c>
      <c r="B49968" s="1">
        <v>44349</v>
      </c>
      <c r="C49968" t="s">
        <v>76</v>
      </c>
      <c r="D49968" t="s">
        <v>49</v>
      </c>
      <c r="E49968" t="s">
        <v>20</v>
      </c>
      <c r="F49968" s="2">
        <v>20.46</v>
      </c>
      <c r="G49968" s="4">
        <v>277.18204121687927</v>
      </c>
      <c r="H49968" s="2">
        <v>81.996270853778228</v>
      </c>
      <c r="I49968" s="2">
        <v>2.2624141315014721</v>
      </c>
      <c r="J49968" s="2">
        <v>15.228655544651618</v>
      </c>
      <c r="K49968" s="2">
        <v>6.7524516443625728</v>
      </c>
      <c r="L49968" s="2">
        <v>14.387831207065751</v>
      </c>
      <c r="M49968" s="2">
        <v>8.9894410732453203</v>
      </c>
      <c r="N49968" s="2">
        <v>1.3201978554488663</v>
      </c>
      <c r="O49968" s="2">
        <v>5.5441137034057321E-2</v>
      </c>
      <c r="P49968" s="2">
        <v>528.33900000000006</v>
      </c>
      <c r="Q49968" s="2">
        <v>11.096061115024112</v>
      </c>
      <c r="R49968" s="2">
        <v>0</v>
      </c>
      <c r="S49968" s="2">
        <v>88.903938884975886</v>
      </c>
      <c r="T49968" s="2">
        <v>24.668147586281624</v>
      </c>
      <c r="U49968" s="2">
        <v>75.331852413718366</v>
      </c>
    </row>
    <row r="49969" spans="1:21" hidden="1" x14ac:dyDescent="0.2">
      <c r="A49969" t="s">
        <v>14</v>
      </c>
      <c r="B49969" s="1">
        <v>44350</v>
      </c>
      <c r="C49969" t="s">
        <v>76</v>
      </c>
      <c r="D49969" t="s">
        <v>49</v>
      </c>
      <c r="E49969" t="s">
        <v>20</v>
      </c>
      <c r="F49969" s="2">
        <v>20.57</v>
      </c>
      <c r="G49969" s="4">
        <v>273.4936952219395</v>
      </c>
      <c r="H49969" s="2">
        <v>82.301554990104606</v>
      </c>
      <c r="I49969" s="2">
        <v>2.2339836019225334</v>
      </c>
      <c r="J49969" s="2">
        <v>16.3327678823862</v>
      </c>
      <c r="K49969" s="2">
        <v>8.3018484073471281</v>
      </c>
      <c r="L49969" s="2">
        <v>1.7873338987842804</v>
      </c>
      <c r="M49969" s="2">
        <v>8.1909961992043172</v>
      </c>
      <c r="N49969" s="2">
        <v>1.3375488828443756</v>
      </c>
      <c r="O49969" s="2">
        <v>4.6851851851851777E-2</v>
      </c>
      <c r="P49969" s="2">
        <v>514.70000000000005</v>
      </c>
      <c r="Q49969" s="2">
        <v>8.3149267612183202</v>
      </c>
      <c r="R49969" s="2">
        <v>0</v>
      </c>
      <c r="S49969" s="2">
        <v>91.685073238781683</v>
      </c>
      <c r="T49969" s="2">
        <v>19.754126947221572</v>
      </c>
      <c r="U49969" s="2">
        <v>80.245873052778421</v>
      </c>
    </row>
    <row r="49970" spans="1:21" hidden="1" x14ac:dyDescent="0.2">
      <c r="A49970" t="s">
        <v>15</v>
      </c>
      <c r="B49970" s="1">
        <v>44351</v>
      </c>
      <c r="C49970" t="s">
        <v>76</v>
      </c>
      <c r="D49970" t="s">
        <v>49</v>
      </c>
      <c r="E49970" t="s">
        <v>20</v>
      </c>
      <c r="F49970" s="2">
        <v>21.15</v>
      </c>
      <c r="G49970" s="4">
        <v>288.77799999999996</v>
      </c>
      <c r="H49970" s="2">
        <v>80.935705882352934</v>
      </c>
      <c r="I49970" s="2">
        <v>1.4631176470588239</v>
      </c>
      <c r="J49970" s="2">
        <v>16.653941176470585</v>
      </c>
      <c r="K49970" s="2">
        <v>8.1817852485147071</v>
      </c>
      <c r="L49970" s="2">
        <v>3.9204705882352942</v>
      </c>
      <c r="M49970" s="2">
        <v>9.1578677204591941</v>
      </c>
      <c r="N49970" s="2">
        <v>1.3934796379838477</v>
      </c>
      <c r="O49970" s="2">
        <v>0.10428571428571426</v>
      </c>
      <c r="P49970" s="2">
        <v>406.29599999999999</v>
      </c>
      <c r="Q49970" s="2">
        <v>1.1846109259527606</v>
      </c>
      <c r="R49970" s="2">
        <v>0</v>
      </c>
      <c r="S49970" s="2">
        <v>98.815389074047246</v>
      </c>
      <c r="T49970" s="2">
        <v>25.394870308650919</v>
      </c>
      <c r="U49970" s="2">
        <v>74.605129691349092</v>
      </c>
    </row>
    <row r="49971" spans="1:21" hidden="1" x14ac:dyDescent="0.2">
      <c r="A49971" t="s">
        <v>16</v>
      </c>
      <c r="B49971" s="1">
        <v>44352</v>
      </c>
      <c r="C49971" t="s">
        <v>76</v>
      </c>
      <c r="D49971" t="s">
        <v>49</v>
      </c>
      <c r="E49971" t="s">
        <v>20</v>
      </c>
      <c r="F49971" s="2">
        <v>21.82</v>
      </c>
      <c r="G49971" s="4">
        <v>275.18902058640043</v>
      </c>
      <c r="H49971" s="2">
        <v>83.08614529575226</v>
      </c>
      <c r="I49971" s="2">
        <v>1.711450121930471</v>
      </c>
      <c r="J49971" s="2">
        <v>15.299268417172343</v>
      </c>
      <c r="K49971" s="2">
        <v>8.2255022007479237</v>
      </c>
      <c r="L49971" s="2">
        <v>2.5628083706686327</v>
      </c>
      <c r="M49971" s="2">
        <v>12.380454343213719</v>
      </c>
      <c r="N49971" s="2">
        <v>1.377423050093485</v>
      </c>
      <c r="O49971" s="2">
        <v>0.10735478927203064</v>
      </c>
      <c r="P49971" s="2">
        <v>582.45100000000002</v>
      </c>
      <c r="Q49971" s="2">
        <v>0.32961577919714063</v>
      </c>
      <c r="R49971" s="2">
        <v>0</v>
      </c>
      <c r="S49971" s="2">
        <v>99.670384220802859</v>
      </c>
      <c r="T49971" s="2">
        <v>31.641129165701425</v>
      </c>
      <c r="U49971" s="2">
        <v>68.358870834298585</v>
      </c>
    </row>
    <row r="49972" spans="1:21" hidden="1" x14ac:dyDescent="0.2">
      <c r="A49972" t="s">
        <v>17</v>
      </c>
      <c r="B49972" s="1">
        <v>44353</v>
      </c>
      <c r="C49972" t="s">
        <v>76</v>
      </c>
      <c r="D49972" t="s">
        <v>49</v>
      </c>
      <c r="E49972" t="s">
        <v>20</v>
      </c>
      <c r="F49972" s="2">
        <v>0</v>
      </c>
      <c r="G49972" s="4" t="e">
        <v>#N/A</v>
      </c>
      <c r="H49972" s="2" t="e">
        <v>#N/A</v>
      </c>
      <c r="I49972" s="2" t="e">
        <v>#N/A</v>
      </c>
      <c r="J49972" s="2" t="e">
        <v>#N/A</v>
      </c>
      <c r="K49972" s="2">
        <v>0</v>
      </c>
      <c r="L49972" s="2" t="e">
        <v>#N/A</v>
      </c>
      <c r="M49972" s="2" t="e">
        <v>#DIV/0!</v>
      </c>
      <c r="N49972" s="2">
        <v>0</v>
      </c>
      <c r="O49972" s="2">
        <v>0</v>
      </c>
      <c r="P49972" s="2">
        <v>0</v>
      </c>
      <c r="Q49972" s="2" t="e">
        <v>#DIV/0!</v>
      </c>
      <c r="R49972" s="2" t="e">
        <v>#DIV/0!</v>
      </c>
      <c r="S49972" s="2" t="e">
        <v>#DIV/0!</v>
      </c>
      <c r="T49972" s="2" t="e">
        <v>#DIV/0!</v>
      </c>
      <c r="U49972" s="2" t="e">
        <v>#DIV/0!</v>
      </c>
    </row>
    <row r="49973" spans="1:21" hidden="1" x14ac:dyDescent="0.2">
      <c r="A49973" t="s">
        <v>18</v>
      </c>
      <c r="B49973" s="1">
        <v>44354</v>
      </c>
      <c r="C49973" t="s">
        <v>76</v>
      </c>
      <c r="D49973" t="s">
        <v>49</v>
      </c>
      <c r="E49973" t="s">
        <v>20</v>
      </c>
      <c r="F49973" s="2">
        <v>0</v>
      </c>
      <c r="G49973" s="4" t="e">
        <v>#N/A</v>
      </c>
      <c r="H49973" s="2" t="e">
        <v>#N/A</v>
      </c>
      <c r="I49973" s="2" t="e">
        <v>#N/A</v>
      </c>
      <c r="J49973" s="2" t="e">
        <v>#N/A</v>
      </c>
      <c r="K49973" s="2">
        <v>0</v>
      </c>
      <c r="L49973" s="2" t="e">
        <v>#N/A</v>
      </c>
      <c r="M49973" s="2" t="e">
        <v>#DIV/0!</v>
      </c>
      <c r="N49973" s="2">
        <v>0</v>
      </c>
      <c r="O49973" s="2">
        <v>0</v>
      </c>
      <c r="P49973" s="2">
        <v>0</v>
      </c>
      <c r="Q49973" s="2" t="e">
        <v>#N/A</v>
      </c>
      <c r="R49973" s="2" t="e">
        <v>#N/A</v>
      </c>
      <c r="S49973" s="2" t="e">
        <v>#N/A</v>
      </c>
      <c r="T49973" s="2" t="e">
        <v>#DIV/0!</v>
      </c>
      <c r="U49973" s="2" t="e">
        <v>#DIV/0!</v>
      </c>
    </row>
    <row r="49974" spans="1:21" hidden="1" x14ac:dyDescent="0.2">
      <c r="A49974" t="s">
        <v>19</v>
      </c>
      <c r="B49974" s="1">
        <v>44355</v>
      </c>
      <c r="C49974" t="s">
        <v>76</v>
      </c>
      <c r="D49974" t="s">
        <v>49</v>
      </c>
      <c r="E49974" t="s">
        <v>20</v>
      </c>
      <c r="F49974" s="2">
        <v>0</v>
      </c>
      <c r="G49974" s="4">
        <v>272.60661326061017</v>
      </c>
      <c r="H49974" s="2">
        <v>72.789244929265394</v>
      </c>
      <c r="I49974" s="2">
        <v>0.84608829043804312</v>
      </c>
      <c r="J49974" s="2">
        <v>13.741179478438722</v>
      </c>
      <c r="K49974" s="2">
        <v>7.4546443083614715</v>
      </c>
      <c r="L49974" s="2">
        <v>5.8907022328276799</v>
      </c>
      <c r="M49974" s="2">
        <v>13.223818494566219</v>
      </c>
      <c r="N49974" s="2">
        <v>0</v>
      </c>
      <c r="O49974" s="2">
        <v>0</v>
      </c>
      <c r="P49974" s="2">
        <v>0</v>
      </c>
      <c r="Q49974" s="2">
        <v>0</v>
      </c>
      <c r="R49974" s="2">
        <v>0</v>
      </c>
      <c r="S49974" s="2">
        <v>100</v>
      </c>
      <c r="T49974" s="2">
        <v>24.328964688376352</v>
      </c>
      <c r="U49974" s="2">
        <v>75.671035311623669</v>
      </c>
    </row>
    <row r="49975" spans="1:21" hidden="1" x14ac:dyDescent="0.2">
      <c r="A49975" t="s">
        <v>12</v>
      </c>
      <c r="B49975" s="1">
        <v>44356</v>
      </c>
      <c r="C49975" t="s">
        <v>76</v>
      </c>
      <c r="D49975" t="s">
        <v>49</v>
      </c>
      <c r="E49975" t="s">
        <v>20</v>
      </c>
      <c r="F49975" s="2">
        <v>20.51</v>
      </c>
      <c r="G49975" s="4">
        <v>289.58023823128656</v>
      </c>
      <c r="H49975" s="2">
        <v>83.948090193837643</v>
      </c>
      <c r="I49975" s="2">
        <v>1.6935519317832191</v>
      </c>
      <c r="J49975" s="2">
        <v>13.993494791437744</v>
      </c>
      <c r="K49975" s="2">
        <v>8.2994281161976833</v>
      </c>
      <c r="L49975" s="2">
        <v>6.4782646916619058</v>
      </c>
      <c r="M49975" s="2">
        <v>11.500860749929661</v>
      </c>
      <c r="N49975" s="2">
        <v>1.6669345426362314</v>
      </c>
      <c r="O49975" s="2">
        <v>7.365811965811972E-2</v>
      </c>
      <c r="P49975" s="2">
        <v>541.91</v>
      </c>
      <c r="Q49975" s="2">
        <v>0</v>
      </c>
      <c r="R49975" s="2">
        <v>0</v>
      </c>
      <c r="S49975" s="2">
        <v>100</v>
      </c>
      <c r="T49975" s="2">
        <v>26.133098130708166</v>
      </c>
      <c r="U49975" s="2">
        <v>73.866901869291823</v>
      </c>
    </row>
    <row r="49976" spans="1:21" hidden="1" x14ac:dyDescent="0.2">
      <c r="A49976" t="s">
        <v>14</v>
      </c>
      <c r="B49976" s="1">
        <v>44357</v>
      </c>
      <c r="C49976" t="s">
        <v>76</v>
      </c>
      <c r="D49976" t="s">
        <v>49</v>
      </c>
      <c r="E49976" t="s">
        <v>20</v>
      </c>
      <c r="F49976" s="2">
        <v>20.49</v>
      </c>
      <c r="G49976" s="4">
        <v>273.09833384442396</v>
      </c>
      <c r="H49976" s="2">
        <v>83.088009812940797</v>
      </c>
      <c r="I49976" s="2">
        <v>1.8014923847490543</v>
      </c>
      <c r="J49976" s="2">
        <v>15.347643872022894</v>
      </c>
      <c r="K49976" s="2">
        <v>8.4117534088726718</v>
      </c>
      <c r="L49976" s="2">
        <v>0</v>
      </c>
      <c r="M49976" s="2">
        <v>12.717202003712949</v>
      </c>
      <c r="N49976" s="2">
        <v>1.2977823877471795</v>
      </c>
      <c r="O49976" s="2">
        <v>4.8134199134199106E-2</v>
      </c>
      <c r="P49976" s="2">
        <v>659.64300000000003</v>
      </c>
      <c r="Q49976" s="2">
        <v>0</v>
      </c>
      <c r="R49976" s="2">
        <v>0</v>
      </c>
      <c r="S49976" s="2">
        <v>100</v>
      </c>
      <c r="T49976" s="2">
        <v>32.283464566929126</v>
      </c>
      <c r="U49976" s="2">
        <v>67.71653543307086</v>
      </c>
    </row>
    <row r="49977" spans="1:21" hidden="1" x14ac:dyDescent="0.2">
      <c r="A49977" t="s">
        <v>15</v>
      </c>
      <c r="B49977" s="1">
        <v>44358</v>
      </c>
      <c r="C49977" t="s">
        <v>76</v>
      </c>
      <c r="D49977" t="s">
        <v>49</v>
      </c>
      <c r="E49977" t="s">
        <v>20</v>
      </c>
      <c r="F49977" s="2">
        <v>20.95</v>
      </c>
      <c r="G49977" s="4">
        <v>285.48058837714012</v>
      </c>
      <c r="H49977" s="2">
        <v>84.4819869785387</v>
      </c>
      <c r="I49977" s="2">
        <v>1.7051362430672776</v>
      </c>
      <c r="J49977" s="2">
        <v>15.282083433807575</v>
      </c>
      <c r="K49977" s="2">
        <v>8.4476085951940831</v>
      </c>
      <c r="L49977" s="2">
        <v>0</v>
      </c>
      <c r="M49977" s="2">
        <v>14.232393394434173</v>
      </c>
      <c r="N49977" s="2">
        <v>1.3632097437782487</v>
      </c>
      <c r="O49977" s="2">
        <v>4.1346906812842636E-2</v>
      </c>
      <c r="P49977" s="2">
        <v>550.89</v>
      </c>
      <c r="Q49977" s="2">
        <v>3.6798174676524944</v>
      </c>
      <c r="R49977" s="2">
        <v>0</v>
      </c>
      <c r="S49977" s="2">
        <v>96.320182532347502</v>
      </c>
      <c r="T49977" s="2">
        <v>28.503350277264317</v>
      </c>
      <c r="U49977" s="2">
        <v>71.496649722735668</v>
      </c>
    </row>
    <row r="49978" spans="1:21" hidden="1" x14ac:dyDescent="0.2">
      <c r="A49978" t="s">
        <v>16</v>
      </c>
      <c r="B49978" s="1">
        <v>44359</v>
      </c>
      <c r="C49978" t="s">
        <v>76</v>
      </c>
      <c r="D49978" t="s">
        <v>49</v>
      </c>
      <c r="E49978" t="s">
        <v>20</v>
      </c>
      <c r="F49978" s="2">
        <v>20.89</v>
      </c>
      <c r="G49978" s="4">
        <v>284.41355614555675</v>
      </c>
      <c r="H49978" s="2">
        <v>85.507210161903274</v>
      </c>
      <c r="I49978" s="2">
        <v>1.3520745483887762</v>
      </c>
      <c r="J49978" s="2">
        <v>16.190952157842677</v>
      </c>
      <c r="K49978" s="2">
        <v>6.902894624269214</v>
      </c>
      <c r="L49978" s="2">
        <v>0</v>
      </c>
      <c r="M49978" s="2">
        <v>11.700954576421571</v>
      </c>
      <c r="N49978" s="2">
        <v>1.488044494508294</v>
      </c>
      <c r="O49978" s="2">
        <v>5.411151223425599E-2</v>
      </c>
      <c r="P49978" s="2">
        <v>707.43</v>
      </c>
      <c r="Q49978" s="2">
        <v>17.030942535291601</v>
      </c>
      <c r="R49978" s="2">
        <v>0</v>
      </c>
      <c r="S49978" s="2">
        <v>82.969057464708399</v>
      </c>
      <c r="T49978" s="2">
        <v>26.202766291173539</v>
      </c>
      <c r="U49978" s="2">
        <v>73.797233708826482</v>
      </c>
    </row>
    <row r="49979" spans="1:21" hidden="1" x14ac:dyDescent="0.2">
      <c r="A49979" t="s">
        <v>17</v>
      </c>
      <c r="B49979" s="1">
        <v>44360</v>
      </c>
      <c r="C49979" t="s">
        <v>76</v>
      </c>
      <c r="D49979" t="s">
        <v>49</v>
      </c>
      <c r="E49979" t="s">
        <v>20</v>
      </c>
      <c r="F49979" s="2">
        <v>0</v>
      </c>
      <c r="G49979" s="4">
        <v>268.95216041260989</v>
      </c>
      <c r="H49979" s="2">
        <v>82.487869059523206</v>
      </c>
      <c r="I49979" s="2">
        <v>2.1926214409767906</v>
      </c>
      <c r="J49979" s="2">
        <v>15.003526130203671</v>
      </c>
      <c r="K49979" s="2">
        <v>5.963006894506635</v>
      </c>
      <c r="L49979" s="2">
        <v>1.7571443608231148</v>
      </c>
      <c r="M49979" s="2">
        <v>12.314079167387421</v>
      </c>
      <c r="N49979" s="2">
        <v>0</v>
      </c>
      <c r="O49979" s="2">
        <v>0</v>
      </c>
      <c r="P49979" s="2">
        <v>0</v>
      </c>
      <c r="Q49979" s="2">
        <v>10.097857513529544</v>
      </c>
      <c r="R49979" s="2">
        <v>0</v>
      </c>
      <c r="S49979" s="2">
        <v>89.902142486470453</v>
      </c>
      <c r="T49979" s="2">
        <v>25.787678849432872</v>
      </c>
      <c r="U49979" s="2">
        <v>74.212321150567149</v>
      </c>
    </row>
    <row r="49980" spans="1:21" hidden="1" x14ac:dyDescent="0.2">
      <c r="A49980" t="s">
        <v>18</v>
      </c>
      <c r="B49980" s="1">
        <v>44361</v>
      </c>
      <c r="C49980" t="s">
        <v>76</v>
      </c>
      <c r="D49980" t="s">
        <v>49</v>
      </c>
      <c r="E49980" t="s">
        <v>20</v>
      </c>
      <c r="F49980" s="2">
        <v>20.77</v>
      </c>
      <c r="G49980" s="4">
        <v>273.26107310046814</v>
      </c>
      <c r="H49980" s="2">
        <v>81.446344976593466</v>
      </c>
      <c r="I49980" s="2">
        <v>1.7677349657904216</v>
      </c>
      <c r="J49980" s="2">
        <v>16.772866402592733</v>
      </c>
      <c r="K49980" s="2">
        <v>8.1599850231339097</v>
      </c>
      <c r="L49980" s="2">
        <v>13.604046633057258</v>
      </c>
      <c r="M49980" s="2">
        <v>11.636843387743337</v>
      </c>
      <c r="N49980" s="2">
        <v>1.5334012786143278</v>
      </c>
      <c r="O49980" s="2">
        <v>0</v>
      </c>
      <c r="P49980" s="2">
        <v>636.56299999999999</v>
      </c>
      <c r="Q49980" s="2">
        <v>10.901018961782247</v>
      </c>
      <c r="R49980" s="2">
        <v>0</v>
      </c>
      <c r="S49980" s="2">
        <v>89.098981038217758</v>
      </c>
      <c r="T49980" s="2">
        <v>28.533604343291163</v>
      </c>
      <c r="U49980" s="2">
        <v>71.466395656708826</v>
      </c>
    </row>
    <row r="49981" spans="1:21" hidden="1" x14ac:dyDescent="0.2">
      <c r="A49981" t="s">
        <v>19</v>
      </c>
      <c r="B49981" s="1">
        <v>44362</v>
      </c>
      <c r="C49981" t="s">
        <v>76</v>
      </c>
      <c r="D49981" t="s">
        <v>49</v>
      </c>
      <c r="E49981" t="s">
        <v>20</v>
      </c>
      <c r="F49981" s="2">
        <v>21.14</v>
      </c>
      <c r="G49981" s="4">
        <v>287.95137504982063</v>
      </c>
      <c r="H49981" s="2">
        <v>83.913830211239542</v>
      </c>
      <c r="I49981" s="2">
        <v>1.6001594260661622</v>
      </c>
      <c r="J49981" s="2">
        <v>14.288959744918294</v>
      </c>
      <c r="K49981" s="2">
        <v>6.205789561078209</v>
      </c>
      <c r="L49981" s="2">
        <v>22.707851733758474</v>
      </c>
      <c r="M49981" s="2">
        <v>10.193459607141321</v>
      </c>
      <c r="N49981" s="2">
        <v>1.3467589045367654</v>
      </c>
      <c r="O49981" s="2">
        <v>0.19114255091103963</v>
      </c>
      <c r="P49981" s="2">
        <v>565.99800000000005</v>
      </c>
      <c r="Q49981" s="2">
        <v>20.487629379531743</v>
      </c>
      <c r="R49981" s="2">
        <v>0</v>
      </c>
      <c r="S49981" s="2">
        <v>79.512370620468261</v>
      </c>
      <c r="T49981" s="2">
        <v>37.291747384734606</v>
      </c>
      <c r="U49981" s="2">
        <v>62.708252615265401</v>
      </c>
    </row>
    <row r="49982" spans="1:21" hidden="1" x14ac:dyDescent="0.2">
      <c r="A49982" t="s">
        <v>12</v>
      </c>
      <c r="B49982" s="1">
        <v>44363</v>
      </c>
      <c r="C49982" t="s">
        <v>76</v>
      </c>
      <c r="D49982" t="s">
        <v>49</v>
      </c>
      <c r="E49982" t="s">
        <v>20</v>
      </c>
      <c r="F49982" s="2">
        <v>21.25</v>
      </c>
      <c r="G49982" s="4">
        <v>281.91112767245801</v>
      </c>
      <c r="H49982" s="2">
        <v>84.593134286645864</v>
      </c>
      <c r="I49982" s="2">
        <v>0.91545949974381668</v>
      </c>
      <c r="J49982" s="2">
        <v>15.479621780241276</v>
      </c>
      <c r="K49982" s="2">
        <v>7.1181360923614188</v>
      </c>
      <c r="L49982" s="2">
        <v>0</v>
      </c>
      <c r="M49982" s="2">
        <v>10.560622098865174</v>
      </c>
      <c r="N49982" s="2">
        <v>1.2685584243241097</v>
      </c>
      <c r="O49982" s="2">
        <v>0.21776095338240439</v>
      </c>
      <c r="P49982" s="2">
        <v>557.93200000000002</v>
      </c>
      <c r="Q49982" s="2">
        <v>13.8620312214954</v>
      </c>
      <c r="R49982" s="2">
        <v>0</v>
      </c>
      <c r="S49982" s="2">
        <v>86.1379687785046</v>
      </c>
      <c r="T49982" s="2">
        <v>29.689088113418993</v>
      </c>
      <c r="U49982" s="2">
        <v>70.310911886581025</v>
      </c>
    </row>
    <row r="49983" spans="1:21" hidden="1" x14ac:dyDescent="0.2">
      <c r="A49983" t="s">
        <v>14</v>
      </c>
      <c r="B49983" s="1">
        <v>44364</v>
      </c>
      <c r="C49983" t="s">
        <v>76</v>
      </c>
      <c r="D49983" t="s">
        <v>49</v>
      </c>
      <c r="E49983" t="s">
        <v>20</v>
      </c>
      <c r="F49983" s="2">
        <v>20.71</v>
      </c>
      <c r="G49983" s="4">
        <v>281.36584963954681</v>
      </c>
      <c r="H49983" s="2">
        <v>82.335983522142115</v>
      </c>
      <c r="I49983" s="2">
        <v>1.3909783728115344</v>
      </c>
      <c r="J49983" s="2">
        <v>15.211822863027807</v>
      </c>
      <c r="K49983" s="2">
        <v>7.9103125912941872</v>
      </c>
      <c r="L49983" s="2">
        <v>11.153450051493307</v>
      </c>
      <c r="M49983" s="2">
        <v>12.383625474729774</v>
      </c>
      <c r="N49983" s="2">
        <v>1.6398364855610197</v>
      </c>
      <c r="O49983" s="2">
        <v>7.4004592828122162E-2</v>
      </c>
      <c r="P49983" s="2">
        <v>524.20600000000002</v>
      </c>
      <c r="Q49983" s="2">
        <v>7.9132340052585475</v>
      </c>
      <c r="R49983" s="2">
        <v>0</v>
      </c>
      <c r="S49983" s="2">
        <v>92.086765994741455</v>
      </c>
      <c r="T49983" s="2">
        <v>27.110721589249202</v>
      </c>
      <c r="U49983" s="2">
        <v>72.889278410750805</v>
      </c>
    </row>
    <row r="49984" spans="1:21" hidden="1" x14ac:dyDescent="0.2">
      <c r="A49984" t="s">
        <v>15</v>
      </c>
      <c r="B49984" s="1">
        <v>44365</v>
      </c>
      <c r="C49984" t="s">
        <v>76</v>
      </c>
      <c r="D49984" t="s">
        <v>49</v>
      </c>
      <c r="E49984" t="s">
        <v>20</v>
      </c>
      <c r="F49984" s="2">
        <v>20.83</v>
      </c>
      <c r="G49984" s="4">
        <v>272.08734966201382</v>
      </c>
      <c r="H49984" s="2">
        <v>82.831006935299783</v>
      </c>
      <c r="I49984" s="2">
        <v>1.9868756035466597</v>
      </c>
      <c r="J49984" s="2">
        <v>13.253401808445261</v>
      </c>
      <c r="K49984" s="2">
        <v>6.8649401430140058</v>
      </c>
      <c r="L49984" s="2">
        <v>0</v>
      </c>
      <c r="M49984" s="2">
        <v>12.556386456222421</v>
      </c>
      <c r="N49984" s="2">
        <v>1.5105061381187719</v>
      </c>
      <c r="O49984" s="2">
        <v>1.8728588440047753E-2</v>
      </c>
      <c r="P49984" s="2">
        <v>535.62699999999995</v>
      </c>
      <c r="Q49984" s="2">
        <v>0.75684940678646995</v>
      </c>
      <c r="R49984" s="2">
        <v>0</v>
      </c>
      <c r="S49984" s="2">
        <v>99.243150593213528</v>
      </c>
      <c r="T49984" s="2">
        <v>28.648330164171508</v>
      </c>
      <c r="U49984" s="2">
        <v>71.351669835828474</v>
      </c>
    </row>
    <row r="49985" spans="1:21" hidden="1" x14ac:dyDescent="0.2">
      <c r="A49985" t="s">
        <v>16</v>
      </c>
      <c r="B49985" s="1">
        <v>44366</v>
      </c>
      <c r="C49985" t="s">
        <v>76</v>
      </c>
      <c r="D49985" t="s">
        <v>49</v>
      </c>
      <c r="E49985" t="s">
        <v>20</v>
      </c>
      <c r="F49985" s="2">
        <v>20.72</v>
      </c>
      <c r="G49985" s="4">
        <v>287.46281603723691</v>
      </c>
      <c r="H49985" s="2">
        <v>81.172167565852121</v>
      </c>
      <c r="I49985" s="2">
        <v>1.95599280651645</v>
      </c>
      <c r="J49985" s="2">
        <v>15.908759124087593</v>
      </c>
      <c r="K49985" s="2">
        <v>7.9380462572091099</v>
      </c>
      <c r="L49985" s="2">
        <v>0</v>
      </c>
      <c r="M49985" s="2">
        <v>10.425885489955144</v>
      </c>
      <c r="N49985" s="2">
        <v>1.5179080620374021</v>
      </c>
      <c r="O49985" s="2">
        <v>4.3534876751329894E-2</v>
      </c>
      <c r="P49985" s="2">
        <v>638.29700000000003</v>
      </c>
      <c r="Q49985" s="2">
        <v>0</v>
      </c>
      <c r="R49985" s="2">
        <v>0</v>
      </c>
      <c r="S49985" s="2">
        <v>100</v>
      </c>
      <c r="T49985" s="2">
        <v>29.972055413520422</v>
      </c>
      <c r="U49985" s="2">
        <v>70.027944586479563</v>
      </c>
    </row>
    <row r="49986" spans="1:21" hidden="1" x14ac:dyDescent="0.2">
      <c r="A49986" t="s">
        <v>17</v>
      </c>
      <c r="B49986" s="1">
        <v>44367</v>
      </c>
      <c r="C49986" t="s">
        <v>76</v>
      </c>
      <c r="D49986" t="s">
        <v>49</v>
      </c>
      <c r="E49986" t="s">
        <v>20</v>
      </c>
      <c r="F49986" s="2">
        <v>0</v>
      </c>
      <c r="G49986" s="4">
        <v>266.46011044530604</v>
      </c>
      <c r="H49986" s="2">
        <v>83.535189754435422</v>
      </c>
      <c r="I49986" s="2">
        <v>0.31888144753847963</v>
      </c>
      <c r="J49986" s="2">
        <v>16.68370344260369</v>
      </c>
      <c r="K49986" s="2">
        <v>5.6782263162647872</v>
      </c>
      <c r="L49986" s="2">
        <v>18.638497238867345</v>
      </c>
      <c r="M49986" s="2">
        <v>11.37676292182185</v>
      </c>
      <c r="N49986" s="2">
        <v>0</v>
      </c>
      <c r="O49986" s="2">
        <v>0</v>
      </c>
      <c r="P49986" s="2">
        <v>0</v>
      </c>
      <c r="Q49986" s="2">
        <v>0</v>
      </c>
      <c r="R49986" s="2">
        <v>0</v>
      </c>
      <c r="S49986" s="2">
        <v>100</v>
      </c>
      <c r="T49986" s="2">
        <v>37.672717420753187</v>
      </c>
      <c r="U49986" s="2">
        <v>62.327282579246827</v>
      </c>
    </row>
    <row r="49987" spans="1:21" hidden="1" x14ac:dyDescent="0.2">
      <c r="A49987" t="s">
        <v>18</v>
      </c>
      <c r="B49987" s="1">
        <v>44368</v>
      </c>
      <c r="C49987" t="s">
        <v>76</v>
      </c>
      <c r="D49987" t="s">
        <v>49</v>
      </c>
      <c r="E49987" t="s">
        <v>20</v>
      </c>
      <c r="F49987" s="2">
        <v>20.58</v>
      </c>
      <c r="G49987" s="4">
        <v>274.34625532778568</v>
      </c>
      <c r="H49987" s="2">
        <v>83.195453622894249</v>
      </c>
      <c r="I49987" s="2">
        <v>1.4840673838035314</v>
      </c>
      <c r="J49987" s="2">
        <v>16.15449563628983</v>
      </c>
      <c r="K49987" s="2">
        <v>8.4272264631043257</v>
      </c>
      <c r="L49987" s="2">
        <v>5.5910006088897921</v>
      </c>
      <c r="M49987" s="2">
        <v>11.011022052586934</v>
      </c>
      <c r="N49987" s="2">
        <v>1.2760943487516072</v>
      </c>
      <c r="O49987" s="2">
        <v>4.3730772233934567E-2</v>
      </c>
      <c r="P49987" s="2">
        <v>612.34699999999998</v>
      </c>
      <c r="Q49987" s="2">
        <v>3.1323155216284979</v>
      </c>
      <c r="R49987" s="2">
        <v>0</v>
      </c>
      <c r="S49987" s="2">
        <v>96.867684478371501</v>
      </c>
      <c r="T49987" s="2">
        <v>35.338422391857506</v>
      </c>
      <c r="U49987" s="2">
        <v>64.66157760814248</v>
      </c>
    </row>
    <row r="49988" spans="1:21" hidden="1" x14ac:dyDescent="0.2">
      <c r="A49988" t="s">
        <v>19</v>
      </c>
      <c r="B49988" s="1">
        <v>44369</v>
      </c>
      <c r="C49988" t="s">
        <v>76</v>
      </c>
      <c r="D49988" t="s">
        <v>49</v>
      </c>
      <c r="E49988" t="s">
        <v>20</v>
      </c>
      <c r="F49988" s="2">
        <v>20.27</v>
      </c>
      <c r="G49988" s="4">
        <v>274.44822129754436</v>
      </c>
      <c r="H49988" s="2">
        <v>82.00668112289749</v>
      </c>
      <c r="I49988" s="2">
        <v>3.0993377483443711</v>
      </c>
      <c r="J49988" s="2">
        <v>14.86772548789779</v>
      </c>
      <c r="K49988" s="2">
        <v>7.9778015194681879</v>
      </c>
      <c r="L49988" s="2">
        <v>12.533177049756784</v>
      </c>
      <c r="M49988" s="2">
        <v>10.0537603375277</v>
      </c>
      <c r="N49988" s="2">
        <v>1.3090451581737184</v>
      </c>
      <c r="O49988" s="2">
        <v>3.8273673521198315E-2</v>
      </c>
      <c r="P49988" s="2">
        <v>568.23599999999999</v>
      </c>
      <c r="Q49988" s="2">
        <v>3.9292497625830958</v>
      </c>
      <c r="R49988" s="2">
        <v>0</v>
      </c>
      <c r="S49988" s="2">
        <v>96.070750237416902</v>
      </c>
      <c r="T49988" s="2">
        <v>25.908119658119659</v>
      </c>
      <c r="U49988" s="2">
        <v>74.091880341880355</v>
      </c>
    </row>
    <row r="49989" spans="1:21" hidden="1" x14ac:dyDescent="0.2">
      <c r="A49989" t="s">
        <v>12</v>
      </c>
      <c r="B49989" s="1">
        <v>44370</v>
      </c>
      <c r="C49989" t="s">
        <v>76</v>
      </c>
      <c r="D49989" t="s">
        <v>49</v>
      </c>
      <c r="E49989" t="s">
        <v>20</v>
      </c>
      <c r="F49989" s="2">
        <v>20.239999999999998</v>
      </c>
      <c r="G49989" s="4">
        <v>271.72904091213945</v>
      </c>
      <c r="H49989" s="2">
        <v>83.173038229376246</v>
      </c>
      <c r="I49989" s="2">
        <v>1.7223340040241446</v>
      </c>
      <c r="J49989" s="2">
        <v>15.346076458752513</v>
      </c>
      <c r="K49989" s="2">
        <v>7.2516304347826095</v>
      </c>
      <c r="L49989" s="2">
        <v>2.0947769953051645</v>
      </c>
      <c r="M49989" s="2">
        <v>10.665187801932367</v>
      </c>
      <c r="N49989" s="2">
        <v>1.3868754124380889</v>
      </c>
      <c r="O49989" s="2">
        <v>2.7511574074074084E-2</v>
      </c>
      <c r="P49989" s="2">
        <v>420.11500000000001</v>
      </c>
      <c r="Q49989" s="2">
        <v>0</v>
      </c>
      <c r="R49989" s="2">
        <v>0</v>
      </c>
      <c r="S49989" s="2">
        <v>100</v>
      </c>
      <c r="T49989" s="2">
        <v>26.970108695652169</v>
      </c>
      <c r="U49989" s="2">
        <v>73.029891304347828</v>
      </c>
    </row>
    <row r="49990" spans="1:21" hidden="1" x14ac:dyDescent="0.2">
      <c r="A49990" t="s">
        <v>14</v>
      </c>
      <c r="B49990" s="1">
        <v>44371</v>
      </c>
      <c r="C49990" t="s">
        <v>76</v>
      </c>
      <c r="D49990" t="s">
        <v>49</v>
      </c>
      <c r="E49990" t="s">
        <v>20</v>
      </c>
      <c r="F49990" s="2">
        <v>20.420000000000002</v>
      </c>
      <c r="G49990" s="4">
        <v>281.57797623440842</v>
      </c>
      <c r="H49990" s="2">
        <v>83.100450217728223</v>
      </c>
      <c r="I49990" s="2">
        <v>1.6819691490146875</v>
      </c>
      <c r="J49990" s="2">
        <v>14.682338179939475</v>
      </c>
      <c r="K49990" s="2">
        <v>7.6153281456467479</v>
      </c>
      <c r="L49990" s="2">
        <v>0</v>
      </c>
      <c r="M49990" s="2">
        <v>12.030988189040601</v>
      </c>
      <c r="N49990" s="2">
        <v>1.3551879778815934</v>
      </c>
      <c r="O49990" s="2">
        <v>4.1832587621178224E-2</v>
      </c>
      <c r="P49990" s="2">
        <v>513.96100000000001</v>
      </c>
      <c r="Q49990" s="2">
        <v>11.837028336514461</v>
      </c>
      <c r="R49990" s="2">
        <v>0</v>
      </c>
      <c r="S49990" s="2">
        <v>88.162971663485536</v>
      </c>
      <c r="T49990" s="2">
        <v>26.140067537806488</v>
      </c>
      <c r="U49990" s="2">
        <v>73.859932462193484</v>
      </c>
    </row>
    <row r="49991" spans="1:21" hidden="1" x14ac:dyDescent="0.2">
      <c r="A49991" t="s">
        <v>15</v>
      </c>
      <c r="B49991" s="1">
        <v>44372</v>
      </c>
      <c r="C49991" t="s">
        <v>76</v>
      </c>
      <c r="D49991" t="s">
        <v>49</v>
      </c>
      <c r="E49991" t="s">
        <v>20</v>
      </c>
      <c r="F49991" s="2">
        <v>20.239999999999998</v>
      </c>
      <c r="G49991" s="4">
        <v>271.72900265419048</v>
      </c>
      <c r="H49991" s="2">
        <v>84.06657969319356</v>
      </c>
      <c r="I49991" s="2">
        <v>1.8460569526294472</v>
      </c>
      <c r="J49991" s="2">
        <v>13.895721804849517</v>
      </c>
      <c r="K49991" s="2">
        <v>8.0525660964230159</v>
      </c>
      <c r="L49991" s="2">
        <v>1.0598317513158486</v>
      </c>
      <c r="M49991" s="2">
        <v>10.411205892517714</v>
      </c>
      <c r="N49991" s="2">
        <v>1.3763395189297314</v>
      </c>
      <c r="O49991" s="2">
        <v>4.114123159303882E-2</v>
      </c>
      <c r="P49991" s="2">
        <v>573.01400000000001</v>
      </c>
      <c r="Q49991" s="2">
        <v>12.02083981337481</v>
      </c>
      <c r="R49991" s="2">
        <v>0</v>
      </c>
      <c r="S49991" s="2">
        <v>87.979160186625194</v>
      </c>
      <c r="T49991" s="2">
        <v>31.041990668740283</v>
      </c>
      <c r="U49991" s="2">
        <v>68.958009331259746</v>
      </c>
    </row>
    <row r="49992" spans="1:21" hidden="1" x14ac:dyDescent="0.2">
      <c r="A49992" t="s">
        <v>16</v>
      </c>
      <c r="B49992" s="1">
        <v>44373</v>
      </c>
      <c r="C49992" t="s">
        <v>76</v>
      </c>
      <c r="D49992" t="s">
        <v>49</v>
      </c>
      <c r="E49992" t="s">
        <v>20</v>
      </c>
      <c r="F49992" s="2">
        <v>20.53</v>
      </c>
      <c r="G49992" s="4">
        <v>272.23091760815657</v>
      </c>
      <c r="H49992" s="2">
        <v>83.882979700560284</v>
      </c>
      <c r="I49992" s="2">
        <v>1.9617892899788734</v>
      </c>
      <c r="J49992" s="2">
        <v>15.429411224396066</v>
      </c>
      <c r="K49992" s="2">
        <v>7.8285155263822261</v>
      </c>
      <c r="L49992" s="2">
        <v>0</v>
      </c>
      <c r="M49992" s="2">
        <v>9.8569493534180523</v>
      </c>
      <c r="N49992" s="2">
        <v>1.4607758301839247</v>
      </c>
      <c r="O49992" s="2">
        <v>4.2893745290128141E-2</v>
      </c>
      <c r="P49992" s="2">
        <v>571.53599999999994</v>
      </c>
      <c r="Q49992" s="2">
        <v>14.728919464781622</v>
      </c>
      <c r="R49992" s="2">
        <v>0</v>
      </c>
      <c r="S49992" s="2">
        <v>85.271080535218374</v>
      </c>
      <c r="T49992" s="2">
        <v>34.088613986367079</v>
      </c>
      <c r="U49992" s="2">
        <v>65.911386013632921</v>
      </c>
    </row>
    <row r="49993" spans="1:21" hidden="1" x14ac:dyDescent="0.2">
      <c r="A49993" t="s">
        <v>17</v>
      </c>
      <c r="B49993" s="1">
        <v>44374</v>
      </c>
      <c r="C49993" t="s">
        <v>76</v>
      </c>
      <c r="D49993" t="s">
        <v>49</v>
      </c>
      <c r="E49993" t="s">
        <v>20</v>
      </c>
      <c r="F49993" s="2">
        <v>0</v>
      </c>
      <c r="G49993" s="4" t="e">
        <v>#N/A</v>
      </c>
      <c r="H49993" s="2" t="e">
        <v>#N/A</v>
      </c>
      <c r="I49993" s="2" t="e">
        <v>#N/A</v>
      </c>
      <c r="J49993" s="2" t="e">
        <v>#N/A</v>
      </c>
      <c r="K49993" s="2">
        <v>0</v>
      </c>
      <c r="L49993" s="2" t="e">
        <v>#N/A</v>
      </c>
      <c r="M49993" s="2" t="e">
        <v>#DIV/0!</v>
      </c>
      <c r="N49993" s="2">
        <v>0</v>
      </c>
      <c r="O49993" s="2">
        <v>0</v>
      </c>
      <c r="P49993" s="2">
        <v>0</v>
      </c>
      <c r="Q49993" s="2" t="e">
        <v>#DIV/0!</v>
      </c>
      <c r="R49993" s="2" t="e">
        <v>#DIV/0!</v>
      </c>
      <c r="S49993" s="2" t="e">
        <v>#DIV/0!</v>
      </c>
      <c r="T49993" s="2" t="e">
        <v>#DIV/0!</v>
      </c>
      <c r="U49993" s="2" t="e">
        <v>#DIV/0!</v>
      </c>
    </row>
    <row r="49994" spans="1:21" hidden="1" x14ac:dyDescent="0.2">
      <c r="A49994" t="s">
        <v>18</v>
      </c>
      <c r="B49994" s="1">
        <v>44375</v>
      </c>
      <c r="C49994" t="s">
        <v>76</v>
      </c>
      <c r="D49994" t="s">
        <v>49</v>
      </c>
      <c r="E49994" t="s">
        <v>20</v>
      </c>
      <c r="F49994" s="2">
        <v>20.05</v>
      </c>
      <c r="G49994" s="4">
        <v>300</v>
      </c>
      <c r="H49994" s="2">
        <v>83.638356449015632</v>
      </c>
      <c r="I49994" s="2">
        <v>1.191938081138642</v>
      </c>
      <c r="J49994" s="2">
        <v>16.46033972261181</v>
      </c>
      <c r="K49994" s="2">
        <v>8.6790443867704798</v>
      </c>
      <c r="L49994" s="2">
        <v>0.43322424809100829</v>
      </c>
      <c r="M49994" s="2">
        <v>12.380500099820328</v>
      </c>
      <c r="N49994" s="2">
        <v>1.5566839005592819</v>
      </c>
      <c r="O49994" s="2">
        <v>7.8077519379844931E-2</v>
      </c>
      <c r="P49994" s="2">
        <v>356.78399999999999</v>
      </c>
      <c r="Q49994" s="2">
        <v>13.5436214813336</v>
      </c>
      <c r="R49994" s="2">
        <v>0</v>
      </c>
      <c r="S49994" s="2">
        <v>86.456378518666398</v>
      </c>
      <c r="T49994" s="2">
        <v>28.348971850668804</v>
      </c>
      <c r="U49994" s="2">
        <v>71.651028149331225</v>
      </c>
    </row>
    <row r="49995" spans="1:21" hidden="1" x14ac:dyDescent="0.2">
      <c r="A49995" t="s">
        <v>19</v>
      </c>
      <c r="B49995" s="1">
        <v>44376</v>
      </c>
      <c r="C49995" t="s">
        <v>76</v>
      </c>
      <c r="D49995" t="s">
        <v>49</v>
      </c>
      <c r="E49995" t="s">
        <v>20</v>
      </c>
      <c r="F49995" s="2">
        <v>20.43</v>
      </c>
      <c r="G49995" s="4">
        <v>271.58808510638301</v>
      </c>
      <c r="H49995" s="2">
        <v>85.333667083854806</v>
      </c>
      <c r="I49995" s="2">
        <v>0.96410513141426801</v>
      </c>
      <c r="J49995" s="2">
        <v>17.086858573216521</v>
      </c>
      <c r="K49995" s="2">
        <v>8.2626429732736248</v>
      </c>
      <c r="L49995" s="2">
        <v>1.1850062578222778</v>
      </c>
      <c r="M49995" s="2">
        <v>13.318238699208633</v>
      </c>
      <c r="N49995" s="2">
        <v>1.5370480082843754</v>
      </c>
      <c r="O49995" s="2">
        <v>3.4326474622770942E-2</v>
      </c>
      <c r="P49995" s="2">
        <v>527.98199999999997</v>
      </c>
      <c r="Q49995" s="2">
        <v>15.171567928349356</v>
      </c>
      <c r="R49995" s="2">
        <v>0</v>
      </c>
      <c r="S49995" s="2">
        <v>84.828432071650639</v>
      </c>
      <c r="T49995" s="2">
        <v>29.555891497190451</v>
      </c>
      <c r="U49995" s="2">
        <v>70.444108502809527</v>
      </c>
    </row>
    <row r="49996" spans="1:21" hidden="1" x14ac:dyDescent="0.2">
      <c r="A49996" t="s">
        <v>12</v>
      </c>
      <c r="B49996" s="1">
        <v>44377</v>
      </c>
      <c r="C49996" t="s">
        <v>76</v>
      </c>
      <c r="D49996" t="s">
        <v>49</v>
      </c>
      <c r="E49996" t="s">
        <v>20</v>
      </c>
      <c r="F49996" s="2">
        <v>20.05</v>
      </c>
      <c r="G49996" s="4">
        <v>280.45436986962824</v>
      </c>
      <c r="H49996" s="2">
        <v>83.791163689039138</v>
      </c>
      <c r="I49996" s="2">
        <v>1.5476822790922262</v>
      </c>
      <c r="J49996" s="2">
        <v>16.03585224529213</v>
      </c>
      <c r="K49996" s="2">
        <v>6.9993496936714914</v>
      </c>
      <c r="L49996" s="2">
        <v>0</v>
      </c>
      <c r="M49996" s="2">
        <v>14.316720573638635</v>
      </c>
      <c r="N49996" s="2">
        <v>1.5259531620846829</v>
      </c>
      <c r="O49996" s="2">
        <v>1.7135629499902657E-2</v>
      </c>
      <c r="P49996" s="2">
        <v>505.09399999999999</v>
      </c>
      <c r="Q49996" s="2">
        <v>8.79624875928398</v>
      </c>
      <c r="R49996" s="2">
        <v>0</v>
      </c>
      <c r="S49996" s="2">
        <v>91.203751240716016</v>
      </c>
      <c r="T49996" s="2">
        <v>24.229044734230072</v>
      </c>
      <c r="U49996" s="2">
        <v>75.770955265769942</v>
      </c>
    </row>
    <row r="49997" spans="1:21" hidden="1" x14ac:dyDescent="0.2">
      <c r="A49997" t="s">
        <v>14</v>
      </c>
      <c r="B49997" s="1">
        <v>44378</v>
      </c>
      <c r="C49997" t="s">
        <v>76</v>
      </c>
      <c r="D49997" t="s">
        <v>49</v>
      </c>
      <c r="E49997" t="s">
        <v>20</v>
      </c>
      <c r="F49997" s="2">
        <v>20.329999999999998</v>
      </c>
      <c r="G49997" s="4">
        <v>288.48218790998078</v>
      </c>
      <c r="H49997" s="2">
        <v>82.732919568069448</v>
      </c>
      <c r="I49997" s="2">
        <v>1.730648905035826</v>
      </c>
      <c r="J49997" s="2">
        <v>14.578312645070138</v>
      </c>
      <c r="K49997" s="2">
        <v>7.0092633436259373</v>
      </c>
      <c r="L49997" s="2">
        <v>0</v>
      </c>
      <c r="M49997" s="2">
        <v>13.939469379503015</v>
      </c>
      <c r="N49997" s="2">
        <v>1.3337164713457457</v>
      </c>
      <c r="O49997" s="2">
        <v>3.7247311827957083E-2</v>
      </c>
      <c r="P49997" s="2">
        <v>402.91199999999998</v>
      </c>
      <c r="Q49997" s="2">
        <v>8.2237906190266141</v>
      </c>
      <c r="R49997" s="2">
        <v>0</v>
      </c>
      <c r="S49997" s="2">
        <v>91.776209380973384</v>
      </c>
      <c r="T49997" s="2">
        <v>37.343772974562555</v>
      </c>
      <c r="U49997" s="2">
        <v>62.656227025437431</v>
      </c>
    </row>
    <row r="49998" spans="1:21" hidden="1" x14ac:dyDescent="0.2">
      <c r="A49998" t="s">
        <v>15</v>
      </c>
      <c r="B49998" s="1">
        <v>44379</v>
      </c>
      <c r="C49998" t="s">
        <v>76</v>
      </c>
      <c r="D49998" t="s">
        <v>49</v>
      </c>
      <c r="E49998" t="s">
        <v>20</v>
      </c>
      <c r="F49998" s="2">
        <v>20.190000000000001</v>
      </c>
      <c r="G49998" s="4">
        <v>290.54802259887009</v>
      </c>
      <c r="H49998" s="2">
        <v>85.359180790960451</v>
      </c>
      <c r="I49998" s="2">
        <v>1.151129943502825</v>
      </c>
      <c r="J49998" s="2">
        <v>17.697316384180787</v>
      </c>
      <c r="K49998" s="2">
        <v>7.3221538461538467</v>
      </c>
      <c r="L49998" s="2">
        <v>0</v>
      </c>
      <c r="M49998" s="2">
        <v>10.327479230769228</v>
      </c>
      <c r="N49998" s="2">
        <v>1.3246231328701683</v>
      </c>
      <c r="O49998" s="2">
        <v>6.6132690956539189E-2</v>
      </c>
      <c r="P49998" s="2">
        <v>465.20600000000002</v>
      </c>
      <c r="Q49998" s="2">
        <v>4.2461538461538462</v>
      </c>
      <c r="R49998" s="2">
        <v>0</v>
      </c>
      <c r="S49998" s="2">
        <v>95.753846153846155</v>
      </c>
      <c r="T49998" s="2">
        <v>30.972307692307695</v>
      </c>
      <c r="U49998" s="2">
        <v>69.027692307692305</v>
      </c>
    </row>
    <row r="49999" spans="1:21" hidden="1" x14ac:dyDescent="0.2">
      <c r="A49999" t="s">
        <v>16</v>
      </c>
      <c r="B49999" s="1">
        <v>44380</v>
      </c>
      <c r="C49999" t="s">
        <v>76</v>
      </c>
      <c r="D49999" t="s">
        <v>49</v>
      </c>
      <c r="E49999" t="s">
        <v>20</v>
      </c>
      <c r="F49999" s="2">
        <v>20.28</v>
      </c>
      <c r="G49999" s="4">
        <v>276.46368772470464</v>
      </c>
      <c r="H49999" s="2">
        <v>82.297586029789414</v>
      </c>
      <c r="I49999" s="2">
        <v>2.0654340010272216</v>
      </c>
      <c r="J49999" s="2">
        <v>14.040575243965076</v>
      </c>
      <c r="K49999" s="2">
        <v>8.4600110673480682</v>
      </c>
      <c r="L49999" s="2">
        <v>0</v>
      </c>
      <c r="M49999" s="2">
        <v>10.093053611536085</v>
      </c>
      <c r="N49999" s="2">
        <v>1.3457946220638184</v>
      </c>
      <c r="O49999" s="2">
        <v>2.1277299225615602E-2</v>
      </c>
      <c r="P49999" s="2">
        <v>562.423</v>
      </c>
      <c r="Q49999" s="2">
        <v>0</v>
      </c>
      <c r="R49999" s="2">
        <v>0</v>
      </c>
      <c r="S49999" s="2">
        <v>100</v>
      </c>
      <c r="T49999" s="2">
        <v>26.115686338335337</v>
      </c>
      <c r="U49999" s="2">
        <v>73.884313661664649</v>
      </c>
    </row>
    <row r="50000" spans="1:21" hidden="1" x14ac:dyDescent="0.2">
      <c r="A50000" t="s">
        <v>17</v>
      </c>
      <c r="B50000" s="1">
        <v>44381</v>
      </c>
      <c r="C50000" t="s">
        <v>76</v>
      </c>
      <c r="D50000" t="s">
        <v>49</v>
      </c>
      <c r="E50000" t="s">
        <v>20</v>
      </c>
      <c r="F50000" s="2">
        <v>0</v>
      </c>
      <c r="G50000" s="4" t="e">
        <v>#N/A</v>
      </c>
      <c r="H50000" s="2" t="e">
        <v>#N/A</v>
      </c>
      <c r="I50000" s="2" t="e">
        <v>#N/A</v>
      </c>
      <c r="J50000" s="2" t="e">
        <v>#N/A</v>
      </c>
      <c r="K50000" s="2">
        <v>0</v>
      </c>
      <c r="L50000" s="2" t="e">
        <v>#N/A</v>
      </c>
      <c r="M50000" s="2" t="e">
        <v>#DIV/0!</v>
      </c>
      <c r="N50000" s="2">
        <v>0</v>
      </c>
      <c r="O50000" s="2">
        <v>0</v>
      </c>
      <c r="P50000" s="2">
        <v>0</v>
      </c>
      <c r="Q50000" s="2" t="e">
        <v>#DIV/0!</v>
      </c>
      <c r="R50000" s="2" t="e">
        <v>#DIV/0!</v>
      </c>
      <c r="S50000" s="2" t="e">
        <v>#DIV/0!</v>
      </c>
      <c r="T50000" s="2" t="e">
        <v>#DIV/0!</v>
      </c>
      <c r="U50000" s="2" t="e">
        <v>#DIV/0!</v>
      </c>
    </row>
    <row r="50001" spans="1:21" hidden="1" x14ac:dyDescent="0.2">
      <c r="A50001" t="s">
        <v>18</v>
      </c>
      <c r="B50001" s="1">
        <v>44382</v>
      </c>
      <c r="C50001" t="s">
        <v>76</v>
      </c>
      <c r="D50001" t="s">
        <v>49</v>
      </c>
      <c r="E50001" t="s">
        <v>20</v>
      </c>
      <c r="F50001" s="2">
        <v>0</v>
      </c>
      <c r="G50001" s="4">
        <v>300</v>
      </c>
      <c r="H50001" s="2">
        <v>84.860985895012362</v>
      </c>
      <c r="I50001" s="2">
        <v>1.738039842954777</v>
      </c>
      <c r="J50001" s="2">
        <v>15.116511560273377</v>
      </c>
      <c r="K50001" s="2">
        <v>8.4269468336893159</v>
      </c>
      <c r="L50001" s="2">
        <v>28.287807183364841</v>
      </c>
      <c r="M50001" s="2">
        <v>10.715314658738864</v>
      </c>
      <c r="N50001" s="2">
        <v>0</v>
      </c>
      <c r="O50001" s="2">
        <v>0</v>
      </c>
      <c r="P50001" s="2">
        <v>0</v>
      </c>
      <c r="Q50001" s="2">
        <v>0</v>
      </c>
      <c r="R50001" s="2">
        <v>0</v>
      </c>
      <c r="S50001" s="2">
        <v>100</v>
      </c>
      <c r="T50001" s="2">
        <v>27.596259308433872</v>
      </c>
      <c r="U50001" s="2">
        <v>72.403740691566128</v>
      </c>
    </row>
    <row r="50002" spans="1:21" hidden="1" x14ac:dyDescent="0.2">
      <c r="A50002" t="s">
        <v>19</v>
      </c>
      <c r="B50002" s="1">
        <v>44383</v>
      </c>
      <c r="C50002" t="s">
        <v>76</v>
      </c>
      <c r="D50002" t="s">
        <v>49</v>
      </c>
      <c r="E50002" t="s">
        <v>20</v>
      </c>
      <c r="F50002" s="2">
        <v>20.09</v>
      </c>
      <c r="G50002" s="4">
        <v>273.14027368115666</v>
      </c>
      <c r="H50002" s="2">
        <v>85.25898167400031</v>
      </c>
      <c r="I50002" s="2">
        <v>1.0149412504230939</v>
      </c>
      <c r="J50002" s="2">
        <v>14.5320825878826</v>
      </c>
      <c r="K50002" s="2">
        <v>5.0992366412213741</v>
      </c>
      <c r="L50002" s="2">
        <v>7.0135873507083799</v>
      </c>
      <c r="M50002" s="2">
        <v>9.0727905004240874</v>
      </c>
      <c r="N50002" s="2">
        <v>1.3885092667070227</v>
      </c>
      <c r="O50002" s="2">
        <v>3.6834342169345349E-2</v>
      </c>
      <c r="P50002" s="2">
        <v>692.17899999999997</v>
      </c>
      <c r="Q50002" s="2">
        <v>0</v>
      </c>
      <c r="R50002" s="2">
        <v>0</v>
      </c>
      <c r="S50002" s="2">
        <v>100</v>
      </c>
      <c r="T50002" s="2">
        <v>31.417666303162484</v>
      </c>
      <c r="U50002" s="2">
        <v>68.582333696837523</v>
      </c>
    </row>
    <row r="50003" spans="1:21" hidden="1" x14ac:dyDescent="0.2">
      <c r="A50003" t="s">
        <v>12</v>
      </c>
      <c r="B50003" s="1">
        <v>44384</v>
      </c>
      <c r="C50003" t="s">
        <v>76</v>
      </c>
      <c r="D50003" t="s">
        <v>49</v>
      </c>
      <c r="E50003" t="s">
        <v>20</v>
      </c>
      <c r="F50003" s="2">
        <v>20.239999999999998</v>
      </c>
      <c r="G50003" s="4">
        <v>270.09768710807066</v>
      </c>
      <c r="H50003" s="2">
        <v>85.25319651437411</v>
      </c>
      <c r="I50003" s="2">
        <v>0.44213698183891181</v>
      </c>
      <c r="J50003" s="2">
        <v>15.383418845182828</v>
      </c>
      <c r="K50003" s="2">
        <v>7.8638112336496553</v>
      </c>
      <c r="L50003" s="2">
        <v>0</v>
      </c>
      <c r="M50003" s="2">
        <v>9.0639059160468527</v>
      </c>
      <c r="N50003" s="2">
        <v>1.2921053837826524</v>
      </c>
      <c r="O50003" s="2">
        <v>4.2765151515151527E-2</v>
      </c>
      <c r="P50003" s="2">
        <v>530.69100000000003</v>
      </c>
      <c r="Q50003" s="2">
        <v>0</v>
      </c>
      <c r="R50003" s="2">
        <v>0</v>
      </c>
      <c r="S50003" s="2">
        <v>100</v>
      </c>
      <c r="T50003" s="2">
        <v>35.506540138497058</v>
      </c>
      <c r="U50003" s="2">
        <v>64.49345986150297</v>
      </c>
    </row>
    <row r="50004" spans="1:21" hidden="1" x14ac:dyDescent="0.2">
      <c r="A50004" t="s">
        <v>14</v>
      </c>
      <c r="B50004" s="1">
        <v>44385</v>
      </c>
      <c r="C50004" t="s">
        <v>76</v>
      </c>
      <c r="D50004" t="s">
        <v>49</v>
      </c>
      <c r="E50004" t="s">
        <v>20</v>
      </c>
      <c r="F50004" s="2">
        <v>20.67</v>
      </c>
      <c r="G50004" s="4">
        <v>270.68469129761036</v>
      </c>
      <c r="H50004" s="2">
        <v>85.232648234238653</v>
      </c>
      <c r="I50004" s="2">
        <v>0.69292879862980195</v>
      </c>
      <c r="J50004" s="2">
        <v>13.667074463746843</v>
      </c>
      <c r="K50004" s="2">
        <v>6.6837028882948051</v>
      </c>
      <c r="L50004" s="2">
        <v>0.13006687872114836</v>
      </c>
      <c r="M50004" s="2">
        <v>9.6836270989498683</v>
      </c>
      <c r="N50004" s="2">
        <v>1.4130269605214818</v>
      </c>
      <c r="O50004" s="2">
        <v>3.7943011296577213E-2</v>
      </c>
      <c r="P50004" s="2">
        <v>570.596</v>
      </c>
      <c r="Q50004" s="2">
        <v>12.839807097552022</v>
      </c>
      <c r="R50004" s="2">
        <v>0</v>
      </c>
      <c r="S50004" s="2">
        <v>87.160192902447974</v>
      </c>
      <c r="T50004" s="2">
        <v>31.330922052733651</v>
      </c>
      <c r="U50004" s="2">
        <v>68.669077947266345</v>
      </c>
    </row>
    <row r="50005" spans="1:21" hidden="1" x14ac:dyDescent="0.2">
      <c r="A50005" t="s">
        <v>15</v>
      </c>
      <c r="B50005" s="1">
        <v>44386</v>
      </c>
      <c r="C50005" t="s">
        <v>76</v>
      </c>
      <c r="D50005" t="s">
        <v>49</v>
      </c>
      <c r="E50005" t="s">
        <v>20</v>
      </c>
      <c r="F50005" s="2">
        <v>20.82</v>
      </c>
      <c r="G50005" s="4">
        <v>269.72365056487985</v>
      </c>
      <c r="H50005" s="2">
        <v>85.688688455995191</v>
      </c>
      <c r="I50005" s="2">
        <v>0.93542238132874633</v>
      </c>
      <c r="J50005" s="2">
        <v>13.486261564926313</v>
      </c>
      <c r="K50005" s="2">
        <v>7.3260232330908694</v>
      </c>
      <c r="L50005" s="2">
        <v>9.0127388535031852</v>
      </c>
      <c r="M50005" s="2">
        <v>9.3225493522237901</v>
      </c>
      <c r="N50005" s="2">
        <v>1.398312520879847</v>
      </c>
      <c r="O50005" s="2">
        <v>3.6633461047254297E-2</v>
      </c>
      <c r="P50005" s="2">
        <v>565.73699999999997</v>
      </c>
      <c r="Q50005" s="2">
        <v>11.592118119639562</v>
      </c>
      <c r="R50005" s="2">
        <v>0</v>
      </c>
      <c r="S50005" s="2">
        <v>88.407881880360435</v>
      </c>
      <c r="T50005" s="2">
        <v>26.384214526110085</v>
      </c>
      <c r="U50005" s="2">
        <v>73.6157854738899</v>
      </c>
    </row>
    <row r="50006" spans="1:21" hidden="1" x14ac:dyDescent="0.2">
      <c r="A50006" t="s">
        <v>16</v>
      </c>
      <c r="B50006" s="1">
        <v>44387</v>
      </c>
      <c r="C50006" t="s">
        <v>76</v>
      </c>
      <c r="D50006" t="s">
        <v>49</v>
      </c>
      <c r="E50006" t="s">
        <v>20</v>
      </c>
      <c r="F50006" s="2">
        <v>20.85</v>
      </c>
      <c r="G50006" s="4">
        <v>273.59339566341754</v>
      </c>
      <c r="H50006" s="2">
        <v>85.683707976924609</v>
      </c>
      <c r="I50006" s="2">
        <v>0.58852198130097466</v>
      </c>
      <c r="J50006" s="2">
        <v>13.552317485577881</v>
      </c>
      <c r="K50006" s="2">
        <v>8.1644657863145262</v>
      </c>
      <c r="L50006" s="2">
        <v>9.8199721503879065</v>
      </c>
      <c r="M50006" s="2">
        <v>9.7092899659863932</v>
      </c>
      <c r="N50006" s="2">
        <v>1.4190911715550154</v>
      </c>
      <c r="O50006" s="2">
        <v>6.2378662563313342E-2</v>
      </c>
      <c r="P50006" s="2">
        <v>731.20399999999995</v>
      </c>
      <c r="Q50006" s="2">
        <v>16.461584633853537</v>
      </c>
      <c r="R50006" s="2">
        <v>0</v>
      </c>
      <c r="S50006" s="2">
        <v>83.538415366146467</v>
      </c>
      <c r="T50006" s="2">
        <v>33.031212484993986</v>
      </c>
      <c r="U50006" s="2">
        <v>66.968787515005985</v>
      </c>
    </row>
    <row r="50007" spans="1:21" hidden="1" x14ac:dyDescent="0.2">
      <c r="A50007" t="s">
        <v>17</v>
      </c>
      <c r="B50007" s="1">
        <v>44388</v>
      </c>
      <c r="C50007" t="s">
        <v>76</v>
      </c>
      <c r="D50007" t="s">
        <v>49</v>
      </c>
      <c r="E50007" t="s">
        <v>20</v>
      </c>
      <c r="F50007" s="2">
        <v>0</v>
      </c>
      <c r="G50007" s="4">
        <v>278.34601348425809</v>
      </c>
      <c r="H50007" s="2">
        <v>82.842085730191144</v>
      </c>
      <c r="I50007" s="2">
        <v>2.6849755675140723</v>
      </c>
      <c r="J50007" s="2">
        <v>14.271417084183833</v>
      </c>
      <c r="K50007" s="2">
        <v>8.80749896057754</v>
      </c>
      <c r="L50007" s="2">
        <v>27.832622007793649</v>
      </c>
      <c r="M50007" s="2">
        <v>14.726257071222491</v>
      </c>
      <c r="N50007" s="2">
        <v>0</v>
      </c>
      <c r="O50007" s="2">
        <v>0</v>
      </c>
      <c r="P50007" s="2">
        <v>0</v>
      </c>
      <c r="Q50007" s="2">
        <v>12.170692066371849</v>
      </c>
      <c r="R50007" s="2">
        <v>0</v>
      </c>
      <c r="S50007" s="2">
        <v>87.829307933628144</v>
      </c>
      <c r="T50007" s="2">
        <v>25.259855614771144</v>
      </c>
      <c r="U50007" s="2">
        <v>74.740144385228874</v>
      </c>
    </row>
    <row r="50008" spans="1:21" hidden="1" x14ac:dyDescent="0.2">
      <c r="A50008" t="s">
        <v>18</v>
      </c>
      <c r="B50008" s="1">
        <v>44389</v>
      </c>
      <c r="C50008" t="s">
        <v>76</v>
      </c>
      <c r="D50008" t="s">
        <v>49</v>
      </c>
      <c r="E50008" t="s">
        <v>20</v>
      </c>
      <c r="F50008" s="2">
        <v>20.13</v>
      </c>
      <c r="G50008" s="4">
        <v>283.19432272813867</v>
      </c>
      <c r="H50008" s="2">
        <v>83.900266717469975</v>
      </c>
      <c r="I50008" s="2">
        <v>2.5568679748523522</v>
      </c>
      <c r="J50008" s="2">
        <v>14.526195465803008</v>
      </c>
      <c r="K50008" s="2">
        <v>6.1230959560813423</v>
      </c>
      <c r="L50008" s="2">
        <v>17.927271861306917</v>
      </c>
      <c r="M50008" s="2">
        <v>12.961747940239013</v>
      </c>
      <c r="N50008" s="2">
        <v>1.6452134755910137</v>
      </c>
      <c r="O50008" s="2">
        <v>4.9601882012304949E-3</v>
      </c>
      <c r="P50008" s="2">
        <v>549.85900000000004</v>
      </c>
      <c r="Q50008" s="2">
        <v>10.73996752493621</v>
      </c>
      <c r="R50008" s="2">
        <v>0</v>
      </c>
      <c r="S50008" s="2">
        <v>89.260032475063795</v>
      </c>
      <c r="T50008" s="2">
        <v>23.229980154127684</v>
      </c>
      <c r="U50008" s="2">
        <v>76.770019845872312</v>
      </c>
    </row>
    <row r="50009" spans="1:21" hidden="1" x14ac:dyDescent="0.2">
      <c r="A50009" t="s">
        <v>19</v>
      </c>
      <c r="B50009" s="1">
        <v>44390</v>
      </c>
      <c r="C50009" t="s">
        <v>76</v>
      </c>
      <c r="D50009" t="s">
        <v>49</v>
      </c>
      <c r="E50009" t="s">
        <v>20</v>
      </c>
      <c r="F50009" s="2">
        <v>20.059999999999999</v>
      </c>
      <c r="G50009" s="4">
        <v>263.69515228307284</v>
      </c>
      <c r="H50009" s="2">
        <v>84.228401145056068</v>
      </c>
      <c r="I50009" s="2">
        <v>2.2585761884649682</v>
      </c>
      <c r="J50009" s="2">
        <v>14.449997653573609</v>
      </c>
      <c r="K50009" s="2">
        <v>5.3936837551373573</v>
      </c>
      <c r="L50009" s="2">
        <v>2.8251443052231449</v>
      </c>
      <c r="M50009" s="2">
        <v>13.561236165188552</v>
      </c>
      <c r="N50009" s="2">
        <v>1.5138077436163202</v>
      </c>
      <c r="O50009" s="2">
        <v>3.5921155347384832E-2</v>
      </c>
      <c r="P50009" s="2">
        <v>740.99099999999999</v>
      </c>
      <c r="Q50009" s="2">
        <v>2.4816136707765524</v>
      </c>
      <c r="R50009" s="2">
        <v>0</v>
      </c>
      <c r="S50009" s="2">
        <v>97.518386329223446</v>
      </c>
      <c r="T50009" s="2">
        <v>30.491563919532776</v>
      </c>
      <c r="U50009" s="2">
        <v>69.508436080467234</v>
      </c>
    </row>
    <row r="50010" spans="1:21" hidden="1" x14ac:dyDescent="0.2">
      <c r="A50010" t="s">
        <v>12</v>
      </c>
      <c r="B50010" s="1">
        <v>44391</v>
      </c>
      <c r="C50010" t="s">
        <v>76</v>
      </c>
      <c r="D50010" t="s">
        <v>49</v>
      </c>
      <c r="E50010" t="s">
        <v>20</v>
      </c>
      <c r="F50010" s="2">
        <v>20.12</v>
      </c>
      <c r="G50010" s="4">
        <v>258.39343410731914</v>
      </c>
      <c r="H50010" s="2">
        <v>84.026388239571972</v>
      </c>
      <c r="I50010" s="2">
        <v>1.8778245285959172</v>
      </c>
      <c r="J50010" s="2">
        <v>16.629525738922656</v>
      </c>
      <c r="K50010" s="2">
        <v>9.6201655379984956</v>
      </c>
      <c r="L50010" s="2">
        <v>9.5631395771648212E-2</v>
      </c>
      <c r="M50010" s="2">
        <v>10.92095711060948</v>
      </c>
      <c r="N50010" s="2">
        <v>2.4271387308941867</v>
      </c>
      <c r="O50010" s="2">
        <v>8.1977984176126478E-2</v>
      </c>
      <c r="P50010" s="2">
        <v>533.73800000000006</v>
      </c>
      <c r="Q50010" s="2">
        <v>5.9271632806621515</v>
      </c>
      <c r="R50010" s="2">
        <v>0</v>
      </c>
      <c r="S50010" s="2">
        <v>94.072836719337843</v>
      </c>
      <c r="T50010" s="2">
        <v>37.634311512415344</v>
      </c>
      <c r="U50010" s="2">
        <v>62.365688487584649</v>
      </c>
    </row>
    <row r="50011" spans="1:21" hidden="1" x14ac:dyDescent="0.2">
      <c r="A50011" t="s">
        <v>14</v>
      </c>
      <c r="B50011" s="1">
        <v>44392</v>
      </c>
      <c r="C50011" t="s">
        <v>76</v>
      </c>
      <c r="D50011" t="s">
        <v>49</v>
      </c>
      <c r="E50011" t="s">
        <v>20</v>
      </c>
      <c r="F50011" s="2">
        <v>20.21</v>
      </c>
      <c r="G50011" s="4">
        <v>269.66246719160108</v>
      </c>
      <c r="H50011" s="2">
        <v>83.783727034120744</v>
      </c>
      <c r="I50011" s="2">
        <v>1.2131233595800528</v>
      </c>
      <c r="J50011" s="2">
        <v>14.405249343832024</v>
      </c>
      <c r="K50011" s="2">
        <v>6.8162773345577685</v>
      </c>
      <c r="L50011" s="2">
        <v>0</v>
      </c>
      <c r="M50011" s="2">
        <v>10.867884166523172</v>
      </c>
      <c r="N50011" s="2">
        <v>1.5317131970306233</v>
      </c>
      <c r="O50011" s="2">
        <v>7.7715694330320481E-2</v>
      </c>
      <c r="P50011" s="2">
        <v>505.089</v>
      </c>
      <c r="Q50011" s="2">
        <v>4.2243012110428735</v>
      </c>
      <c r="R50011" s="2">
        <v>0</v>
      </c>
      <c r="S50011" s="2">
        <v>95.775698788957129</v>
      </c>
      <c r="T50011" s="2">
        <v>26.399012799173498</v>
      </c>
      <c r="U50011" s="2">
        <v>73.600987200826481</v>
      </c>
    </row>
    <row r="50012" spans="1:21" hidden="1" x14ac:dyDescent="0.2">
      <c r="A50012" t="s">
        <v>15</v>
      </c>
      <c r="B50012" s="1">
        <v>44393</v>
      </c>
      <c r="C50012" t="s">
        <v>76</v>
      </c>
      <c r="D50012" t="s">
        <v>49</v>
      </c>
      <c r="E50012" t="s">
        <v>20</v>
      </c>
      <c r="F50012" s="2">
        <v>20.57</v>
      </c>
      <c r="G50012" s="4">
        <v>276.92877161440424</v>
      </c>
      <c r="H50012" s="2">
        <v>84.191951774099735</v>
      </c>
      <c r="I50012" s="2">
        <v>1.97207974194913</v>
      </c>
      <c r="J50012" s="2">
        <v>13.914547088995821</v>
      </c>
      <c r="K50012" s="2">
        <v>9.8531199684552959</v>
      </c>
      <c r="L50012" s="2">
        <v>0</v>
      </c>
      <c r="M50012" s="2">
        <v>11.57334937951128</v>
      </c>
      <c r="N50012" s="2">
        <v>1.4244037946200296</v>
      </c>
      <c r="O50012" s="2">
        <v>5.1927272727272822E-2</v>
      </c>
      <c r="P50012" s="2">
        <v>469.29599999999999</v>
      </c>
      <c r="Q50012" s="2">
        <v>0</v>
      </c>
      <c r="R50012" s="2">
        <v>0</v>
      </c>
      <c r="S50012" s="2">
        <v>100</v>
      </c>
      <c r="T50012" s="2">
        <v>25.472349094732699</v>
      </c>
      <c r="U50012" s="2">
        <v>74.527650905267336</v>
      </c>
    </row>
    <row r="50013" spans="1:21" hidden="1" x14ac:dyDescent="0.2">
      <c r="A50013" t="s">
        <v>16</v>
      </c>
      <c r="B50013" s="1">
        <v>44394</v>
      </c>
      <c r="C50013" t="s">
        <v>76</v>
      </c>
      <c r="D50013" t="s">
        <v>49</v>
      </c>
      <c r="E50013" t="s">
        <v>20</v>
      </c>
      <c r="F50013" s="2">
        <v>20.47</v>
      </c>
      <c r="G50013" s="4">
        <v>275.17434020419961</v>
      </c>
      <c r="H50013" s="2">
        <v>84.45742631477556</v>
      </c>
      <c r="I50013" s="2">
        <v>1.3872086303217104</v>
      </c>
      <c r="J50013" s="2">
        <v>10.632248121749182</v>
      </c>
      <c r="K50013" s="2">
        <v>11.061477849267312</v>
      </c>
      <c r="L50013" s="2">
        <v>0</v>
      </c>
      <c r="M50013" s="2">
        <v>10.248776017308657</v>
      </c>
      <c r="N50013" s="2">
        <v>1.4079164227051815</v>
      </c>
      <c r="O50013" s="2">
        <v>3.9237788513150733E-2</v>
      </c>
      <c r="P50013" s="2">
        <v>536.97</v>
      </c>
      <c r="Q50013" s="2">
        <v>0</v>
      </c>
      <c r="R50013" s="2">
        <v>0</v>
      </c>
      <c r="S50013" s="2">
        <v>100</v>
      </c>
      <c r="T50013" s="2">
        <v>27.887531532552934</v>
      </c>
      <c r="U50013" s="2">
        <v>72.112468467447073</v>
      </c>
    </row>
    <row r="50014" spans="1:21" hidden="1" x14ac:dyDescent="0.2">
      <c r="A50014" t="s">
        <v>17</v>
      </c>
      <c r="B50014" s="1">
        <v>44395</v>
      </c>
      <c r="C50014" t="s">
        <v>76</v>
      </c>
      <c r="D50014" t="s">
        <v>49</v>
      </c>
      <c r="E50014" t="s">
        <v>20</v>
      </c>
      <c r="F50014" s="2">
        <v>0</v>
      </c>
      <c r="G50014" s="4" t="e">
        <v>#N/A</v>
      </c>
      <c r="H50014" s="2" t="e">
        <v>#N/A</v>
      </c>
      <c r="I50014" s="2" t="e">
        <v>#N/A</v>
      </c>
      <c r="J50014" s="2" t="e">
        <v>#N/A</v>
      </c>
      <c r="K50014" s="2">
        <v>0</v>
      </c>
      <c r="L50014" s="2" t="e">
        <v>#N/A</v>
      </c>
      <c r="M50014" s="2" t="e">
        <v>#DIV/0!</v>
      </c>
      <c r="N50014" s="2">
        <v>0</v>
      </c>
      <c r="O50014" s="2">
        <v>0</v>
      </c>
      <c r="P50014" s="2">
        <v>0</v>
      </c>
      <c r="Q50014" s="2" t="e">
        <v>#DIV/0!</v>
      </c>
      <c r="R50014" s="2" t="e">
        <v>#DIV/0!</v>
      </c>
      <c r="S50014" s="2" t="e">
        <v>#DIV/0!</v>
      </c>
      <c r="T50014" s="2" t="e">
        <v>#DIV/0!</v>
      </c>
      <c r="U50014" s="2" t="e">
        <v>#DIV/0!</v>
      </c>
    </row>
    <row r="50015" spans="1:21" hidden="1" x14ac:dyDescent="0.2">
      <c r="A50015" t="s">
        <v>18</v>
      </c>
      <c r="B50015" s="1">
        <v>44396</v>
      </c>
      <c r="C50015" t="s">
        <v>76</v>
      </c>
      <c r="D50015" t="s">
        <v>49</v>
      </c>
      <c r="E50015" t="s">
        <v>20</v>
      </c>
      <c r="F50015" s="2">
        <v>0</v>
      </c>
      <c r="G50015" s="4" t="e">
        <v>#N/A</v>
      </c>
      <c r="H50015" s="2" t="e">
        <v>#N/A</v>
      </c>
      <c r="I50015" s="2" t="e">
        <v>#N/A</v>
      </c>
      <c r="J50015" s="2" t="e">
        <v>#N/A</v>
      </c>
      <c r="K50015" s="2">
        <v>0</v>
      </c>
      <c r="L50015" s="2" t="e">
        <v>#N/A</v>
      </c>
      <c r="M50015" s="2" t="e">
        <v>#DIV/0!</v>
      </c>
      <c r="N50015" s="2">
        <v>0</v>
      </c>
      <c r="O50015" s="2">
        <v>0</v>
      </c>
      <c r="P50015" s="2">
        <v>0</v>
      </c>
      <c r="Q50015" s="2" t="e">
        <v>#DIV/0!</v>
      </c>
      <c r="R50015" s="2" t="e">
        <v>#DIV/0!</v>
      </c>
      <c r="S50015" s="2" t="e">
        <v>#DIV/0!</v>
      </c>
      <c r="T50015" s="2" t="e">
        <v>#DIV/0!</v>
      </c>
      <c r="U50015" s="2" t="e">
        <v>#DIV/0!</v>
      </c>
    </row>
    <row r="50016" spans="1:21" hidden="1" x14ac:dyDescent="0.2">
      <c r="A50016" t="s">
        <v>19</v>
      </c>
      <c r="B50016" s="1">
        <v>44397</v>
      </c>
      <c r="C50016" t="s">
        <v>76</v>
      </c>
      <c r="D50016" t="s">
        <v>49</v>
      </c>
      <c r="E50016" t="s">
        <v>20</v>
      </c>
      <c r="F50016" s="2">
        <v>0</v>
      </c>
      <c r="G50016" s="4" t="e">
        <v>#N/A</v>
      </c>
      <c r="H50016" s="2" t="e">
        <v>#N/A</v>
      </c>
      <c r="I50016" s="2" t="e">
        <v>#N/A</v>
      </c>
      <c r="J50016" s="2" t="e">
        <v>#N/A</v>
      </c>
      <c r="K50016" s="2">
        <v>0</v>
      </c>
      <c r="L50016" s="2" t="e">
        <v>#N/A</v>
      </c>
      <c r="M50016" s="2" t="e">
        <v>#DIV/0!</v>
      </c>
      <c r="N50016" s="2">
        <v>0</v>
      </c>
      <c r="O50016" s="2">
        <v>0</v>
      </c>
      <c r="P50016" s="2">
        <v>0</v>
      </c>
      <c r="Q50016" s="2" t="e">
        <v>#DIV/0!</v>
      </c>
      <c r="R50016" s="2" t="e">
        <v>#DIV/0!</v>
      </c>
      <c r="S50016" s="2" t="e">
        <v>#DIV/0!</v>
      </c>
      <c r="T50016" s="2" t="e">
        <v>#DIV/0!</v>
      </c>
      <c r="U50016" s="2" t="e">
        <v>#DIV/0!</v>
      </c>
    </row>
    <row r="50017" spans="1:21" hidden="1" x14ac:dyDescent="0.2">
      <c r="A50017" t="s">
        <v>12</v>
      </c>
      <c r="B50017" s="1">
        <v>44398</v>
      </c>
      <c r="C50017" t="s">
        <v>76</v>
      </c>
      <c r="D50017" t="s">
        <v>49</v>
      </c>
      <c r="E50017" t="s">
        <v>20</v>
      </c>
      <c r="F50017" s="2">
        <v>0</v>
      </c>
      <c r="G50017" s="4" t="e">
        <v>#N/A</v>
      </c>
      <c r="H50017" s="2" t="e">
        <v>#N/A</v>
      </c>
      <c r="I50017" s="2" t="e">
        <v>#N/A</v>
      </c>
      <c r="J50017" s="2" t="e">
        <v>#N/A</v>
      </c>
      <c r="K50017" s="2">
        <v>0</v>
      </c>
      <c r="L50017" s="2" t="e">
        <v>#N/A</v>
      </c>
      <c r="M50017" s="2" t="e">
        <v>#DIV/0!</v>
      </c>
      <c r="N50017" s="2">
        <v>0</v>
      </c>
      <c r="O50017" s="2">
        <v>0</v>
      </c>
      <c r="P50017" s="2">
        <v>0</v>
      </c>
      <c r="Q50017" s="2" t="e">
        <v>#DIV/0!</v>
      </c>
      <c r="R50017" s="2" t="e">
        <v>#DIV/0!</v>
      </c>
      <c r="S50017" s="2" t="e">
        <v>#DIV/0!</v>
      </c>
      <c r="T50017" s="2" t="e">
        <v>#DIV/0!</v>
      </c>
      <c r="U50017" s="2" t="e">
        <v>#DIV/0!</v>
      </c>
    </row>
    <row r="50018" spans="1:21" hidden="1" x14ac:dyDescent="0.2">
      <c r="A50018" t="s">
        <v>14</v>
      </c>
      <c r="B50018" s="1">
        <v>44399</v>
      </c>
      <c r="C50018" t="s">
        <v>76</v>
      </c>
      <c r="D50018" t="s">
        <v>49</v>
      </c>
      <c r="E50018" t="s">
        <v>20</v>
      </c>
      <c r="F50018" s="2">
        <v>0</v>
      </c>
      <c r="G50018" s="4" t="e">
        <v>#N/A</v>
      </c>
      <c r="H50018" s="2" t="e">
        <v>#N/A</v>
      </c>
      <c r="I50018" s="2" t="e">
        <v>#N/A</v>
      </c>
      <c r="J50018" s="2" t="e">
        <v>#N/A</v>
      </c>
      <c r="K50018" s="2">
        <v>0</v>
      </c>
      <c r="L50018" s="2" t="e">
        <v>#N/A</v>
      </c>
      <c r="M50018" s="2" t="e">
        <v>#DIV/0!</v>
      </c>
      <c r="N50018" s="2">
        <v>0</v>
      </c>
      <c r="O50018" s="2">
        <v>0</v>
      </c>
      <c r="P50018" s="2">
        <v>0</v>
      </c>
      <c r="Q50018" s="2" t="e">
        <v>#DIV/0!</v>
      </c>
      <c r="R50018" s="2" t="e">
        <v>#DIV/0!</v>
      </c>
      <c r="S50018" s="2" t="e">
        <v>#DIV/0!</v>
      </c>
      <c r="T50018" s="2" t="e">
        <v>#DIV/0!</v>
      </c>
      <c r="U50018" s="2" t="e">
        <v>#DIV/0!</v>
      </c>
    </row>
    <row r="50019" spans="1:21" hidden="1" x14ac:dyDescent="0.2">
      <c r="A50019" t="s">
        <v>15</v>
      </c>
      <c r="B50019" s="1">
        <v>44400</v>
      </c>
      <c r="C50019" t="s">
        <v>76</v>
      </c>
      <c r="D50019" t="s">
        <v>49</v>
      </c>
      <c r="E50019" t="s">
        <v>20</v>
      </c>
      <c r="F50019" s="2">
        <v>0</v>
      </c>
      <c r="G50019" s="4" t="e">
        <v>#N/A</v>
      </c>
      <c r="H50019" s="2" t="e">
        <v>#N/A</v>
      </c>
      <c r="I50019" s="2" t="e">
        <v>#N/A</v>
      </c>
      <c r="J50019" s="2" t="e">
        <v>#N/A</v>
      </c>
      <c r="K50019" s="2">
        <v>0</v>
      </c>
      <c r="L50019" s="2" t="e">
        <v>#N/A</v>
      </c>
      <c r="M50019" s="2" t="e">
        <v>#DIV/0!</v>
      </c>
      <c r="N50019" s="2">
        <v>0</v>
      </c>
      <c r="O50019" s="2">
        <v>0</v>
      </c>
      <c r="P50019" s="2">
        <v>0</v>
      </c>
      <c r="Q50019" s="2" t="e">
        <v>#DIV/0!</v>
      </c>
      <c r="R50019" s="2" t="e">
        <v>#DIV/0!</v>
      </c>
      <c r="S50019" s="2" t="e">
        <v>#DIV/0!</v>
      </c>
      <c r="T50019" s="2" t="e">
        <v>#DIV/0!</v>
      </c>
      <c r="U50019" s="2" t="e">
        <v>#DIV/0!</v>
      </c>
    </row>
    <row r="50020" spans="1:21" hidden="1" x14ac:dyDescent="0.2">
      <c r="A50020" t="s">
        <v>16</v>
      </c>
      <c r="B50020" s="1">
        <v>44401</v>
      </c>
      <c r="C50020" t="s">
        <v>76</v>
      </c>
      <c r="D50020" t="s">
        <v>49</v>
      </c>
      <c r="E50020" t="s">
        <v>20</v>
      </c>
      <c r="F50020" s="2">
        <v>0</v>
      </c>
      <c r="G50020" s="4" t="e">
        <v>#N/A</v>
      </c>
      <c r="H50020" s="2" t="e">
        <v>#N/A</v>
      </c>
      <c r="I50020" s="2" t="e">
        <v>#N/A</v>
      </c>
      <c r="J50020" s="2" t="e">
        <v>#N/A</v>
      </c>
      <c r="K50020" s="2">
        <v>0</v>
      </c>
      <c r="L50020" s="2" t="e">
        <v>#N/A</v>
      </c>
      <c r="M50020" s="2" t="e">
        <v>#DIV/0!</v>
      </c>
      <c r="N50020" s="2">
        <v>0</v>
      </c>
      <c r="O50020" s="2">
        <v>0</v>
      </c>
      <c r="P50020" s="2">
        <v>0</v>
      </c>
      <c r="Q50020" s="2" t="e">
        <v>#DIV/0!</v>
      </c>
      <c r="R50020" s="2" t="e">
        <v>#DIV/0!</v>
      </c>
      <c r="S50020" s="2" t="e">
        <v>#DIV/0!</v>
      </c>
      <c r="T50020" s="2" t="e">
        <v>#DIV/0!</v>
      </c>
      <c r="U50020" s="2" t="e">
        <v>#DIV/0!</v>
      </c>
    </row>
    <row r="50021" spans="1:21" hidden="1" x14ac:dyDescent="0.2">
      <c r="A50021" t="s">
        <v>17</v>
      </c>
      <c r="B50021" s="1">
        <v>44402</v>
      </c>
      <c r="C50021" t="s">
        <v>76</v>
      </c>
      <c r="D50021" t="s">
        <v>49</v>
      </c>
      <c r="E50021" t="s">
        <v>20</v>
      </c>
      <c r="F50021" s="2">
        <v>0</v>
      </c>
      <c r="G50021" s="4" t="e">
        <v>#N/A</v>
      </c>
      <c r="H50021" s="2" t="e">
        <v>#N/A</v>
      </c>
      <c r="I50021" s="2" t="e">
        <v>#N/A</v>
      </c>
      <c r="J50021" s="2" t="e">
        <v>#N/A</v>
      </c>
      <c r="K50021" s="2">
        <v>0</v>
      </c>
      <c r="L50021" s="2" t="e">
        <v>#N/A</v>
      </c>
      <c r="M50021" s="2" t="e">
        <v>#DIV/0!</v>
      </c>
      <c r="N50021" s="2">
        <v>0</v>
      </c>
      <c r="O50021" s="2">
        <v>0</v>
      </c>
      <c r="P50021" s="2">
        <v>0</v>
      </c>
      <c r="Q50021" s="2" t="e">
        <v>#DIV/0!</v>
      </c>
      <c r="R50021" s="2" t="e">
        <v>#DIV/0!</v>
      </c>
      <c r="S50021" s="2" t="e">
        <v>#DIV/0!</v>
      </c>
      <c r="T50021" s="2" t="e">
        <v>#DIV/0!</v>
      </c>
      <c r="U50021" s="2" t="e">
        <v>#DIV/0!</v>
      </c>
    </row>
    <row r="50022" spans="1:21" hidden="1" x14ac:dyDescent="0.2">
      <c r="A50022" t="s">
        <v>18</v>
      </c>
      <c r="B50022" s="1">
        <v>44403</v>
      </c>
      <c r="C50022" t="s">
        <v>76</v>
      </c>
      <c r="D50022" t="s">
        <v>49</v>
      </c>
      <c r="E50022" t="s">
        <v>20</v>
      </c>
      <c r="F50022" s="2">
        <v>0</v>
      </c>
      <c r="G50022" s="4" t="e">
        <v>#N/A</v>
      </c>
      <c r="H50022" s="2" t="e">
        <v>#N/A</v>
      </c>
      <c r="I50022" s="2" t="e">
        <v>#N/A</v>
      </c>
      <c r="J50022" s="2" t="e">
        <v>#N/A</v>
      </c>
      <c r="K50022" s="2">
        <v>0</v>
      </c>
      <c r="L50022" s="2" t="e">
        <v>#N/A</v>
      </c>
      <c r="M50022" s="2" t="e">
        <v>#DIV/0!</v>
      </c>
      <c r="N50022" s="2">
        <v>0</v>
      </c>
      <c r="O50022" s="2">
        <v>0</v>
      </c>
      <c r="P50022" s="2">
        <v>0</v>
      </c>
      <c r="Q50022" s="2" t="e">
        <v>#DIV/0!</v>
      </c>
      <c r="R50022" s="2" t="e">
        <v>#DIV/0!</v>
      </c>
      <c r="S50022" s="2" t="e">
        <v>#DIV/0!</v>
      </c>
      <c r="T50022" s="2" t="e">
        <v>#DIV/0!</v>
      </c>
      <c r="U50022" s="2" t="e">
        <v>#DIV/0!</v>
      </c>
    </row>
    <row r="50023" spans="1:21" hidden="1" x14ac:dyDescent="0.2">
      <c r="A50023" t="s">
        <v>19</v>
      </c>
      <c r="B50023" s="1">
        <v>44404</v>
      </c>
      <c r="C50023" t="s">
        <v>76</v>
      </c>
      <c r="D50023" t="s">
        <v>49</v>
      </c>
      <c r="E50023" t="s">
        <v>20</v>
      </c>
      <c r="F50023" s="2">
        <v>0</v>
      </c>
      <c r="G50023" s="4" t="e">
        <v>#N/A</v>
      </c>
      <c r="H50023" s="2" t="e">
        <v>#N/A</v>
      </c>
      <c r="I50023" s="2" t="e">
        <v>#N/A</v>
      </c>
      <c r="J50023" s="2" t="e">
        <v>#N/A</v>
      </c>
      <c r="K50023" s="2">
        <v>0</v>
      </c>
      <c r="L50023" s="2" t="e">
        <v>#N/A</v>
      </c>
      <c r="M50023" s="2" t="e">
        <v>#DIV/0!</v>
      </c>
      <c r="N50023" s="2">
        <v>0</v>
      </c>
      <c r="O50023" s="2">
        <v>0</v>
      </c>
      <c r="P50023" s="2">
        <v>0</v>
      </c>
      <c r="Q50023" s="2" t="e">
        <v>#DIV/0!</v>
      </c>
      <c r="R50023" s="2" t="e">
        <v>#DIV/0!</v>
      </c>
      <c r="S50023" s="2" t="e">
        <v>#DIV/0!</v>
      </c>
      <c r="T50023" s="2" t="e">
        <v>#DIV/0!</v>
      </c>
      <c r="U50023" s="2" t="e">
        <v>#DIV/0!</v>
      </c>
    </row>
    <row r="50024" spans="1:21" hidden="1" x14ac:dyDescent="0.2">
      <c r="A50024" t="s">
        <v>12</v>
      </c>
      <c r="B50024" s="1">
        <v>44405</v>
      </c>
      <c r="C50024" t="s">
        <v>76</v>
      </c>
      <c r="D50024" t="s">
        <v>49</v>
      </c>
      <c r="E50024" t="s">
        <v>20</v>
      </c>
      <c r="F50024" s="2">
        <v>0</v>
      </c>
      <c r="G50024" s="4" t="e">
        <v>#N/A</v>
      </c>
      <c r="H50024" s="2" t="e">
        <v>#N/A</v>
      </c>
      <c r="I50024" s="2" t="e">
        <v>#N/A</v>
      </c>
      <c r="J50024" s="2" t="e">
        <v>#N/A</v>
      </c>
      <c r="K50024" s="2">
        <v>0</v>
      </c>
      <c r="L50024" s="2" t="e">
        <v>#N/A</v>
      </c>
      <c r="M50024" s="2" t="e">
        <v>#DIV/0!</v>
      </c>
      <c r="N50024" s="2">
        <v>0</v>
      </c>
      <c r="O50024" s="2">
        <v>0</v>
      </c>
      <c r="P50024" s="2">
        <v>0</v>
      </c>
      <c r="Q50024" s="2" t="e">
        <v>#DIV/0!</v>
      </c>
      <c r="R50024" s="2" t="e">
        <v>#DIV/0!</v>
      </c>
      <c r="S50024" s="2" t="e">
        <v>#DIV/0!</v>
      </c>
      <c r="T50024" s="2" t="e">
        <v>#DIV/0!</v>
      </c>
      <c r="U50024" s="2" t="e">
        <v>#DIV/0!</v>
      </c>
    </row>
    <row r="50025" spans="1:21" hidden="1" x14ac:dyDescent="0.2">
      <c r="A50025" t="s">
        <v>14</v>
      </c>
      <c r="B50025" s="1">
        <v>44406</v>
      </c>
      <c r="C50025" t="s">
        <v>76</v>
      </c>
      <c r="D50025" t="s">
        <v>49</v>
      </c>
      <c r="E50025" t="s">
        <v>20</v>
      </c>
      <c r="F50025" s="2">
        <v>0</v>
      </c>
      <c r="G50025" s="4">
        <v>260.93119584055461</v>
      </c>
      <c r="H50025" s="2">
        <v>85.099350086655136</v>
      </c>
      <c r="I50025" s="2">
        <v>1.9081889081455812</v>
      </c>
      <c r="J50025" s="2">
        <v>11.939211438474873</v>
      </c>
      <c r="K50025" s="2">
        <v>6.2597146050476944</v>
      </c>
      <c r="L50025" s="2">
        <v>0.82010398613518187</v>
      </c>
      <c r="M50025" s="2">
        <v>11.508372321714795</v>
      </c>
      <c r="N50025" s="2">
        <v>0</v>
      </c>
      <c r="O50025" s="2">
        <v>0</v>
      </c>
      <c r="P50025" s="2">
        <v>0</v>
      </c>
      <c r="Q50025" s="2">
        <v>1.4675226782418833</v>
      </c>
      <c r="R50025" s="2">
        <v>0</v>
      </c>
      <c r="S50025" s="2">
        <v>98.532477321758122</v>
      </c>
      <c r="T50025" s="2">
        <v>36.615288643984094</v>
      </c>
      <c r="U50025" s="2">
        <v>63.384711356015885</v>
      </c>
    </row>
    <row r="50026" spans="1:21" hidden="1" x14ac:dyDescent="0.2">
      <c r="A50026" t="s">
        <v>15</v>
      </c>
      <c r="B50026" s="1">
        <v>44407</v>
      </c>
      <c r="C50026" t="s">
        <v>76</v>
      </c>
      <c r="D50026" t="s">
        <v>49</v>
      </c>
      <c r="E50026" t="s">
        <v>20</v>
      </c>
      <c r="F50026" s="2">
        <v>18.059999999999999</v>
      </c>
      <c r="G50026" s="4">
        <v>269.33572110792738</v>
      </c>
      <c r="H50026" s="2">
        <v>84.263323782234949</v>
      </c>
      <c r="I50026" s="2">
        <v>0.86790830945558739</v>
      </c>
      <c r="J50026" s="2">
        <v>12.675453677172877</v>
      </c>
      <c r="K50026" s="2">
        <v>6.8481473661986705</v>
      </c>
      <c r="L50026" s="2">
        <v>4.9531279847182423</v>
      </c>
      <c r="M50026" s="2">
        <v>11.414368248354974</v>
      </c>
      <c r="N50026" s="2">
        <v>2.1510250615373252</v>
      </c>
      <c r="O50026" s="2">
        <v>2.0314591700134532E-3</v>
      </c>
      <c r="P50026" s="2">
        <v>596.38599999999997</v>
      </c>
      <c r="Q50026" s="2">
        <v>6.9645307716668405</v>
      </c>
      <c r="R50026" s="2">
        <v>0</v>
      </c>
      <c r="S50026" s="2">
        <v>93.035469228333156</v>
      </c>
      <c r="T50026" s="2">
        <v>29.053626095217979</v>
      </c>
      <c r="U50026" s="2">
        <v>70.946373904782007</v>
      </c>
    </row>
    <row r="50027" spans="1:21" hidden="1" x14ac:dyDescent="0.2">
      <c r="A50027" t="s">
        <v>16</v>
      </c>
      <c r="B50027" s="1">
        <v>44408</v>
      </c>
      <c r="C50027" t="s">
        <v>76</v>
      </c>
      <c r="D50027" t="s">
        <v>49</v>
      </c>
      <c r="E50027" t="s">
        <v>20</v>
      </c>
      <c r="F50027" s="2">
        <v>21.02</v>
      </c>
      <c r="G50027" s="4">
        <v>285.09858729319336</v>
      </c>
      <c r="H50027" s="2">
        <v>85.296895066858042</v>
      </c>
      <c r="I50027" s="2">
        <v>0.20382261841807056</v>
      </c>
      <c r="J50027" s="2">
        <v>9.1775326735665175</v>
      </c>
      <c r="K50027" s="2">
        <v>5.78511243792199</v>
      </c>
      <c r="L50027" s="2">
        <v>0</v>
      </c>
      <c r="M50027" s="2">
        <v>12.701874430370331</v>
      </c>
      <c r="N50027" s="2">
        <v>1.3368722138651601</v>
      </c>
      <c r="O50027" s="2">
        <v>4.3998632478632463E-2</v>
      </c>
      <c r="P50027" s="2">
        <v>699.07600000000002</v>
      </c>
      <c r="Q50027" s="2">
        <v>0</v>
      </c>
      <c r="R50027" s="2">
        <v>0</v>
      </c>
      <c r="S50027" s="2">
        <v>100</v>
      </c>
      <c r="T50027" s="2">
        <v>27.504045533173375</v>
      </c>
      <c r="U50027" s="2">
        <v>72.495954466826632</v>
      </c>
    </row>
    <row r="50028" spans="1:21" hidden="1" x14ac:dyDescent="0.2">
      <c r="A50028" t="s">
        <v>17</v>
      </c>
      <c r="B50028" s="1">
        <v>44409</v>
      </c>
      <c r="C50028" t="s">
        <v>76</v>
      </c>
      <c r="D50028" t="s">
        <v>49</v>
      </c>
      <c r="E50028" t="s">
        <v>20</v>
      </c>
      <c r="F50028" s="2">
        <v>0</v>
      </c>
      <c r="G50028" s="4" t="e">
        <v>#N/A</v>
      </c>
      <c r="H50028" s="2" t="e">
        <v>#N/A</v>
      </c>
      <c r="I50028" s="2" t="e">
        <v>#N/A</v>
      </c>
      <c r="J50028" s="2" t="e">
        <v>#N/A</v>
      </c>
      <c r="K50028" s="2">
        <v>0</v>
      </c>
      <c r="L50028" s="2" t="e">
        <v>#N/A</v>
      </c>
      <c r="M50028" s="2" t="e">
        <v>#DIV/0!</v>
      </c>
      <c r="N50028" s="2">
        <v>0</v>
      </c>
      <c r="O50028" s="2">
        <v>0</v>
      </c>
      <c r="P50028" s="2">
        <v>0</v>
      </c>
      <c r="Q50028" s="2" t="e">
        <v>#DIV/0!</v>
      </c>
      <c r="R50028" s="2" t="e">
        <v>#DIV/0!</v>
      </c>
      <c r="S50028" s="2" t="e">
        <v>#DIV/0!</v>
      </c>
      <c r="T50028" s="2" t="e">
        <v>#DIV/0!</v>
      </c>
      <c r="U50028" s="2" t="e">
        <v>#DIV/0!</v>
      </c>
    </row>
    <row r="50029" spans="1:21" hidden="1" x14ac:dyDescent="0.2">
      <c r="A50029" t="s">
        <v>18</v>
      </c>
      <c r="B50029" s="1">
        <v>44410</v>
      </c>
      <c r="C50029" t="s">
        <v>76</v>
      </c>
      <c r="D50029" t="s">
        <v>49</v>
      </c>
      <c r="E50029" t="s">
        <v>20</v>
      </c>
      <c r="F50029" s="2">
        <v>20.149999999999999</v>
      </c>
      <c r="G50029" s="4">
        <v>300</v>
      </c>
      <c r="H50029" s="2">
        <v>84.141300562217026</v>
      </c>
      <c r="I50029" s="2">
        <v>0.64819145231106035</v>
      </c>
      <c r="J50029" s="2">
        <v>11.830140803025028</v>
      </c>
      <c r="K50029" s="2">
        <v>9.510217714754198</v>
      </c>
      <c r="L50029" s="2">
        <v>0</v>
      </c>
      <c r="M50029" s="2">
        <v>11.324645239324283</v>
      </c>
      <c r="N50029" s="2">
        <v>1.4532807866497743</v>
      </c>
      <c r="O50029" s="2">
        <v>4.3142292490118611E-2</v>
      </c>
      <c r="P50029" s="2">
        <v>435.75299999999999</v>
      </c>
      <c r="Q50029" s="2">
        <v>0</v>
      </c>
      <c r="R50029" s="2">
        <v>0</v>
      </c>
      <c r="S50029" s="2">
        <v>100</v>
      </c>
      <c r="T50029" s="2">
        <v>32.635957853824429</v>
      </c>
      <c r="U50029" s="2">
        <v>67.364042146175564</v>
      </c>
    </row>
    <row r="50030" spans="1:21" hidden="1" x14ac:dyDescent="0.2">
      <c r="A50030" t="s">
        <v>19</v>
      </c>
      <c r="B50030" s="1">
        <v>44411</v>
      </c>
      <c r="C50030" t="s">
        <v>76</v>
      </c>
      <c r="D50030" t="s">
        <v>49</v>
      </c>
      <c r="E50030" t="s">
        <v>20</v>
      </c>
      <c r="F50030" s="2">
        <v>20.48</v>
      </c>
      <c r="G50030" s="4">
        <v>283.91942525559551</v>
      </c>
      <c r="H50030" s="2">
        <v>84.173860182370802</v>
      </c>
      <c r="I50030" s="2">
        <v>0.41248963802155286</v>
      </c>
      <c r="J50030" s="2">
        <v>10.7012987012987</v>
      </c>
      <c r="K50030" s="2">
        <v>9.8916522300848584</v>
      </c>
      <c r="L50030" s="2">
        <v>5.5467256148107209</v>
      </c>
      <c r="M50030" s="2">
        <v>8.3354486596000807</v>
      </c>
      <c r="N50030" s="2">
        <v>1.4223710466731281</v>
      </c>
      <c r="O50030" s="2">
        <v>3.4503663555154176E-2</v>
      </c>
      <c r="P50030" s="2">
        <v>480.96199999999999</v>
      </c>
      <c r="Q50030" s="2">
        <v>0</v>
      </c>
      <c r="R50030" s="2">
        <v>0</v>
      </c>
      <c r="S50030" s="2">
        <v>100</v>
      </c>
      <c r="T50030" s="2">
        <v>32.163725518982879</v>
      </c>
      <c r="U50030" s="2">
        <v>67.836274481017128</v>
      </c>
    </row>
    <row r="50031" spans="1:21" hidden="1" x14ac:dyDescent="0.2">
      <c r="A50031" t="s">
        <v>12</v>
      </c>
      <c r="B50031" s="1">
        <v>44412</v>
      </c>
      <c r="C50031" t="s">
        <v>76</v>
      </c>
      <c r="D50031" t="s">
        <v>49</v>
      </c>
      <c r="E50031" t="s">
        <v>20</v>
      </c>
      <c r="F50031" s="2">
        <v>20.71</v>
      </c>
      <c r="G50031" s="4">
        <v>280.90445734527202</v>
      </c>
      <c r="H50031" s="2">
        <v>86.709829774672826</v>
      </c>
      <c r="I50031" s="2">
        <v>0.39820919019974405</v>
      </c>
      <c r="J50031" s="2">
        <v>10.002755092000392</v>
      </c>
      <c r="K50031" s="2">
        <v>8.3778252358070837</v>
      </c>
      <c r="L50031" s="2">
        <v>16.46871002656696</v>
      </c>
      <c r="M50031" s="2">
        <v>7.6855376599236687</v>
      </c>
      <c r="N50031" s="2">
        <v>1.2521814198762822</v>
      </c>
      <c r="O50031" s="2">
        <v>3.2549137585238676E-2</v>
      </c>
      <c r="P50031" s="2">
        <v>482.37099999999998</v>
      </c>
      <c r="Q50031" s="2">
        <v>0</v>
      </c>
      <c r="R50031" s="2">
        <v>0</v>
      </c>
      <c r="S50031" s="2">
        <v>100</v>
      </c>
      <c r="T50031" s="2">
        <v>36.593106721243402</v>
      </c>
      <c r="U50031" s="2">
        <v>63.406893278756606</v>
      </c>
    </row>
    <row r="50032" spans="1:21" hidden="1" x14ac:dyDescent="0.2">
      <c r="A50032" t="s">
        <v>14</v>
      </c>
      <c r="B50032" s="1">
        <v>44413</v>
      </c>
      <c r="C50032" t="s">
        <v>76</v>
      </c>
      <c r="D50032" t="s">
        <v>49</v>
      </c>
      <c r="E50032" t="s">
        <v>20</v>
      </c>
      <c r="F50032" s="2">
        <v>21.12</v>
      </c>
      <c r="G50032" s="4">
        <v>268.93423917777193</v>
      </c>
      <c r="H50032" s="2">
        <v>83.678860726417554</v>
      </c>
      <c r="I50032" s="2">
        <v>0.69088058531486796</v>
      </c>
      <c r="J50032" s="2">
        <v>9.4507447086490721</v>
      </c>
      <c r="K50032" s="2">
        <v>6.8394191456365441</v>
      </c>
      <c r="L50032" s="2">
        <v>1.7494120721191535</v>
      </c>
      <c r="M50032" s="2">
        <v>8.7370369848207154</v>
      </c>
      <c r="N50032" s="2">
        <v>1.2159108541776016</v>
      </c>
      <c r="O50032" s="2">
        <v>4.2156982670744088E-2</v>
      </c>
      <c r="P50032" s="2">
        <v>469.822</v>
      </c>
      <c r="Q50032" s="2">
        <v>1.202030170590723</v>
      </c>
      <c r="R50032" s="2">
        <v>0</v>
      </c>
      <c r="S50032" s="2">
        <v>98.797969829409283</v>
      </c>
      <c r="T50032" s="2">
        <v>35.976314676441561</v>
      </c>
      <c r="U50032" s="2">
        <v>64.023685323558439</v>
      </c>
    </row>
    <row r="50033" spans="1:21" hidden="1" x14ac:dyDescent="0.2">
      <c r="A50033" t="s">
        <v>15</v>
      </c>
      <c r="B50033" s="1">
        <v>44414</v>
      </c>
      <c r="C50033" t="s">
        <v>76</v>
      </c>
      <c r="D50033" t="s">
        <v>49</v>
      </c>
      <c r="E50033" t="s">
        <v>20</v>
      </c>
      <c r="F50033" s="2">
        <v>20.67</v>
      </c>
      <c r="G50033" s="4">
        <v>283.1866108786611</v>
      </c>
      <c r="H50033" s="2">
        <v>85.317824267782399</v>
      </c>
      <c r="I50033" s="2">
        <v>1.2364016736401673</v>
      </c>
      <c r="J50033" s="2">
        <v>10.671464435146442</v>
      </c>
      <c r="K50033" s="2">
        <v>8.1801439812489534</v>
      </c>
      <c r="L50033" s="2">
        <v>0</v>
      </c>
      <c r="M50033" s="2">
        <v>11.599582147441264</v>
      </c>
      <c r="N50033" s="2">
        <v>1.1964869873109105</v>
      </c>
      <c r="O50033" s="2">
        <v>4.4387160493827099E-2</v>
      </c>
      <c r="P50033" s="2">
        <v>483.779</v>
      </c>
      <c r="Q50033" s="2">
        <v>12.548691333221724</v>
      </c>
      <c r="R50033" s="2">
        <v>0</v>
      </c>
      <c r="S50033" s="2">
        <v>87.451308666778274</v>
      </c>
      <c r="T50033" s="2">
        <v>35.163792622356169</v>
      </c>
      <c r="U50033" s="2">
        <v>64.836207377643845</v>
      </c>
    </row>
    <row r="50034" spans="1:21" hidden="1" x14ac:dyDescent="0.2">
      <c r="A50034" t="s">
        <v>16</v>
      </c>
      <c r="B50034" s="1">
        <v>44415</v>
      </c>
      <c r="C50034" t="s">
        <v>76</v>
      </c>
      <c r="D50034" t="s">
        <v>49</v>
      </c>
      <c r="E50034" t="s">
        <v>20</v>
      </c>
      <c r="F50034" s="2">
        <v>20.81</v>
      </c>
      <c r="G50034" s="4">
        <v>280.36539012510741</v>
      </c>
      <c r="H50034" s="2">
        <v>84.989399293286212</v>
      </c>
      <c r="I50034" s="2">
        <v>1.138191194728297</v>
      </c>
      <c r="J50034" s="2">
        <v>9.8071817400439301</v>
      </c>
      <c r="K50034" s="2">
        <v>8.7817930547796177</v>
      </c>
      <c r="L50034" s="2">
        <v>0</v>
      </c>
      <c r="M50034" s="2">
        <v>12.046071383065264</v>
      </c>
      <c r="N50034" s="2">
        <v>1.3858639716668915</v>
      </c>
      <c r="O50034" s="2">
        <v>5.4302208835341308E-2</v>
      </c>
      <c r="P50034" s="2">
        <v>565.149</v>
      </c>
      <c r="Q50034" s="2">
        <v>14.442647534476166</v>
      </c>
      <c r="R50034" s="2">
        <v>0</v>
      </c>
      <c r="S50034" s="2">
        <v>85.557352465523834</v>
      </c>
      <c r="T50034" s="2">
        <v>36.211002969802117</v>
      </c>
      <c r="U50034" s="2">
        <v>63.788997030197905</v>
      </c>
    </row>
    <row r="50035" spans="1:21" hidden="1" x14ac:dyDescent="0.2">
      <c r="A50035" t="s">
        <v>17</v>
      </c>
      <c r="B50035" s="1">
        <v>44416</v>
      </c>
      <c r="C50035" t="s">
        <v>76</v>
      </c>
      <c r="D50035" t="s">
        <v>49</v>
      </c>
      <c r="E50035" t="s">
        <v>20</v>
      </c>
      <c r="F50035" s="2">
        <v>0</v>
      </c>
      <c r="G50035" s="4">
        <v>268.67033585590099</v>
      </c>
      <c r="H50035" s="2">
        <v>82.961160798048667</v>
      </c>
      <c r="I50035" s="2">
        <v>1.6685221089499034</v>
      </c>
      <c r="J50035" s="2">
        <v>11.50766151729314</v>
      </c>
      <c r="K50035" s="2">
        <v>9.811206077872745</v>
      </c>
      <c r="L50035" s="2">
        <v>42.996810307086129</v>
      </c>
      <c r="M50035" s="2">
        <v>13.088394112060778</v>
      </c>
      <c r="N50035" s="2">
        <v>0</v>
      </c>
      <c r="O50035" s="2">
        <v>0</v>
      </c>
      <c r="P50035" s="2">
        <v>0</v>
      </c>
      <c r="Q50035" s="2">
        <v>15.056410256410258</v>
      </c>
      <c r="R50035" s="2">
        <v>0</v>
      </c>
      <c r="S50035" s="2">
        <v>84.94358974358974</v>
      </c>
      <c r="T50035" s="2">
        <v>36.550807217473888</v>
      </c>
      <c r="U50035" s="2">
        <v>63.449192782526119</v>
      </c>
    </row>
    <row r="50036" spans="1:21" hidden="1" x14ac:dyDescent="0.2">
      <c r="A50036" t="s">
        <v>18</v>
      </c>
      <c r="B50036" s="1">
        <v>44417</v>
      </c>
      <c r="C50036" t="s">
        <v>76</v>
      </c>
      <c r="D50036" t="s">
        <v>49</v>
      </c>
      <c r="E50036" t="s">
        <v>20</v>
      </c>
      <c r="F50036" s="2">
        <v>20.57</v>
      </c>
      <c r="G50036" s="4">
        <v>269.25419486418838</v>
      </c>
      <c r="H50036" s="2">
        <v>84.228793918605732</v>
      </c>
      <c r="I50036" s="2">
        <v>1.7445072772782053</v>
      </c>
      <c r="J50036" s="2">
        <v>8.5648465745805122</v>
      </c>
      <c r="K50036" s="2">
        <v>7.612374745627366</v>
      </c>
      <c r="L50036" s="2">
        <v>0</v>
      </c>
      <c r="M50036" s="2">
        <v>11.977036483690098</v>
      </c>
      <c r="N50036" s="2">
        <v>1.3839318011046788</v>
      </c>
      <c r="O50036" s="2">
        <v>3.9455523899968314E-2</v>
      </c>
      <c r="P50036" s="2">
        <v>758.59</v>
      </c>
      <c r="Q50036" s="2">
        <v>14.942943252363412</v>
      </c>
      <c r="R50036" s="2">
        <v>0</v>
      </c>
      <c r="S50036" s="2">
        <v>85.057056747636594</v>
      </c>
      <c r="T50036" s="2">
        <v>32.685917415831639</v>
      </c>
      <c r="U50036" s="2">
        <v>67.314082584168361</v>
      </c>
    </row>
    <row r="50037" spans="1:21" hidden="1" x14ac:dyDescent="0.2">
      <c r="A50037" t="s">
        <v>19</v>
      </c>
      <c r="B50037" s="1">
        <v>44418</v>
      </c>
      <c r="C50037" t="s">
        <v>76</v>
      </c>
      <c r="D50037" t="s">
        <v>49</v>
      </c>
      <c r="E50037" t="s">
        <v>20</v>
      </c>
      <c r="F50037" s="2">
        <v>20.13</v>
      </c>
      <c r="G50037" s="4">
        <v>273.05673863024424</v>
      </c>
      <c r="H50037" s="2">
        <v>82.250305967591899</v>
      </c>
      <c r="I50037" s="2">
        <v>2.2101630195329709</v>
      </c>
      <c r="J50037" s="2">
        <v>12.493317667792626</v>
      </c>
      <c r="K50037" s="2">
        <v>8.1542776289858008</v>
      </c>
      <c r="L50037" s="2">
        <v>4.8361482351789302</v>
      </c>
      <c r="M50037" s="2">
        <v>9.6166822477133778</v>
      </c>
      <c r="N50037" s="2">
        <v>1.3501461812832243</v>
      </c>
      <c r="O50037" s="2">
        <v>0.21127830687830695</v>
      </c>
      <c r="P50037" s="2">
        <v>745.34199999999998</v>
      </c>
      <c r="Q50037" s="2">
        <v>12.685582899590681</v>
      </c>
      <c r="R50037" s="2">
        <v>0</v>
      </c>
      <c r="S50037" s="2">
        <v>87.314417100409315</v>
      </c>
      <c r="T50037" s="2">
        <v>30.137955429784224</v>
      </c>
      <c r="U50037" s="2">
        <v>69.862044570215787</v>
      </c>
    </row>
    <row r="50038" spans="1:21" hidden="1" x14ac:dyDescent="0.2">
      <c r="A50038" t="s">
        <v>12</v>
      </c>
      <c r="B50038" s="1">
        <v>44419</v>
      </c>
      <c r="C50038" t="s">
        <v>76</v>
      </c>
      <c r="D50038" t="s">
        <v>49</v>
      </c>
      <c r="E50038" t="s">
        <v>20</v>
      </c>
      <c r="F50038" s="2">
        <v>0</v>
      </c>
      <c r="G50038" s="4" t="e">
        <v>#N/A</v>
      </c>
      <c r="H50038" s="2" t="e">
        <v>#N/A</v>
      </c>
      <c r="I50038" s="2" t="e">
        <v>#N/A</v>
      </c>
      <c r="J50038" s="2" t="e">
        <v>#N/A</v>
      </c>
      <c r="K50038" s="2">
        <v>0</v>
      </c>
      <c r="L50038" s="2" t="e">
        <v>#N/A</v>
      </c>
      <c r="M50038" s="2" t="e">
        <v>#DIV/0!</v>
      </c>
      <c r="N50038" s="2">
        <v>0</v>
      </c>
      <c r="O50038" s="2">
        <v>0</v>
      </c>
      <c r="P50038" s="2">
        <v>0</v>
      </c>
      <c r="Q50038" s="2" t="e">
        <v>#DIV/0!</v>
      </c>
      <c r="R50038" s="2" t="e">
        <v>#DIV/0!</v>
      </c>
      <c r="S50038" s="2" t="e">
        <v>#DIV/0!</v>
      </c>
      <c r="T50038" s="2" t="e">
        <v>#DIV/0!</v>
      </c>
      <c r="U50038" s="2" t="e">
        <v>#DIV/0!</v>
      </c>
    </row>
    <row r="50039" spans="1:21" hidden="1" x14ac:dyDescent="0.2">
      <c r="A50039" t="s">
        <v>14</v>
      </c>
      <c r="B50039" s="1">
        <v>44420</v>
      </c>
      <c r="C50039" t="s">
        <v>76</v>
      </c>
      <c r="D50039" t="s">
        <v>49</v>
      </c>
      <c r="E50039" t="s">
        <v>20</v>
      </c>
      <c r="F50039" s="2">
        <v>0</v>
      </c>
      <c r="G50039" s="4" t="e">
        <v>#N/A</v>
      </c>
      <c r="H50039" s="2" t="e">
        <v>#N/A</v>
      </c>
      <c r="I50039" s="2" t="e">
        <v>#N/A</v>
      </c>
      <c r="J50039" s="2" t="e">
        <v>#N/A</v>
      </c>
      <c r="K50039" s="2">
        <v>0</v>
      </c>
      <c r="L50039" s="2" t="e">
        <v>#N/A</v>
      </c>
      <c r="M50039" s="2" t="e">
        <v>#DIV/0!</v>
      </c>
      <c r="N50039" s="2">
        <v>0</v>
      </c>
      <c r="O50039" s="2">
        <v>0</v>
      </c>
      <c r="P50039" s="2">
        <v>0</v>
      </c>
      <c r="Q50039" s="2" t="e">
        <v>#DIV/0!</v>
      </c>
      <c r="R50039" s="2" t="e">
        <v>#DIV/0!</v>
      </c>
      <c r="S50039" s="2" t="e">
        <v>#DIV/0!</v>
      </c>
      <c r="T50039" s="2" t="e">
        <v>#DIV/0!</v>
      </c>
      <c r="U50039" s="2" t="e">
        <v>#DIV/0!</v>
      </c>
    </row>
    <row r="50040" spans="1:21" hidden="1" x14ac:dyDescent="0.2">
      <c r="A50040" t="s">
        <v>15</v>
      </c>
      <c r="B50040" s="1">
        <v>44421</v>
      </c>
      <c r="C50040" t="s">
        <v>76</v>
      </c>
      <c r="D50040" t="s">
        <v>49</v>
      </c>
      <c r="E50040" t="s">
        <v>20</v>
      </c>
      <c r="F50040" s="2">
        <v>0</v>
      </c>
      <c r="G50040" s="4" t="e">
        <v>#N/A</v>
      </c>
      <c r="H50040" s="2" t="e">
        <v>#N/A</v>
      </c>
      <c r="I50040" s="2" t="e">
        <v>#N/A</v>
      </c>
      <c r="J50040" s="2" t="e">
        <v>#N/A</v>
      </c>
      <c r="K50040" s="2">
        <v>0</v>
      </c>
      <c r="L50040" s="2" t="e">
        <v>#N/A</v>
      </c>
      <c r="M50040" s="2" t="e">
        <v>#DIV/0!</v>
      </c>
      <c r="N50040" s="2">
        <v>0</v>
      </c>
      <c r="O50040" s="2">
        <v>0</v>
      </c>
      <c r="P50040" s="2">
        <v>0</v>
      </c>
      <c r="Q50040" s="2" t="e">
        <v>#DIV/0!</v>
      </c>
      <c r="R50040" s="2" t="e">
        <v>#DIV/0!</v>
      </c>
      <c r="S50040" s="2" t="e">
        <v>#DIV/0!</v>
      </c>
      <c r="T50040" s="2" t="e">
        <v>#DIV/0!</v>
      </c>
      <c r="U50040" s="2" t="e">
        <v>#DIV/0!</v>
      </c>
    </row>
    <row r="50041" spans="1:21" hidden="1" x14ac:dyDescent="0.2">
      <c r="A50041" t="s">
        <v>16</v>
      </c>
      <c r="B50041" s="1">
        <v>44422</v>
      </c>
      <c r="C50041" t="s">
        <v>76</v>
      </c>
      <c r="D50041" t="s">
        <v>49</v>
      </c>
      <c r="E50041" t="s">
        <v>20</v>
      </c>
      <c r="F50041" s="2">
        <v>0</v>
      </c>
      <c r="G50041" s="4" t="e">
        <v>#N/A</v>
      </c>
      <c r="H50041" s="2" t="e">
        <v>#N/A</v>
      </c>
      <c r="I50041" s="2" t="e">
        <v>#N/A</v>
      </c>
      <c r="J50041" s="2" t="e">
        <v>#N/A</v>
      </c>
      <c r="K50041" s="2">
        <v>0</v>
      </c>
      <c r="L50041" s="2" t="e">
        <v>#N/A</v>
      </c>
      <c r="M50041" s="2" t="e">
        <v>#DIV/0!</v>
      </c>
      <c r="N50041" s="2">
        <v>0</v>
      </c>
      <c r="O50041" s="2">
        <v>0</v>
      </c>
      <c r="P50041" s="2">
        <v>0</v>
      </c>
      <c r="Q50041" s="2" t="e">
        <v>#DIV/0!</v>
      </c>
      <c r="R50041" s="2" t="e">
        <v>#DIV/0!</v>
      </c>
      <c r="S50041" s="2" t="e">
        <v>#DIV/0!</v>
      </c>
      <c r="T50041" s="2" t="e">
        <v>#DIV/0!</v>
      </c>
      <c r="U50041" s="2" t="e">
        <v>#DIV/0!</v>
      </c>
    </row>
    <row r="50042" spans="1:21" hidden="1" x14ac:dyDescent="0.2">
      <c r="A50042" t="s">
        <v>17</v>
      </c>
      <c r="B50042" s="1">
        <v>44423</v>
      </c>
      <c r="C50042" t="s">
        <v>76</v>
      </c>
      <c r="D50042" t="s">
        <v>49</v>
      </c>
      <c r="E50042" t="s">
        <v>20</v>
      </c>
      <c r="F50042" s="2">
        <v>0</v>
      </c>
      <c r="G50042" s="4" t="e">
        <v>#N/A</v>
      </c>
      <c r="H50042" s="2" t="e">
        <v>#N/A</v>
      </c>
      <c r="I50042" s="2" t="e">
        <v>#N/A</v>
      </c>
      <c r="J50042" s="2" t="e">
        <v>#N/A</v>
      </c>
      <c r="K50042" s="2">
        <v>0</v>
      </c>
      <c r="L50042" s="2" t="e">
        <v>#N/A</v>
      </c>
      <c r="M50042" s="2" t="e">
        <v>#DIV/0!</v>
      </c>
      <c r="N50042" s="2">
        <v>0</v>
      </c>
      <c r="O50042" s="2">
        <v>0</v>
      </c>
      <c r="P50042" s="2">
        <v>0</v>
      </c>
      <c r="Q50042" s="2" t="e">
        <v>#DIV/0!</v>
      </c>
      <c r="R50042" s="2" t="e">
        <v>#DIV/0!</v>
      </c>
      <c r="S50042" s="2" t="e">
        <v>#DIV/0!</v>
      </c>
      <c r="T50042" s="2" t="e">
        <v>#DIV/0!</v>
      </c>
      <c r="U50042" s="2" t="e">
        <v>#DIV/0!</v>
      </c>
    </row>
    <row r="50043" spans="1:21" hidden="1" x14ac:dyDescent="0.2">
      <c r="A50043" t="s">
        <v>18</v>
      </c>
      <c r="B50043" s="1">
        <v>44424</v>
      </c>
      <c r="C50043" t="s">
        <v>76</v>
      </c>
      <c r="D50043" t="s">
        <v>49</v>
      </c>
      <c r="E50043" t="s">
        <v>20</v>
      </c>
      <c r="F50043" s="2">
        <v>0</v>
      </c>
      <c r="G50043" s="4" t="e">
        <v>#N/A</v>
      </c>
      <c r="H50043" s="2" t="e">
        <v>#N/A</v>
      </c>
      <c r="I50043" s="2" t="e">
        <v>#N/A</v>
      </c>
      <c r="J50043" s="2" t="e">
        <v>#N/A</v>
      </c>
      <c r="K50043" s="2">
        <v>0</v>
      </c>
      <c r="L50043" s="2" t="e">
        <v>#N/A</v>
      </c>
      <c r="M50043" s="2" t="e">
        <v>#DIV/0!</v>
      </c>
      <c r="N50043" s="2">
        <v>0</v>
      </c>
      <c r="O50043" s="2">
        <v>0</v>
      </c>
      <c r="P50043" s="2">
        <v>0</v>
      </c>
      <c r="Q50043" s="2" t="e">
        <v>#DIV/0!</v>
      </c>
      <c r="R50043" s="2" t="e">
        <v>#DIV/0!</v>
      </c>
      <c r="S50043" s="2" t="e">
        <v>#DIV/0!</v>
      </c>
      <c r="T50043" s="2" t="e">
        <v>#DIV/0!</v>
      </c>
      <c r="U50043" s="2" t="e">
        <v>#DIV/0!</v>
      </c>
    </row>
    <row r="50044" spans="1:21" hidden="1" x14ac:dyDescent="0.2">
      <c r="A50044" t="s">
        <v>19</v>
      </c>
      <c r="B50044" s="1">
        <v>44425</v>
      </c>
      <c r="C50044" t="s">
        <v>76</v>
      </c>
      <c r="D50044" t="s">
        <v>49</v>
      </c>
      <c r="E50044" t="s">
        <v>20</v>
      </c>
      <c r="F50044" s="2">
        <v>0</v>
      </c>
      <c r="G50044" s="4" t="e">
        <v>#N/A</v>
      </c>
      <c r="H50044" s="2" t="e">
        <v>#N/A</v>
      </c>
      <c r="I50044" s="2" t="e">
        <v>#N/A</v>
      </c>
      <c r="J50044" s="2" t="e">
        <v>#N/A</v>
      </c>
      <c r="K50044" s="2">
        <v>0</v>
      </c>
      <c r="L50044" s="2" t="e">
        <v>#N/A</v>
      </c>
      <c r="M50044" s="2" t="e">
        <v>#DIV/0!</v>
      </c>
      <c r="N50044" s="2">
        <v>0</v>
      </c>
      <c r="O50044" s="2">
        <v>0</v>
      </c>
      <c r="P50044" s="2">
        <v>0</v>
      </c>
      <c r="Q50044" s="2" t="e">
        <v>#DIV/0!</v>
      </c>
      <c r="R50044" s="2" t="e">
        <v>#DIV/0!</v>
      </c>
      <c r="S50044" s="2" t="e">
        <v>#DIV/0!</v>
      </c>
      <c r="T50044" s="2" t="e">
        <v>#DIV/0!</v>
      </c>
      <c r="U50044" s="2" t="e">
        <v>#DIV/0!</v>
      </c>
    </row>
    <row r="50045" spans="1:21" hidden="1" x14ac:dyDescent="0.2">
      <c r="A50045" t="s">
        <v>12</v>
      </c>
      <c r="B50045" s="1">
        <v>44426</v>
      </c>
      <c r="C50045" t="s">
        <v>76</v>
      </c>
      <c r="D50045" t="s">
        <v>49</v>
      </c>
      <c r="E50045" t="s">
        <v>20</v>
      </c>
      <c r="F50045" s="2">
        <v>0</v>
      </c>
      <c r="G50045" s="4">
        <v>227.38023687466853</v>
      </c>
      <c r="H50045" s="2">
        <v>84.583966766837548</v>
      </c>
      <c r="I50045" s="2">
        <v>2.3647693123563727</v>
      </c>
      <c r="J50045" s="2">
        <v>7.6964822343998591</v>
      </c>
      <c r="K50045" s="2">
        <v>13.715849790238414</v>
      </c>
      <c r="L50045" s="2">
        <v>13.640710624005656</v>
      </c>
      <c r="M50045" s="2">
        <v>8.0560882021897093</v>
      </c>
      <c r="N50045" s="2">
        <v>0</v>
      </c>
      <c r="O50045" s="2">
        <v>0</v>
      </c>
      <c r="P50045" s="2">
        <v>0</v>
      </c>
      <c r="Q50045" s="2">
        <v>0</v>
      </c>
      <c r="R50045" s="2">
        <v>0</v>
      </c>
      <c r="S50045" s="2">
        <v>100</v>
      </c>
      <c r="T50045" s="2">
        <v>34.36508748593063</v>
      </c>
      <c r="U50045" s="2">
        <v>65.634912514069384</v>
      </c>
    </row>
    <row r="50046" spans="1:21" hidden="1" x14ac:dyDescent="0.2">
      <c r="A50046" t="s">
        <v>14</v>
      </c>
      <c r="B50046" s="1">
        <v>44427</v>
      </c>
      <c r="C50046" t="s">
        <v>76</v>
      </c>
      <c r="D50046" t="s">
        <v>49</v>
      </c>
      <c r="E50046" t="s">
        <v>20</v>
      </c>
      <c r="F50046" s="2">
        <v>0</v>
      </c>
      <c r="G50046" s="4">
        <v>268.44034527610268</v>
      </c>
      <c r="H50046" s="2">
        <v>85.550786330850187</v>
      </c>
      <c r="I50046" s="2">
        <v>0.62338890859642904</v>
      </c>
      <c r="J50046" s="2">
        <v>8.6146387607898802</v>
      </c>
      <c r="K50046" s="2">
        <v>9.4095357441222092</v>
      </c>
      <c r="L50046" s="2">
        <v>6.8662646328485275</v>
      </c>
      <c r="M50046" s="2">
        <v>9.407246787603933</v>
      </c>
      <c r="N50046" s="2">
        <v>0</v>
      </c>
      <c r="O50046" s="2">
        <v>0</v>
      </c>
      <c r="P50046" s="2">
        <v>0</v>
      </c>
      <c r="Q50046" s="2">
        <v>0</v>
      </c>
      <c r="R50046" s="2">
        <v>0</v>
      </c>
      <c r="S50046" s="2">
        <v>100</v>
      </c>
      <c r="T50046" s="2">
        <v>30.59732664995823</v>
      </c>
      <c r="U50046" s="2">
        <v>69.402673350041766</v>
      </c>
    </row>
    <row r="50047" spans="1:21" hidden="1" x14ac:dyDescent="0.2">
      <c r="A50047" t="s">
        <v>15</v>
      </c>
      <c r="B50047" s="1">
        <v>44428</v>
      </c>
      <c r="C50047" t="s">
        <v>76</v>
      </c>
      <c r="D50047" t="s">
        <v>49</v>
      </c>
      <c r="E50047" t="s">
        <v>20</v>
      </c>
      <c r="F50047" s="2">
        <v>20.54</v>
      </c>
      <c r="G50047" s="4">
        <v>266.88177112694103</v>
      </c>
      <c r="H50047" s="2">
        <v>84.698508686516675</v>
      </c>
      <c r="I50047" s="2">
        <v>1.3355199098037203</v>
      </c>
      <c r="J50047" s="2">
        <v>11.22318454363757</v>
      </c>
      <c r="K50047" s="2">
        <v>10.894044137197554</v>
      </c>
      <c r="L50047" s="2">
        <v>2.1936145134013225</v>
      </c>
      <c r="M50047" s="2">
        <v>12.233471539041034</v>
      </c>
      <c r="N50047" s="2">
        <v>1.4761695880555212</v>
      </c>
      <c r="O50047" s="2">
        <v>4.131235097758703E-2</v>
      </c>
      <c r="P50047" s="2">
        <v>502.59199999999998</v>
      </c>
      <c r="Q50047" s="2">
        <v>16.354692900824251</v>
      </c>
      <c r="R50047" s="2">
        <v>0</v>
      </c>
      <c r="S50047" s="2">
        <v>83.645307099175753</v>
      </c>
      <c r="T50047" s="2">
        <v>37.214171762829032</v>
      </c>
      <c r="U50047" s="2">
        <v>62.785828237170961</v>
      </c>
    </row>
    <row r="50048" spans="1:21" hidden="1" x14ac:dyDescent="0.2">
      <c r="A50048" t="s">
        <v>16</v>
      </c>
      <c r="B50048" s="1">
        <v>44429</v>
      </c>
      <c r="C50048" t="s">
        <v>76</v>
      </c>
      <c r="D50048" t="s">
        <v>49</v>
      </c>
      <c r="E50048" t="s">
        <v>20</v>
      </c>
      <c r="F50048" s="2">
        <v>21.21</v>
      </c>
      <c r="G50048" s="4">
        <v>271.19408589532975</v>
      </c>
      <c r="H50048" s="2">
        <v>83.092231870452963</v>
      </c>
      <c r="I50048" s="2">
        <v>1.4819056559493078</v>
      </c>
      <c r="J50048" s="2">
        <v>9.9131659234921408</v>
      </c>
      <c r="K50048" s="2">
        <v>8.6243227872728916</v>
      </c>
      <c r="L50048" s="2">
        <v>0</v>
      </c>
      <c r="M50048" s="2">
        <v>11.594346832689796</v>
      </c>
      <c r="N50048" s="2">
        <v>1.5777988580077043</v>
      </c>
      <c r="O50048" s="2">
        <v>6.5994464215104853E-2</v>
      </c>
      <c r="P50048" s="2">
        <v>590.52499999999998</v>
      </c>
      <c r="Q50048" s="2">
        <v>14.771468765901405</v>
      </c>
      <c r="R50048" s="2">
        <v>0</v>
      </c>
      <c r="S50048" s="2">
        <v>85.228531234098597</v>
      </c>
      <c r="T50048" s="2">
        <v>34.263222484959158</v>
      </c>
      <c r="U50048" s="2">
        <v>65.736777515040885</v>
      </c>
    </row>
    <row r="50049" spans="1:21" hidden="1" x14ac:dyDescent="0.2">
      <c r="A50049" t="s">
        <v>17</v>
      </c>
      <c r="B50049" s="1">
        <v>44430</v>
      </c>
      <c r="C50049" t="s">
        <v>76</v>
      </c>
      <c r="D50049" t="s">
        <v>49</v>
      </c>
      <c r="E50049" t="s">
        <v>20</v>
      </c>
      <c r="F50049" s="2">
        <v>0</v>
      </c>
      <c r="G50049" s="4">
        <v>228.07751937984497</v>
      </c>
      <c r="H50049" s="2">
        <v>82.327441860465115</v>
      </c>
      <c r="I50049" s="2">
        <v>2.0077519379844961</v>
      </c>
      <c r="J50049" s="2">
        <v>7.9044961240310077</v>
      </c>
      <c r="K50049" s="2">
        <v>5.1693517696308513</v>
      </c>
      <c r="L50049" s="2">
        <v>36.826821705426354</v>
      </c>
      <c r="M50049" s="2">
        <v>8.4022812803924065</v>
      </c>
      <c r="N50049" s="2">
        <v>0</v>
      </c>
      <c r="O50049" s="2">
        <v>0</v>
      </c>
      <c r="P50049" s="2">
        <v>0</v>
      </c>
      <c r="Q50049" s="2">
        <v>0</v>
      </c>
      <c r="R50049" s="2">
        <v>0</v>
      </c>
      <c r="S50049" s="2">
        <v>100</v>
      </c>
      <c r="T50049" s="2">
        <v>68.958518330584809</v>
      </c>
      <c r="U50049" s="2">
        <v>31.041481669415194</v>
      </c>
    </row>
    <row r="50050" spans="1:21" hidden="1" x14ac:dyDescent="0.2">
      <c r="A50050" t="s">
        <v>18</v>
      </c>
      <c r="B50050" s="1">
        <v>44431</v>
      </c>
      <c r="C50050" t="s">
        <v>76</v>
      </c>
      <c r="D50050" t="s">
        <v>49</v>
      </c>
      <c r="E50050" t="s">
        <v>20</v>
      </c>
      <c r="F50050" s="2">
        <v>20.62</v>
      </c>
      <c r="G50050" s="4">
        <v>268.89607201309326</v>
      </c>
      <c r="H50050" s="2">
        <v>83.371931260229132</v>
      </c>
      <c r="I50050" s="2">
        <v>1.7512274959083467</v>
      </c>
      <c r="J50050" s="2">
        <v>9.8493248772504103</v>
      </c>
      <c r="K50050" s="2">
        <v>9.5512676688355391</v>
      </c>
      <c r="L50050" s="2">
        <v>11.164842471358428</v>
      </c>
      <c r="M50050" s="2">
        <v>12.592551510732182</v>
      </c>
      <c r="N50050" s="2">
        <v>1.2067256831850646</v>
      </c>
      <c r="O50050" s="2">
        <v>5.9233449477353126E-3</v>
      </c>
      <c r="P50050" s="2">
        <v>513.54</v>
      </c>
      <c r="Q50050" s="2">
        <v>15.901671527933587</v>
      </c>
      <c r="R50050" s="2">
        <v>0</v>
      </c>
      <c r="S50050" s="2">
        <v>84.098328472066413</v>
      </c>
      <c r="T50050" s="2">
        <v>32.701368633610052</v>
      </c>
      <c r="U50050" s="2">
        <v>67.298631366389941</v>
      </c>
    </row>
    <row r="50051" spans="1:21" hidden="1" x14ac:dyDescent="0.2">
      <c r="A50051" t="s">
        <v>19</v>
      </c>
      <c r="B50051" s="1">
        <v>44432</v>
      </c>
      <c r="C50051" t="s">
        <v>76</v>
      </c>
      <c r="D50051" t="s">
        <v>49</v>
      </c>
      <c r="E50051" t="s">
        <v>20</v>
      </c>
      <c r="F50051" s="2">
        <v>20.57</v>
      </c>
      <c r="G50051" s="4">
        <v>259.62193287337243</v>
      </c>
      <c r="H50051" s="2">
        <v>85.168750324220582</v>
      </c>
      <c r="I50051" s="2">
        <v>1.279867199252996</v>
      </c>
      <c r="J50051" s="2">
        <v>11.116148778336884</v>
      </c>
      <c r="K50051" s="2">
        <v>11.585191494539592</v>
      </c>
      <c r="L50051" s="2">
        <v>25.732530995486851</v>
      </c>
      <c r="M50051" s="2">
        <v>13.875975217757226</v>
      </c>
      <c r="N50051" s="2">
        <v>1.4958423908749734</v>
      </c>
      <c r="O50051" s="2">
        <v>3.3700236406619441E-2</v>
      </c>
      <c r="P50051" s="2">
        <v>510.93099999999998</v>
      </c>
      <c r="Q50051" s="2">
        <v>27.077540838986401</v>
      </c>
      <c r="R50051" s="2">
        <v>0</v>
      </c>
      <c r="S50051" s="2">
        <v>72.922459161013592</v>
      </c>
      <c r="T50051" s="2">
        <v>32.327441973656192</v>
      </c>
      <c r="U50051" s="2">
        <v>67.672558026343808</v>
      </c>
    </row>
    <row r="50052" spans="1:21" hidden="1" x14ac:dyDescent="0.2">
      <c r="A50052" t="s">
        <v>12</v>
      </c>
      <c r="B50052" s="1">
        <v>44433</v>
      </c>
      <c r="C50052" t="s">
        <v>76</v>
      </c>
      <c r="D50052" t="s">
        <v>49</v>
      </c>
      <c r="E50052" t="s">
        <v>20</v>
      </c>
      <c r="F50052" s="2">
        <v>20.32</v>
      </c>
      <c r="G50052" s="4">
        <v>287.087440537492</v>
      </c>
      <c r="H50052" s="2">
        <v>84.312981217203685</v>
      </c>
      <c r="I50052" s="2">
        <v>1.2855671619832281</v>
      </c>
      <c r="J50052" s="2">
        <v>9.4212152420185404</v>
      </c>
      <c r="K50052" s="2">
        <v>8.9254890249365371</v>
      </c>
      <c r="L50052" s="2">
        <v>21.039429159923493</v>
      </c>
      <c r="M50052" s="2">
        <v>10.619120003981882</v>
      </c>
      <c r="N50052" s="2">
        <v>1.5720916439840031</v>
      </c>
      <c r="O50052" s="2">
        <v>3.3842083842083828E-2</v>
      </c>
      <c r="P50052" s="2">
        <v>474.77</v>
      </c>
      <c r="Q50052" s="2">
        <v>18.556965805584589</v>
      </c>
      <c r="R50052" s="2">
        <v>0</v>
      </c>
      <c r="S50052" s="2">
        <v>81.443034194415418</v>
      </c>
      <c r="T50052" s="2">
        <v>37.351052710168723</v>
      </c>
      <c r="U50052" s="2">
        <v>62.648947289831256</v>
      </c>
    </row>
    <row r="50053" spans="1:21" hidden="1" x14ac:dyDescent="0.2">
      <c r="A50053" t="s">
        <v>14</v>
      </c>
      <c r="B50053" s="1">
        <v>44434</v>
      </c>
      <c r="C50053" t="s">
        <v>76</v>
      </c>
      <c r="D50053" t="s">
        <v>49</v>
      </c>
      <c r="E50053" t="s">
        <v>20</v>
      </c>
      <c r="F50053" s="2">
        <v>20.010000000000002</v>
      </c>
      <c r="G50053" s="4">
        <v>268.05234966038984</v>
      </c>
      <c r="H50053" s="2">
        <v>84.413164724722506</v>
      </c>
      <c r="I50053" s="2">
        <v>1.4776078193163618</v>
      </c>
      <c r="J50053" s="2">
        <v>11.929979568170522</v>
      </c>
      <c r="K50053" s="2">
        <v>8.8917293233082706</v>
      </c>
      <c r="L50053" s="2">
        <v>0</v>
      </c>
      <c r="M50053" s="2">
        <v>9.977207268170428</v>
      </c>
      <c r="N50053" s="2">
        <v>1.508370861368586</v>
      </c>
      <c r="O50053" s="2">
        <v>1.4090580831527854E-2</v>
      </c>
      <c r="P50053" s="2">
        <v>477.82100000000003</v>
      </c>
      <c r="Q50053" s="2">
        <v>9.0712781954887216</v>
      </c>
      <c r="R50053" s="2">
        <v>0</v>
      </c>
      <c r="S50053" s="2">
        <v>90.928721804511284</v>
      </c>
      <c r="T50053" s="2">
        <v>45.055639097744361</v>
      </c>
      <c r="U50053" s="2">
        <v>54.944360902255639</v>
      </c>
    </row>
    <row r="50054" spans="1:21" hidden="1" x14ac:dyDescent="0.2">
      <c r="A50054" t="s">
        <v>15</v>
      </c>
      <c r="B50054" s="1">
        <v>44435</v>
      </c>
      <c r="C50054" t="s">
        <v>76</v>
      </c>
      <c r="D50054" t="s">
        <v>49</v>
      </c>
      <c r="E50054" t="s">
        <v>20</v>
      </c>
      <c r="F50054" s="2">
        <v>20.43</v>
      </c>
      <c r="G50054" s="4">
        <v>288.9991554054053</v>
      </c>
      <c r="H50054" s="2">
        <v>84.942398648648648</v>
      </c>
      <c r="I50054" s="2">
        <v>0.84172297297297316</v>
      </c>
      <c r="J50054" s="2">
        <v>9.4886824324324337</v>
      </c>
      <c r="K50054" s="2">
        <v>12.572243862668719</v>
      </c>
      <c r="L50054" s="2">
        <v>0</v>
      </c>
      <c r="M50054" s="2">
        <v>10.014931908083462</v>
      </c>
      <c r="N50054" s="2">
        <v>1.1102018953356516</v>
      </c>
      <c r="O50054" s="2">
        <v>6.5366041366041419E-2</v>
      </c>
      <c r="P50054" s="2">
        <v>485.77600000000001</v>
      </c>
      <c r="Q50054" s="2">
        <v>6.6989763565540361</v>
      </c>
      <c r="R50054" s="2">
        <v>0</v>
      </c>
      <c r="S50054" s="2">
        <v>93.301023643445959</v>
      </c>
      <c r="T50054" s="2">
        <v>36.701693994021198</v>
      </c>
      <c r="U50054" s="2">
        <v>63.298306005978802</v>
      </c>
    </row>
    <row r="50055" spans="1:21" hidden="1" x14ac:dyDescent="0.2">
      <c r="A50055" t="s">
        <v>16</v>
      </c>
      <c r="B50055" s="1">
        <v>44436</v>
      </c>
      <c r="C50055" t="s">
        <v>76</v>
      </c>
      <c r="D50055" t="s">
        <v>49</v>
      </c>
      <c r="E50055" t="s">
        <v>20</v>
      </c>
      <c r="F50055" s="2">
        <v>21.07</v>
      </c>
      <c r="G50055" s="4">
        <v>291.52396731988802</v>
      </c>
      <c r="H50055" s="2">
        <v>83.406273210306807</v>
      </c>
      <c r="I50055" s="2">
        <v>1.7561560875278523</v>
      </c>
      <c r="J50055" s="2">
        <v>10.339713192024224</v>
      </c>
      <c r="K50055" s="2">
        <v>11.579000301719802</v>
      </c>
      <c r="L50055" s="2">
        <v>0</v>
      </c>
      <c r="M50055" s="2">
        <v>10.589459083442287</v>
      </c>
      <c r="N50055" s="2">
        <v>1.0431940471926453</v>
      </c>
      <c r="O50055" s="2">
        <v>4.9525321239606832E-2</v>
      </c>
      <c r="P50055" s="2">
        <v>628.73900000000003</v>
      </c>
      <c r="Q50055" s="2">
        <v>13.074524791310472</v>
      </c>
      <c r="R50055" s="2">
        <v>0</v>
      </c>
      <c r="S50055" s="2">
        <v>86.925475208689534</v>
      </c>
      <c r="T50055" s="2">
        <v>36.30694961279292</v>
      </c>
      <c r="U50055" s="2">
        <v>63.693050387207087</v>
      </c>
    </row>
    <row r="50056" spans="1:21" hidden="1" x14ac:dyDescent="0.2">
      <c r="A50056" t="s">
        <v>17</v>
      </c>
      <c r="B50056" s="1">
        <v>44437</v>
      </c>
      <c r="C50056" t="s">
        <v>76</v>
      </c>
      <c r="D50056" t="s">
        <v>49</v>
      </c>
      <c r="E50056" t="s">
        <v>20</v>
      </c>
      <c r="F50056" s="2">
        <v>0</v>
      </c>
      <c r="G50056" s="4">
        <v>274.04850746268659</v>
      </c>
      <c r="H50056" s="2">
        <v>85.506343283582098</v>
      </c>
      <c r="I50056" s="2">
        <v>3.4742537313432837</v>
      </c>
      <c r="J50056" s="2">
        <v>10.985074626865671</v>
      </c>
      <c r="K50056" s="2">
        <v>6.1035180966843843</v>
      </c>
      <c r="L50056" s="2">
        <v>21.138432835820897</v>
      </c>
      <c r="M50056" s="2">
        <v>12.403663629460898</v>
      </c>
      <c r="N50056" s="2">
        <v>0</v>
      </c>
      <c r="O50056" s="2">
        <v>0</v>
      </c>
      <c r="P50056" s="2">
        <v>0</v>
      </c>
      <c r="Q50056" s="2">
        <v>0</v>
      </c>
      <c r="R50056" s="2">
        <v>0</v>
      </c>
      <c r="S50056" s="2">
        <v>100</v>
      </c>
      <c r="T50056" s="2">
        <v>53.720577069096429</v>
      </c>
      <c r="U50056" s="2">
        <v>46.279422930903571</v>
      </c>
    </row>
    <row r="50057" spans="1:21" hidden="1" x14ac:dyDescent="0.2">
      <c r="A50057" t="s">
        <v>18</v>
      </c>
      <c r="B50057" s="1">
        <v>44438</v>
      </c>
      <c r="C50057" t="s">
        <v>76</v>
      </c>
      <c r="D50057" t="s">
        <v>49</v>
      </c>
      <c r="E50057" t="s">
        <v>20</v>
      </c>
      <c r="F50057" s="2">
        <v>20.440000000000001</v>
      </c>
      <c r="G50057" s="4">
        <v>256.27758205080659</v>
      </c>
      <c r="H50057" s="2">
        <v>83.434730205822348</v>
      </c>
      <c r="I50057" s="2">
        <v>2.1765251251622471</v>
      </c>
      <c r="J50057" s="2">
        <v>10.764231411088449</v>
      </c>
      <c r="K50057" s="2">
        <v>11.258386310525918</v>
      </c>
      <c r="L50057" s="2">
        <v>4.236046727239013</v>
      </c>
      <c r="M50057" s="2">
        <v>10.244644487440427</v>
      </c>
      <c r="N50057" s="2">
        <v>1.0483011991185789</v>
      </c>
      <c r="O50057" s="2">
        <v>1.7354805329194214E-2</v>
      </c>
      <c r="P50057" s="2">
        <v>759.68299999999999</v>
      </c>
      <c r="Q50057" s="2">
        <v>0</v>
      </c>
      <c r="R50057" s="2">
        <v>0</v>
      </c>
      <c r="S50057" s="2">
        <v>100</v>
      </c>
      <c r="T50057" s="2">
        <v>17.471166168304144</v>
      </c>
      <c r="U50057" s="2">
        <v>82.528833831695849</v>
      </c>
    </row>
    <row r="50058" spans="1:21" hidden="1" x14ac:dyDescent="0.2">
      <c r="A50058" t="s">
        <v>19</v>
      </c>
      <c r="B50058" s="1">
        <v>44439</v>
      </c>
      <c r="C50058" t="s">
        <v>76</v>
      </c>
      <c r="D50058" t="s">
        <v>49</v>
      </c>
      <c r="E50058" t="s">
        <v>20</v>
      </c>
      <c r="F50058" s="2">
        <v>0</v>
      </c>
      <c r="G50058" s="4" t="e">
        <v>#N/A</v>
      </c>
      <c r="H50058" s="2" t="e">
        <v>#N/A</v>
      </c>
      <c r="I50058" s="2" t="e">
        <v>#N/A</v>
      </c>
      <c r="J50058" s="2" t="e">
        <v>#N/A</v>
      </c>
      <c r="K50058" s="2">
        <v>0</v>
      </c>
      <c r="L50058" s="2" t="e">
        <v>#N/A</v>
      </c>
      <c r="M50058" s="2" t="e">
        <v>#DIV/0!</v>
      </c>
      <c r="N50058" s="2">
        <v>0</v>
      </c>
      <c r="O50058" s="2">
        <v>0</v>
      </c>
      <c r="P50058" s="2">
        <v>0</v>
      </c>
      <c r="Q50058" s="2" t="e">
        <v>#DIV/0!</v>
      </c>
      <c r="R50058" s="2" t="e">
        <v>#DIV/0!</v>
      </c>
      <c r="S50058" s="2" t="e">
        <v>#DIV/0!</v>
      </c>
      <c r="T50058" s="2" t="e">
        <v>#DIV/0!</v>
      </c>
      <c r="U50058" s="2" t="e">
        <v>#DIV/0!</v>
      </c>
    </row>
    <row r="50059" spans="1:21" hidden="1" x14ac:dyDescent="0.2">
      <c r="A50059" t="s">
        <v>12</v>
      </c>
      <c r="B50059" s="1">
        <v>44440</v>
      </c>
      <c r="C50059" t="s">
        <v>76</v>
      </c>
      <c r="D50059" t="s">
        <v>49</v>
      </c>
      <c r="E50059" t="s">
        <v>20</v>
      </c>
      <c r="F50059" s="2">
        <v>20.18</v>
      </c>
      <c r="G50059" s="4">
        <v>292.8025723472669</v>
      </c>
      <c r="H50059" s="2">
        <v>82.110610932475879</v>
      </c>
      <c r="I50059" s="2">
        <v>1.1574276527331189</v>
      </c>
      <c r="J50059" s="2">
        <v>11.984051446945337</v>
      </c>
      <c r="K50059" s="2">
        <v>6.3424694499055541</v>
      </c>
      <c r="L50059" s="2">
        <v>20.568810289389067</v>
      </c>
      <c r="M50059" s="2">
        <v>12.044747375454559</v>
      </c>
      <c r="N50059" s="2">
        <v>1.1117248017667374</v>
      </c>
      <c r="O50059" s="2">
        <v>3.389701897018977E-2</v>
      </c>
      <c r="P50059" s="2">
        <v>445.61500000000001</v>
      </c>
      <c r="Q50059" s="2">
        <v>0</v>
      </c>
      <c r="R50059" s="2">
        <v>0</v>
      </c>
      <c r="S50059" s="2">
        <v>100</v>
      </c>
      <c r="T50059" s="2">
        <v>35.399560541228176</v>
      </c>
      <c r="U50059" s="2">
        <v>64.600439458771831</v>
      </c>
    </row>
    <row r="50060" spans="1:21" hidden="1" x14ac:dyDescent="0.2">
      <c r="A50060" t="s">
        <v>14</v>
      </c>
      <c r="B50060" s="1">
        <v>44441</v>
      </c>
      <c r="C50060" t="s">
        <v>76</v>
      </c>
      <c r="D50060" t="s">
        <v>49</v>
      </c>
      <c r="E50060" t="s">
        <v>20</v>
      </c>
      <c r="F50060" s="2">
        <v>20.05</v>
      </c>
      <c r="G50060" s="4">
        <v>283.14248037676617</v>
      </c>
      <c r="H50060" s="2">
        <v>84.480125588697035</v>
      </c>
      <c r="I50060" s="2">
        <v>0.99365777080062823</v>
      </c>
      <c r="J50060" s="2">
        <v>10.789324960753536</v>
      </c>
      <c r="K50060" s="2">
        <v>10.033791252171168</v>
      </c>
      <c r="L50060" s="2">
        <v>11.421946624803768</v>
      </c>
      <c r="M50060" s="2">
        <v>11.231693773356492</v>
      </c>
      <c r="N50060" s="2">
        <v>1.3584209880000406</v>
      </c>
      <c r="O50060" s="2">
        <v>0.26992355555555547</v>
      </c>
      <c r="P50060" s="2">
        <v>410.66800000000001</v>
      </c>
      <c r="Q50060" s="2">
        <v>0</v>
      </c>
      <c r="R50060" s="2">
        <v>0</v>
      </c>
      <c r="S50060" s="2">
        <v>100</v>
      </c>
      <c r="T50060" s="2">
        <v>25.416074530238436</v>
      </c>
      <c r="U50060" s="2">
        <v>74.583925469761553</v>
      </c>
    </row>
    <row r="50061" spans="1:21" hidden="1" x14ac:dyDescent="0.2">
      <c r="A50061" t="s">
        <v>15</v>
      </c>
      <c r="B50061" s="1">
        <v>44442</v>
      </c>
      <c r="C50061" t="s">
        <v>76</v>
      </c>
      <c r="D50061" t="s">
        <v>49</v>
      </c>
      <c r="E50061" t="s">
        <v>20</v>
      </c>
      <c r="F50061" s="2">
        <v>20.13</v>
      </c>
      <c r="G50061" s="4">
        <v>271.94372294372295</v>
      </c>
      <c r="H50061" s="2">
        <v>83.541001855287575</v>
      </c>
      <c r="I50061" s="2">
        <v>1.1121830550401981</v>
      </c>
      <c r="J50061" s="2">
        <v>12.590970933828077</v>
      </c>
      <c r="K50061" s="2">
        <v>10.569723639030569</v>
      </c>
      <c r="L50061" s="2">
        <v>0</v>
      </c>
      <c r="M50061" s="2">
        <v>11.502855007722998</v>
      </c>
      <c r="N50061" s="2">
        <v>1.3676215488346481</v>
      </c>
      <c r="O50061" s="2">
        <v>8.1474272325853817E-2</v>
      </c>
      <c r="P50061" s="2">
        <v>509.64400000000001</v>
      </c>
      <c r="Q50061" s="2">
        <v>1.295796246291296</v>
      </c>
      <c r="R50061" s="2">
        <v>0</v>
      </c>
      <c r="S50061" s="2">
        <v>98.704203753708697</v>
      </c>
      <c r="T50061" s="2">
        <v>26.512651265126514</v>
      </c>
      <c r="U50061" s="2">
        <v>73.487348734873493</v>
      </c>
    </row>
    <row r="50062" spans="1:21" hidden="1" x14ac:dyDescent="0.2">
      <c r="A50062" t="s">
        <v>16</v>
      </c>
      <c r="B50062" s="1">
        <v>44443</v>
      </c>
      <c r="C50062" t="s">
        <v>76</v>
      </c>
      <c r="D50062" t="s">
        <v>49</v>
      </c>
      <c r="E50062" t="s">
        <v>20</v>
      </c>
      <c r="F50062" s="2">
        <v>19.420000000000002</v>
      </c>
      <c r="G50062" s="4">
        <v>266.48172251453889</v>
      </c>
      <c r="H50062" s="2">
        <v>82.966214345056756</v>
      </c>
      <c r="I50062" s="2">
        <v>2.0294932151758514</v>
      </c>
      <c r="J50062" s="2">
        <v>12.624480753253945</v>
      </c>
      <c r="K50062" s="2">
        <v>8.0180816024736163</v>
      </c>
      <c r="L50062" s="2">
        <v>0</v>
      </c>
      <c r="M50062" s="2">
        <v>12.608353498689249</v>
      </c>
      <c r="N50062" s="2">
        <v>1.4298091521428256</v>
      </c>
      <c r="O50062" s="2">
        <v>6.3013182674199683E-2</v>
      </c>
      <c r="P50062" s="2">
        <v>547.29399999999998</v>
      </c>
      <c r="Q50062" s="2">
        <v>14.530483296363514</v>
      </c>
      <c r="R50062" s="2">
        <v>0</v>
      </c>
      <c r="S50062" s="2">
        <v>85.469516703636486</v>
      </c>
      <c r="T50062" s="2">
        <v>32.032667876588022</v>
      </c>
      <c r="U50062" s="2">
        <v>67.967332123411978</v>
      </c>
    </row>
    <row r="50063" spans="1:21" hidden="1" x14ac:dyDescent="0.2">
      <c r="A50063" t="s">
        <v>17</v>
      </c>
      <c r="B50063" s="1">
        <v>44444</v>
      </c>
      <c r="C50063" t="s">
        <v>76</v>
      </c>
      <c r="D50063" t="s">
        <v>49</v>
      </c>
      <c r="E50063" t="s">
        <v>20</v>
      </c>
      <c r="F50063" s="2">
        <v>0</v>
      </c>
      <c r="G50063" s="4" t="e">
        <v>#N/A</v>
      </c>
      <c r="H50063" s="2" t="e">
        <v>#N/A</v>
      </c>
      <c r="I50063" s="2" t="e">
        <v>#N/A</v>
      </c>
      <c r="J50063" s="2" t="e">
        <v>#N/A</v>
      </c>
      <c r="K50063" s="2">
        <v>0</v>
      </c>
      <c r="L50063" s="2" t="e">
        <v>#N/A</v>
      </c>
      <c r="M50063" s="2" t="e">
        <v>#DIV/0!</v>
      </c>
      <c r="N50063" s="2">
        <v>0</v>
      </c>
      <c r="O50063" s="2">
        <v>0</v>
      </c>
      <c r="P50063" s="2">
        <v>0</v>
      </c>
      <c r="Q50063" s="2" t="e">
        <v>#DIV/0!</v>
      </c>
      <c r="R50063" s="2" t="e">
        <v>#DIV/0!</v>
      </c>
      <c r="S50063" s="2" t="e">
        <v>#DIV/0!</v>
      </c>
      <c r="T50063" s="2" t="e">
        <v>#DIV/0!</v>
      </c>
      <c r="U50063" s="2" t="e">
        <v>#DIV/0!</v>
      </c>
    </row>
    <row r="50064" spans="1:21" hidden="1" x14ac:dyDescent="0.2">
      <c r="A50064" t="s">
        <v>18</v>
      </c>
      <c r="B50064" s="1">
        <v>44445</v>
      </c>
      <c r="C50064" t="s">
        <v>76</v>
      </c>
      <c r="D50064" t="s">
        <v>49</v>
      </c>
      <c r="E50064" t="s">
        <v>20</v>
      </c>
      <c r="F50064" s="2">
        <v>20.13</v>
      </c>
      <c r="G50064" s="4">
        <v>245.71388121081375</v>
      </c>
      <c r="H50064" s="2">
        <v>80.271556664194705</v>
      </c>
      <c r="I50064" s="2">
        <v>2.136587339041327</v>
      </c>
      <c r="J50064" s="2">
        <v>10.392503202319157</v>
      </c>
      <c r="K50064" s="2">
        <v>9.1726897263810017</v>
      </c>
      <c r="L50064" s="2">
        <v>27.1330816422841</v>
      </c>
      <c r="M50064" s="2">
        <v>10.248746916767052</v>
      </c>
      <c r="N50064" s="2">
        <v>1.6577907252794295</v>
      </c>
      <c r="O50064" s="2">
        <v>7.626154013250791E-2</v>
      </c>
      <c r="P50064" s="2">
        <v>425.24299999999999</v>
      </c>
      <c r="Q50064" s="2">
        <v>5.752194114610222</v>
      </c>
      <c r="R50064" s="2">
        <v>0</v>
      </c>
      <c r="S50064" s="2">
        <v>94.247805885389781</v>
      </c>
      <c r="T50064" s="2">
        <v>13.600929272070211</v>
      </c>
      <c r="U50064" s="2">
        <v>86.399070727929811</v>
      </c>
    </row>
    <row r="50065" spans="1:21" hidden="1" x14ac:dyDescent="0.2">
      <c r="A50065" t="s">
        <v>19</v>
      </c>
      <c r="B50065" s="1">
        <v>44446</v>
      </c>
      <c r="C50065" t="s">
        <v>76</v>
      </c>
      <c r="D50065" t="s">
        <v>49</v>
      </c>
      <c r="E50065" t="s">
        <v>20</v>
      </c>
      <c r="F50065" s="2">
        <v>20.45</v>
      </c>
      <c r="G50065" s="4">
        <v>263.70870137192253</v>
      </c>
      <c r="H50065" s="2">
        <v>82.986030194825531</v>
      </c>
      <c r="I50065" s="2">
        <v>2.7864436509428052</v>
      </c>
      <c r="J50065" s="2">
        <v>10.152227024995302</v>
      </c>
      <c r="K50065" s="2">
        <v>9.8958511768131832</v>
      </c>
      <c r="L50065" s="2">
        <v>0</v>
      </c>
      <c r="M50065" s="2">
        <v>9.6760604261118139</v>
      </c>
      <c r="N50065" s="2">
        <v>1.6099330616251479</v>
      </c>
      <c r="O50065" s="2">
        <v>8.7157140162233471E-2</v>
      </c>
      <c r="P50065" s="2">
        <v>483.89800000000002</v>
      </c>
      <c r="Q50065" s="2">
        <v>12.059337421631438</v>
      </c>
      <c r="R50065" s="2">
        <v>0</v>
      </c>
      <c r="S50065" s="2">
        <v>87.94066257836856</v>
      </c>
      <c r="T50065" s="2">
        <v>21.107266435986162</v>
      </c>
      <c r="U50065" s="2">
        <v>78.892733564013838</v>
      </c>
    </row>
    <row r="50066" spans="1:21" hidden="1" x14ac:dyDescent="0.2">
      <c r="A50066" t="s">
        <v>12</v>
      </c>
      <c r="B50066" s="1">
        <v>44447</v>
      </c>
      <c r="C50066" t="s">
        <v>76</v>
      </c>
      <c r="D50066" t="s">
        <v>49</v>
      </c>
      <c r="E50066" t="s">
        <v>20</v>
      </c>
      <c r="F50066" s="2">
        <v>20.260000000000002</v>
      </c>
      <c r="G50066" s="4">
        <v>270.53618866901587</v>
      </c>
      <c r="H50066" s="2">
        <v>78.555706153429099</v>
      </c>
      <c r="I50066" s="2">
        <v>3.2481702358362696</v>
      </c>
      <c r="J50066" s="2">
        <v>11.82827324478178</v>
      </c>
      <c r="K50066" s="2">
        <v>13.124731736629755</v>
      </c>
      <c r="L50066" s="2">
        <v>8.157698563296286</v>
      </c>
      <c r="M50066" s="2">
        <v>10.982606876126704</v>
      </c>
      <c r="N50066" s="2">
        <v>1.1225036117391021</v>
      </c>
      <c r="O50066" s="2">
        <v>5.4825431826534342E-2</v>
      </c>
      <c r="P50066" s="2">
        <v>385.77300000000002</v>
      </c>
      <c r="Q50066" s="2">
        <v>16.563653532492058</v>
      </c>
      <c r="R50066" s="2">
        <v>0</v>
      </c>
      <c r="S50066" s="2">
        <v>83.436346467507946</v>
      </c>
      <c r="T50066" s="2">
        <v>33.68958708902052</v>
      </c>
      <c r="U50066" s="2">
        <v>66.310412910979494</v>
      </c>
    </row>
    <row r="50067" spans="1:21" hidden="1" x14ac:dyDescent="0.2">
      <c r="A50067" t="s">
        <v>14</v>
      </c>
      <c r="B50067" s="1">
        <v>44448</v>
      </c>
      <c r="C50067" t="s">
        <v>76</v>
      </c>
      <c r="D50067" t="s">
        <v>49</v>
      </c>
      <c r="E50067" t="s">
        <v>20</v>
      </c>
      <c r="F50067" s="2">
        <v>20.05</v>
      </c>
      <c r="G50067" s="4">
        <v>256.72342084741359</v>
      </c>
      <c r="H50067" s="2">
        <v>71.475045489992198</v>
      </c>
      <c r="I50067" s="2">
        <v>2.8693787366779304</v>
      </c>
      <c r="J50067" s="2">
        <v>7.9897322589030404</v>
      </c>
      <c r="K50067" s="2">
        <v>11.994888492105172</v>
      </c>
      <c r="L50067" s="2">
        <v>6.5843514426826104</v>
      </c>
      <c r="M50067" s="2">
        <v>8.0179034065049173</v>
      </c>
      <c r="N50067" s="2">
        <v>1.5203180028906464</v>
      </c>
      <c r="O50067" s="2">
        <v>5.4787301587301517E-2</v>
      </c>
      <c r="P50067" s="2">
        <v>446.613</v>
      </c>
      <c r="Q50067" s="2">
        <v>7.2310331547806594</v>
      </c>
      <c r="R50067" s="2">
        <v>0</v>
      </c>
      <c r="S50067" s="2">
        <v>92.768966845219339</v>
      </c>
      <c r="T50067" s="2">
        <v>27.535623008787592</v>
      </c>
      <c r="U50067" s="2">
        <v>72.464376991212418</v>
      </c>
    </row>
    <row r="50068" spans="1:21" hidden="1" x14ac:dyDescent="0.2">
      <c r="A50068" t="s">
        <v>15</v>
      </c>
      <c r="B50068" s="1">
        <v>44449</v>
      </c>
      <c r="C50068" t="s">
        <v>76</v>
      </c>
      <c r="D50068" t="s">
        <v>49</v>
      </c>
      <c r="E50068" t="s">
        <v>20</v>
      </c>
      <c r="F50068" s="2">
        <v>20.56</v>
      </c>
      <c r="G50068" s="4">
        <v>263.55301634107389</v>
      </c>
      <c r="H50068" s="2">
        <v>78.359626489740791</v>
      </c>
      <c r="I50068" s="2">
        <v>2.410984150387026</v>
      </c>
      <c r="J50068" s="2">
        <v>9.3252242290207654</v>
      </c>
      <c r="K50068" s="2">
        <v>11.482244822110349</v>
      </c>
      <c r="L50068" s="2">
        <v>0</v>
      </c>
      <c r="M50068" s="2">
        <v>9.3337827970552585</v>
      </c>
      <c r="N50068" s="2">
        <v>1.5991246611919612</v>
      </c>
      <c r="O50068" s="2">
        <v>4.6385989329621874E-2</v>
      </c>
      <c r="P50068" s="2">
        <v>411.10300000000001</v>
      </c>
      <c r="Q50068" s="2">
        <v>13.63989593539886</v>
      </c>
      <c r="R50068" s="2">
        <v>0</v>
      </c>
      <c r="S50068" s="2">
        <v>86.360104064601146</v>
      </c>
      <c r="T50068" s="2">
        <v>27.364259891205194</v>
      </c>
      <c r="U50068" s="2">
        <v>72.635740108794806</v>
      </c>
    </row>
    <row r="50069" spans="1:21" hidden="1" x14ac:dyDescent="0.2">
      <c r="A50069" t="s">
        <v>16</v>
      </c>
      <c r="B50069" s="1">
        <v>44450</v>
      </c>
      <c r="C50069" t="s">
        <v>76</v>
      </c>
      <c r="D50069" t="s">
        <v>49</v>
      </c>
      <c r="E50069" t="s">
        <v>20</v>
      </c>
      <c r="F50069" s="2">
        <v>20.48</v>
      </c>
      <c r="G50069" s="4">
        <v>255.40159259657804</v>
      </c>
      <c r="H50069" s="2">
        <v>79.372968901323574</v>
      </c>
      <c r="I50069" s="2">
        <v>2.5663402561067472</v>
      </c>
      <c r="J50069" s="2">
        <v>10.01108361132035</v>
      </c>
      <c r="K50069" s="2">
        <v>10.606124161073826</v>
      </c>
      <c r="L50069" s="2">
        <v>0</v>
      </c>
      <c r="M50069" s="2">
        <v>9.9439925749207667</v>
      </c>
      <c r="N50069" s="2">
        <v>1.2301887144143966</v>
      </c>
      <c r="O50069" s="2">
        <v>3.6127861529871491E-2</v>
      </c>
      <c r="P50069" s="2">
        <v>690.51800000000003</v>
      </c>
      <c r="Q50069" s="2">
        <v>9.1364303691275168</v>
      </c>
      <c r="R50069" s="2">
        <v>0</v>
      </c>
      <c r="S50069" s="2">
        <v>90.86356963087249</v>
      </c>
      <c r="T50069" s="2">
        <v>19.914010067114095</v>
      </c>
      <c r="U50069" s="2">
        <v>80.085989932885894</v>
      </c>
    </row>
    <row r="50070" spans="1:21" hidden="1" x14ac:dyDescent="0.2">
      <c r="A50070" t="s">
        <v>17</v>
      </c>
      <c r="B50070" s="1">
        <v>44451</v>
      </c>
      <c r="C50070" t="s">
        <v>76</v>
      </c>
      <c r="D50070" t="s">
        <v>49</v>
      </c>
      <c r="E50070" t="s">
        <v>20</v>
      </c>
      <c r="F50070" s="2">
        <v>0</v>
      </c>
      <c r="G50070" s="4">
        <v>249.87617459836309</v>
      </c>
      <c r="H50070" s="2">
        <v>82.551985450136399</v>
      </c>
      <c r="I50070" s="2">
        <v>0.38435889663534401</v>
      </c>
      <c r="J50070" s="2">
        <v>11.467565929069416</v>
      </c>
      <c r="K50070" s="2">
        <v>7.4191608456307536</v>
      </c>
      <c r="L50070" s="2">
        <v>9.7088511670203097</v>
      </c>
      <c r="M50070" s="2">
        <v>12.852066403499308</v>
      </c>
      <c r="N50070" s="2">
        <v>0</v>
      </c>
      <c r="O50070" s="2">
        <v>0</v>
      </c>
      <c r="P50070" s="2">
        <v>0</v>
      </c>
      <c r="Q50070" s="2">
        <v>15.806078549289914</v>
      </c>
      <c r="R50070" s="2">
        <v>0</v>
      </c>
      <c r="S50070" s="2">
        <v>84.193921450710093</v>
      </c>
      <c r="T50070" s="2">
        <v>36.725725123745207</v>
      </c>
      <c r="U50070" s="2">
        <v>63.274274876254822</v>
      </c>
    </row>
    <row r="50071" spans="1:21" hidden="1" x14ac:dyDescent="0.2">
      <c r="A50071" t="s">
        <v>18</v>
      </c>
      <c r="B50071" s="1">
        <v>44452</v>
      </c>
      <c r="C50071" t="s">
        <v>76</v>
      </c>
      <c r="D50071" t="s">
        <v>49</v>
      </c>
      <c r="E50071" t="s">
        <v>20</v>
      </c>
      <c r="F50071" s="2">
        <v>20.010000000000002</v>
      </c>
      <c r="G50071" s="4">
        <v>264.42158351409978</v>
      </c>
      <c r="H50071" s="2">
        <v>83.862581344902367</v>
      </c>
      <c r="I50071" s="2">
        <v>0.41746203904555312</v>
      </c>
      <c r="J50071" s="2">
        <v>9.5258134490238575</v>
      </c>
      <c r="K50071" s="2">
        <v>5.8082439907964947</v>
      </c>
      <c r="L50071" s="2">
        <v>5.3806941431670277</v>
      </c>
      <c r="M50071" s="2">
        <v>11.572393360095298</v>
      </c>
      <c r="N50071" s="2">
        <v>1.2135300552114963</v>
      </c>
      <c r="O50071" s="2">
        <v>4.1029275288956495E-2</v>
      </c>
      <c r="P50071" s="2">
        <v>568.33399999999995</v>
      </c>
      <c r="Q50071" s="2">
        <v>3.9871248837323159</v>
      </c>
      <c r="R50071" s="2">
        <v>0</v>
      </c>
      <c r="S50071" s="2">
        <v>96.012875116267679</v>
      </c>
      <c r="T50071" s="2">
        <v>30.383805747295252</v>
      </c>
      <c r="U50071" s="2">
        <v>69.616194252704773</v>
      </c>
    </row>
    <row r="50072" spans="1:21" hidden="1" x14ac:dyDescent="0.2">
      <c r="A50072" t="s">
        <v>19</v>
      </c>
      <c r="B50072" s="1">
        <v>44453</v>
      </c>
      <c r="C50072" t="s">
        <v>76</v>
      </c>
      <c r="D50072" t="s">
        <v>49</v>
      </c>
      <c r="E50072" t="s">
        <v>20</v>
      </c>
      <c r="F50072" s="2">
        <v>20.53</v>
      </c>
      <c r="G50072" s="4">
        <v>262.88089407923655</v>
      </c>
      <c r="H50072" s="2">
        <v>81.01801971494946</v>
      </c>
      <c r="I50072" s="2">
        <v>1.2981729139197591</v>
      </c>
      <c r="J50072" s="2">
        <v>9.9987442707352283</v>
      </c>
      <c r="K50072" s="2">
        <v>11.972271040812341</v>
      </c>
      <c r="L50072" s="2">
        <v>0</v>
      </c>
      <c r="M50072" s="2">
        <v>11.807564440538954</v>
      </c>
      <c r="N50072" s="2">
        <v>1.5838802233943508</v>
      </c>
      <c r="O50072" s="2">
        <v>3.0002174385736057E-2</v>
      </c>
      <c r="P50072" s="2">
        <v>669.15300000000002</v>
      </c>
      <c r="Q50072" s="2">
        <v>1.3264010935364183</v>
      </c>
      <c r="R50072" s="2">
        <v>0</v>
      </c>
      <c r="S50072" s="2">
        <v>98.673598906463582</v>
      </c>
      <c r="T50072" s="2">
        <v>26.310779144698294</v>
      </c>
      <c r="U50072" s="2">
        <v>73.689220855301699</v>
      </c>
    </row>
    <row r="50073" spans="1:21" hidden="1" x14ac:dyDescent="0.2">
      <c r="A50073" t="s">
        <v>12</v>
      </c>
      <c r="B50073" s="1">
        <v>44454</v>
      </c>
      <c r="C50073" t="s">
        <v>76</v>
      </c>
      <c r="D50073" t="s">
        <v>49</v>
      </c>
      <c r="E50073" t="s">
        <v>20</v>
      </c>
      <c r="F50073" s="2">
        <v>20.74</v>
      </c>
      <c r="G50073" s="4">
        <v>284.2097369500263</v>
      </c>
      <c r="H50073" s="2">
        <v>82.91346886167905</v>
      </c>
      <c r="I50073" s="2">
        <v>1.0676665299666064</v>
      </c>
      <c r="J50073" s="2">
        <v>10.251801511512097</v>
      </c>
      <c r="K50073" s="2">
        <v>11.227667637732349</v>
      </c>
      <c r="L50073" s="2">
        <v>0</v>
      </c>
      <c r="M50073" s="2">
        <v>8.8176567096628187</v>
      </c>
      <c r="N50073" s="2">
        <v>1.7130881970557106</v>
      </c>
      <c r="O50073" s="2">
        <v>2.9885057471264256E-2</v>
      </c>
      <c r="P50073" s="2">
        <v>658.32</v>
      </c>
      <c r="Q50073" s="2">
        <v>0</v>
      </c>
      <c r="R50073" s="2">
        <v>0</v>
      </c>
      <c r="S50073" s="2">
        <v>100</v>
      </c>
      <c r="T50073" s="2">
        <v>24.05578901234886</v>
      </c>
      <c r="U50073" s="2">
        <v>75.944210987651104</v>
      </c>
    </row>
    <row r="50074" spans="1:21" hidden="1" x14ac:dyDescent="0.2">
      <c r="A50074" t="s">
        <v>14</v>
      </c>
      <c r="B50074" s="1">
        <v>44455</v>
      </c>
      <c r="C50074" t="s">
        <v>76</v>
      </c>
      <c r="D50074" t="s">
        <v>49</v>
      </c>
      <c r="E50074" t="s">
        <v>20</v>
      </c>
      <c r="F50074" s="2">
        <v>0</v>
      </c>
      <c r="G50074" s="4" t="e">
        <v>#N/A</v>
      </c>
      <c r="H50074" s="2" t="e">
        <v>#N/A</v>
      </c>
      <c r="I50074" s="2" t="e">
        <v>#N/A</v>
      </c>
      <c r="J50074" s="2" t="e">
        <v>#N/A</v>
      </c>
      <c r="K50074" s="2">
        <v>0</v>
      </c>
      <c r="L50074" s="2" t="e">
        <v>#N/A</v>
      </c>
      <c r="M50074" s="2" t="e">
        <v>#DIV/0!</v>
      </c>
      <c r="N50074" s="2">
        <v>0</v>
      </c>
      <c r="O50074" s="2">
        <v>0</v>
      </c>
      <c r="P50074" s="2">
        <v>0</v>
      </c>
      <c r="Q50074" s="2" t="e">
        <v>#N/A</v>
      </c>
      <c r="R50074" s="2" t="e">
        <v>#N/A</v>
      </c>
      <c r="S50074" s="2" t="e">
        <v>#N/A</v>
      </c>
      <c r="T50074" s="2" t="e">
        <v>#DIV/0!</v>
      </c>
      <c r="U50074" s="2" t="e">
        <v>#DIV/0!</v>
      </c>
    </row>
    <row r="50075" spans="1:21" hidden="1" x14ac:dyDescent="0.2">
      <c r="A50075" t="s">
        <v>15</v>
      </c>
      <c r="B50075" s="1">
        <v>44456</v>
      </c>
      <c r="C50075" t="s">
        <v>76</v>
      </c>
      <c r="D50075" t="s">
        <v>49</v>
      </c>
      <c r="E50075" t="s">
        <v>20</v>
      </c>
      <c r="F50075" s="2">
        <v>20.71</v>
      </c>
      <c r="G50075" s="4">
        <v>292.89862021202919</v>
      </c>
      <c r="H50075" s="2">
        <v>83.524372702573089</v>
      </c>
      <c r="I50075" s="2">
        <v>0.64929945128123157</v>
      </c>
      <c r="J50075" s="2">
        <v>11.272281711150175</v>
      </c>
      <c r="K50075" s="2">
        <v>13.310479644162394</v>
      </c>
      <c r="L50075" s="2">
        <v>0</v>
      </c>
      <c r="M50075" s="2">
        <v>9.6919368344177812</v>
      </c>
      <c r="N50075" s="2">
        <v>1.2721122489683516</v>
      </c>
      <c r="O50075" s="2">
        <v>5.4451111111111138E-2</v>
      </c>
      <c r="P50075" s="2">
        <v>425.49700000000001</v>
      </c>
      <c r="Q50075" s="2">
        <v>0</v>
      </c>
      <c r="R50075" s="2">
        <v>0</v>
      </c>
      <c r="S50075" s="2">
        <v>100</v>
      </c>
      <c r="T50075" s="2">
        <v>24.489333371108025</v>
      </c>
      <c r="U50075" s="2">
        <v>75.510666628891983</v>
      </c>
    </row>
    <row r="50076" spans="1:21" hidden="1" x14ac:dyDescent="0.2">
      <c r="A50076" t="s">
        <v>16</v>
      </c>
      <c r="B50076" s="1">
        <v>44457</v>
      </c>
      <c r="C50076" t="s">
        <v>76</v>
      </c>
      <c r="D50076" t="s">
        <v>49</v>
      </c>
      <c r="E50076" t="s">
        <v>20</v>
      </c>
      <c r="F50076" s="2">
        <v>21.13</v>
      </c>
      <c r="G50076" s="4">
        <v>273.36325638833478</v>
      </c>
      <c r="H50076" s="2">
        <v>81.769639973401738</v>
      </c>
      <c r="I50076" s="2">
        <v>1.5664481808682438</v>
      </c>
      <c r="J50076" s="2">
        <v>11.848579842310251</v>
      </c>
      <c r="K50076" s="2">
        <v>12.169460632659423</v>
      </c>
      <c r="L50076" s="2">
        <v>2.5415597986130907</v>
      </c>
      <c r="M50076" s="2">
        <v>10.397344932888858</v>
      </c>
      <c r="N50076" s="2">
        <v>1.5608304904057535</v>
      </c>
      <c r="O50076" s="2">
        <v>0.10251006711409384</v>
      </c>
      <c r="P50076" s="2">
        <v>601.76700000000005</v>
      </c>
      <c r="Q50076" s="2">
        <v>0</v>
      </c>
      <c r="R50076" s="2">
        <v>0</v>
      </c>
      <c r="S50076" s="2">
        <v>100</v>
      </c>
      <c r="T50076" s="2">
        <v>22.23421349257741</v>
      </c>
      <c r="U50076" s="2">
        <v>77.765786507422604</v>
      </c>
    </row>
    <row r="50077" spans="1:21" hidden="1" x14ac:dyDescent="0.2">
      <c r="A50077" t="s">
        <v>17</v>
      </c>
      <c r="B50077" s="1">
        <v>44458</v>
      </c>
      <c r="C50077" t="s">
        <v>76</v>
      </c>
      <c r="D50077" t="s">
        <v>49</v>
      </c>
      <c r="E50077" t="s">
        <v>20</v>
      </c>
      <c r="F50077" s="2">
        <v>0</v>
      </c>
      <c r="G50077" s="4" t="e">
        <v>#N/A</v>
      </c>
      <c r="H50077" s="2" t="e">
        <v>#N/A</v>
      </c>
      <c r="I50077" s="2" t="e">
        <v>#N/A</v>
      </c>
      <c r="J50077" s="2" t="e">
        <v>#N/A</v>
      </c>
      <c r="K50077" s="2">
        <v>0</v>
      </c>
      <c r="L50077" s="2" t="e">
        <v>#N/A</v>
      </c>
      <c r="M50077" s="2" t="e">
        <v>#DIV/0!</v>
      </c>
      <c r="N50077" s="2">
        <v>0</v>
      </c>
      <c r="O50077" s="2">
        <v>0</v>
      </c>
      <c r="P50077" s="2">
        <v>0</v>
      </c>
      <c r="Q50077" s="2" t="e">
        <v>#DIV/0!</v>
      </c>
      <c r="R50077" s="2" t="e">
        <v>#DIV/0!</v>
      </c>
      <c r="S50077" s="2" t="e">
        <v>#DIV/0!</v>
      </c>
      <c r="T50077" s="2" t="e">
        <v>#DIV/0!</v>
      </c>
      <c r="U50077" s="2" t="e">
        <v>#DIV/0!</v>
      </c>
    </row>
    <row r="50078" spans="1:21" hidden="1" x14ac:dyDescent="0.2">
      <c r="A50078" t="s">
        <v>18</v>
      </c>
      <c r="B50078" s="1">
        <v>44459</v>
      </c>
      <c r="C50078" t="s">
        <v>76</v>
      </c>
      <c r="D50078" t="s">
        <v>49</v>
      </c>
      <c r="E50078" t="s">
        <v>20</v>
      </c>
      <c r="F50078" s="2">
        <v>21.29</v>
      </c>
      <c r="G50078" s="4">
        <v>228.28418640183347</v>
      </c>
      <c r="H50078" s="2">
        <v>76.421899668958503</v>
      </c>
      <c r="I50078" s="2">
        <v>1.7169340463458109</v>
      </c>
      <c r="J50078" s="2">
        <v>8.6879551820728302</v>
      </c>
      <c r="K50078" s="2">
        <v>10.622176228577199</v>
      </c>
      <c r="L50078" s="2">
        <v>4.2565826330532213</v>
      </c>
      <c r="M50078" s="2">
        <v>10.666663651839325</v>
      </c>
      <c r="N50078" s="2">
        <v>1.0971093585045157</v>
      </c>
      <c r="O50078" s="2">
        <v>5.0904175988068574E-2</v>
      </c>
      <c r="P50078" s="2">
        <v>509.09500000000003</v>
      </c>
      <c r="Q50078" s="2">
        <v>0</v>
      </c>
      <c r="R50078" s="2">
        <v>0</v>
      </c>
      <c r="S50078" s="2">
        <v>100</v>
      </c>
      <c r="T50078" s="2">
        <v>20.449784194452157</v>
      </c>
      <c r="U50078" s="2">
        <v>79.550215805547865</v>
      </c>
    </row>
    <row r="50079" spans="1:21" hidden="1" x14ac:dyDescent="0.2">
      <c r="A50079" t="s">
        <v>19</v>
      </c>
      <c r="B50079" s="1">
        <v>44460</v>
      </c>
      <c r="C50079" t="s">
        <v>76</v>
      </c>
      <c r="D50079" t="s">
        <v>49</v>
      </c>
      <c r="E50079" t="s">
        <v>20</v>
      </c>
      <c r="F50079" s="2">
        <v>21.04</v>
      </c>
      <c r="G50079" s="4">
        <v>240.57724491070312</v>
      </c>
      <c r="H50079" s="2">
        <v>82.569127013862868</v>
      </c>
      <c r="I50079" s="2">
        <v>1.5512676408142874</v>
      </c>
      <c r="J50079" s="2">
        <v>8.4277507181216436</v>
      </c>
      <c r="K50079" s="2">
        <v>8.6472897777024542</v>
      </c>
      <c r="L50079" s="2">
        <v>1.3152241788435122</v>
      </c>
      <c r="M50079" s="2">
        <v>10.507874568068621</v>
      </c>
      <c r="N50079" s="2">
        <v>1.2410837251560007</v>
      </c>
      <c r="O50079" s="2">
        <v>5.3426666666666553E-2</v>
      </c>
      <c r="P50079" s="2">
        <v>425.95800000000003</v>
      </c>
      <c r="Q50079" s="2">
        <v>0</v>
      </c>
      <c r="R50079" s="2">
        <v>0</v>
      </c>
      <c r="S50079" s="2">
        <v>100</v>
      </c>
      <c r="T50079" s="2">
        <v>26.901674999293846</v>
      </c>
      <c r="U50079" s="2">
        <v>73.098325000706154</v>
      </c>
    </row>
    <row r="50080" spans="1:21" hidden="1" x14ac:dyDescent="0.2">
      <c r="A50080" t="s">
        <v>12</v>
      </c>
      <c r="B50080" s="1">
        <v>44461</v>
      </c>
      <c r="C50080" t="s">
        <v>76</v>
      </c>
      <c r="D50080" t="s">
        <v>49</v>
      </c>
      <c r="E50080" t="s">
        <v>20</v>
      </c>
      <c r="F50080" s="2">
        <v>20.86</v>
      </c>
      <c r="G50080" s="4">
        <v>232.73402384209493</v>
      </c>
      <c r="H50080" s="2">
        <v>79.746205458927733</v>
      </c>
      <c r="I50080" s="2">
        <v>2.7931730831867627</v>
      </c>
      <c r="J50080" s="2">
        <v>10.842941827893947</v>
      </c>
      <c r="K50080" s="2">
        <v>10.9281562705974</v>
      </c>
      <c r="L50080" s="2">
        <v>0</v>
      </c>
      <c r="M50080" s="2">
        <v>11.208900573231867</v>
      </c>
      <c r="N50080" s="2">
        <v>1.048375982488414</v>
      </c>
      <c r="O50080" s="2">
        <v>8.0449251247920184E-2</v>
      </c>
      <c r="P50080" s="2">
        <v>497.38499999999999</v>
      </c>
      <c r="Q50080" s="2">
        <v>0</v>
      </c>
      <c r="R50080" s="2">
        <v>0</v>
      </c>
      <c r="S50080" s="2">
        <v>100</v>
      </c>
      <c r="T50080" s="2">
        <v>27.58703337527713</v>
      </c>
      <c r="U50080" s="2">
        <v>72.41296662472287</v>
      </c>
    </row>
    <row r="50081" spans="1:21" hidden="1" x14ac:dyDescent="0.2">
      <c r="A50081" t="s">
        <v>14</v>
      </c>
      <c r="B50081" s="1">
        <v>44462</v>
      </c>
      <c r="C50081" t="s">
        <v>76</v>
      </c>
      <c r="D50081" t="s">
        <v>49</v>
      </c>
      <c r="E50081" t="s">
        <v>20</v>
      </c>
      <c r="F50081" s="2">
        <v>21.02</v>
      </c>
      <c r="G50081" s="4">
        <v>245.5704041358608</v>
      </c>
      <c r="H50081" s="2">
        <v>83.622658291177927</v>
      </c>
      <c r="I50081" s="2">
        <v>1.1212407582411474</v>
      </c>
      <c r="J50081" s="2">
        <v>9.9515259325143148</v>
      </c>
      <c r="K50081" s="2">
        <v>9.6024990945309678</v>
      </c>
      <c r="L50081" s="2">
        <v>0</v>
      </c>
      <c r="M50081" s="2">
        <v>12.36416405086724</v>
      </c>
      <c r="N50081" s="2">
        <v>1.2376116731377722</v>
      </c>
      <c r="O50081" s="2">
        <v>2.8175459632294085E-2</v>
      </c>
      <c r="P50081" s="2">
        <v>486.30099999999999</v>
      </c>
      <c r="Q50081" s="2">
        <v>0</v>
      </c>
      <c r="R50081" s="2">
        <v>0</v>
      </c>
      <c r="S50081" s="2">
        <v>100</v>
      </c>
      <c r="T50081" s="2">
        <v>28.452855245683935</v>
      </c>
      <c r="U50081" s="2">
        <v>71.547144754316065</v>
      </c>
    </row>
    <row r="50082" spans="1:21" hidden="1" x14ac:dyDescent="0.2">
      <c r="A50082" t="s">
        <v>15</v>
      </c>
      <c r="B50082" s="1">
        <v>44463</v>
      </c>
      <c r="C50082" t="s">
        <v>76</v>
      </c>
      <c r="D50082" t="s">
        <v>49</v>
      </c>
      <c r="E50082" t="s">
        <v>20</v>
      </c>
      <c r="F50082" s="2">
        <v>21.12</v>
      </c>
      <c r="G50082" s="4">
        <v>266.3803038239916</v>
      </c>
      <c r="H50082" s="2">
        <v>81.417961701879989</v>
      </c>
      <c r="I50082" s="2">
        <v>1.3625516558989583</v>
      </c>
      <c r="J50082" s="2">
        <v>10.614748850474362</v>
      </c>
      <c r="K50082" s="2">
        <v>10.295760676621073</v>
      </c>
      <c r="L50082" s="2">
        <v>0</v>
      </c>
      <c r="M50082" s="2">
        <v>12.684345451486781</v>
      </c>
      <c r="N50082" s="2">
        <v>1.5022329302884962</v>
      </c>
      <c r="O50082" s="2">
        <v>4.9904315563366601E-2</v>
      </c>
      <c r="P50082" s="2">
        <v>486.54399999999998</v>
      </c>
      <c r="Q50082" s="2">
        <v>0</v>
      </c>
      <c r="R50082" s="2">
        <v>0</v>
      </c>
      <c r="S50082" s="2">
        <v>100</v>
      </c>
      <c r="T50082" s="2">
        <v>24.313459329643941</v>
      </c>
      <c r="U50082" s="2">
        <v>75.686540670356052</v>
      </c>
    </row>
    <row r="50083" spans="1:21" hidden="1" x14ac:dyDescent="0.2">
      <c r="A50083" t="s">
        <v>16</v>
      </c>
      <c r="B50083" s="1">
        <v>44464</v>
      </c>
      <c r="C50083" t="s">
        <v>76</v>
      </c>
      <c r="D50083" t="s">
        <v>49</v>
      </c>
      <c r="E50083" t="s">
        <v>20</v>
      </c>
      <c r="F50083" s="2">
        <v>21.03</v>
      </c>
      <c r="G50083" s="4">
        <v>248.6809311074536</v>
      </c>
      <c r="H50083" s="2">
        <v>80.774041852809802</v>
      </c>
      <c r="I50083" s="2">
        <v>1.6287326592993183</v>
      </c>
      <c r="J50083" s="2">
        <v>12.117093816129795</v>
      </c>
      <c r="K50083" s="2">
        <v>9.6583807415295801</v>
      </c>
      <c r="L50083" s="2">
        <v>0</v>
      </c>
      <c r="M50083" s="2">
        <v>12.40778490846871</v>
      </c>
      <c r="N50083" s="2">
        <v>1.10889468440622</v>
      </c>
      <c r="O50083" s="2">
        <v>3.9774170783345039E-2</v>
      </c>
      <c r="P50083" s="2">
        <v>612.28800000000001</v>
      </c>
      <c r="Q50083" s="2">
        <v>1.0052405907575037</v>
      </c>
      <c r="R50083" s="2">
        <v>0</v>
      </c>
      <c r="S50083" s="2">
        <v>98.994759409242491</v>
      </c>
      <c r="T50083" s="2">
        <v>22.722304738951326</v>
      </c>
      <c r="U50083" s="2">
        <v>77.277695261048692</v>
      </c>
    </row>
    <row r="50084" spans="1:21" hidden="1" x14ac:dyDescent="0.2">
      <c r="A50084" t="s">
        <v>17</v>
      </c>
      <c r="B50084" s="1">
        <v>44465</v>
      </c>
      <c r="C50084" t="s">
        <v>76</v>
      </c>
      <c r="D50084" t="s">
        <v>49</v>
      </c>
      <c r="E50084" t="s">
        <v>20</v>
      </c>
      <c r="F50084" s="2">
        <v>0</v>
      </c>
      <c r="G50084" s="4">
        <v>274.27997694081466</v>
      </c>
      <c r="H50084" s="2">
        <v>83.086664104534975</v>
      </c>
      <c r="I50084" s="2">
        <v>0.48443504996156794</v>
      </c>
      <c r="J50084" s="2">
        <v>10.615295926210607</v>
      </c>
      <c r="K50084" s="2">
        <v>9.4060500023021305</v>
      </c>
      <c r="L50084" s="2">
        <v>12.563412759415833</v>
      </c>
      <c r="M50084" s="2">
        <v>13.923222882166664</v>
      </c>
      <c r="N50084" s="2">
        <v>0</v>
      </c>
      <c r="O50084" s="2">
        <v>0</v>
      </c>
      <c r="P50084" s="2">
        <v>0</v>
      </c>
      <c r="Q50084" s="2">
        <v>0</v>
      </c>
      <c r="R50084" s="2">
        <v>0</v>
      </c>
      <c r="S50084" s="2">
        <v>100</v>
      </c>
      <c r="T50084" s="2">
        <v>37.745752566876938</v>
      </c>
      <c r="U50084" s="2">
        <v>62.254247433123076</v>
      </c>
    </row>
    <row r="50085" spans="1:21" hidden="1" x14ac:dyDescent="0.2">
      <c r="A50085" t="s">
        <v>18</v>
      </c>
      <c r="B50085" s="1">
        <v>44466</v>
      </c>
      <c r="C50085" t="s">
        <v>76</v>
      </c>
      <c r="D50085" t="s">
        <v>49</v>
      </c>
      <c r="E50085" t="s">
        <v>20</v>
      </c>
      <c r="F50085" s="2">
        <v>20.52</v>
      </c>
      <c r="G50085" s="4">
        <v>248.60904496566022</v>
      </c>
      <c r="H50085" s="2">
        <v>87.079499805623939</v>
      </c>
      <c r="I50085" s="2">
        <v>1.138266165608397</v>
      </c>
      <c r="J50085" s="2">
        <v>8.5587663599844515</v>
      </c>
      <c r="K50085" s="2">
        <v>8.3880249203405146</v>
      </c>
      <c r="L50085" s="2">
        <v>13.024880134767397</v>
      </c>
      <c r="M50085" s="2">
        <v>11.944643593157998</v>
      </c>
      <c r="N50085" s="2">
        <v>1.1417546321216647</v>
      </c>
      <c r="O50085" s="2">
        <v>7.5777328238555541E-2</v>
      </c>
      <c r="P50085" s="2">
        <v>616.78</v>
      </c>
      <c r="Q50085" s="2">
        <v>11.103581110001425</v>
      </c>
      <c r="R50085" s="2">
        <v>0</v>
      </c>
      <c r="S50085" s="2">
        <v>88.896418889998571</v>
      </c>
      <c r="T50085" s="2">
        <v>29.2267085176202</v>
      </c>
      <c r="U50085" s="2">
        <v>70.77329148237979</v>
      </c>
    </row>
    <row r="50086" spans="1:21" hidden="1" x14ac:dyDescent="0.2">
      <c r="A50086" t="s">
        <v>19</v>
      </c>
      <c r="B50086" s="1">
        <v>44467</v>
      </c>
      <c r="C50086" t="s">
        <v>76</v>
      </c>
      <c r="D50086" t="s">
        <v>49</v>
      </c>
      <c r="E50086" t="s">
        <v>20</v>
      </c>
      <c r="F50086" s="2">
        <v>20.440000000000001</v>
      </c>
      <c r="G50086" s="4">
        <v>266.04412201938516</v>
      </c>
      <c r="H50086" s="2">
        <v>86.343699827555426</v>
      </c>
      <c r="I50086" s="2">
        <v>2.4627460308021645</v>
      </c>
      <c r="J50086" s="2">
        <v>8.024023309746088</v>
      </c>
      <c r="K50086" s="2">
        <v>8.7458344014355305</v>
      </c>
      <c r="L50086" s="2">
        <v>1.485401676874591</v>
      </c>
      <c r="M50086" s="2">
        <v>13.745393898288185</v>
      </c>
      <c r="N50086" s="2">
        <v>1.2287790935395586</v>
      </c>
      <c r="O50086" s="2">
        <v>2.6454587367450533E-2</v>
      </c>
      <c r="P50086" s="2">
        <v>527.90499999999997</v>
      </c>
      <c r="Q50086" s="2">
        <v>21.442258395283261</v>
      </c>
      <c r="R50086" s="2">
        <v>0</v>
      </c>
      <c r="S50086" s="2">
        <v>78.557741604716739</v>
      </c>
      <c r="T50086" s="2">
        <v>38.663163291463725</v>
      </c>
      <c r="U50086" s="2">
        <v>61.336836708536289</v>
      </c>
    </row>
    <row r="50087" spans="1:21" hidden="1" x14ac:dyDescent="0.2">
      <c r="A50087" t="s">
        <v>12</v>
      </c>
      <c r="B50087" s="1">
        <v>44468</v>
      </c>
      <c r="C50087" t="s">
        <v>76</v>
      </c>
      <c r="D50087" t="s">
        <v>49</v>
      </c>
      <c r="E50087" t="s">
        <v>20</v>
      </c>
      <c r="F50087" s="2">
        <v>21.06</v>
      </c>
      <c r="G50087" s="4">
        <v>265.07102159798592</v>
      </c>
      <c r="H50087" s="2">
        <v>88.452497681197812</v>
      </c>
      <c r="I50087" s="2">
        <v>2.0213329799920499</v>
      </c>
      <c r="J50087" s="2">
        <v>6.73406651649662</v>
      </c>
      <c r="K50087" s="2">
        <v>9.6447633523028529</v>
      </c>
      <c r="L50087" s="2">
        <v>26.524844308996951</v>
      </c>
      <c r="M50087" s="2">
        <v>12.745734705579705</v>
      </c>
      <c r="N50087" s="2">
        <v>1.2992819691705497</v>
      </c>
      <c r="O50087" s="2">
        <v>2.8474015226746193E-2</v>
      </c>
      <c r="P50087" s="2">
        <v>440.24700000000001</v>
      </c>
      <c r="Q50087" s="2">
        <v>17.550457742745039</v>
      </c>
      <c r="R50087" s="2">
        <v>0</v>
      </c>
      <c r="S50087" s="2">
        <v>82.449542257254961</v>
      </c>
      <c r="T50087" s="2">
        <v>42.55416917040754</v>
      </c>
      <c r="U50087" s="2">
        <v>57.445830829592445</v>
      </c>
    </row>
    <row r="50088" spans="1:21" hidden="1" x14ac:dyDescent="0.2">
      <c r="A50088" t="s">
        <v>14</v>
      </c>
      <c r="B50088" s="1">
        <v>44469</v>
      </c>
      <c r="C50088" t="s">
        <v>76</v>
      </c>
      <c r="D50088" t="s">
        <v>49</v>
      </c>
      <c r="E50088" t="s">
        <v>20</v>
      </c>
      <c r="F50088" s="2">
        <v>0</v>
      </c>
      <c r="G50088" s="4">
        <v>200</v>
      </c>
      <c r="H50088" s="2">
        <v>94</v>
      </c>
      <c r="I50088" s="2">
        <v>2</v>
      </c>
      <c r="J50088" s="2">
        <v>4</v>
      </c>
      <c r="K50088" s="2">
        <v>20.024390243902442</v>
      </c>
      <c r="L50088" s="2">
        <v>27</v>
      </c>
      <c r="M50088" s="2">
        <v>14.141378726287263</v>
      </c>
      <c r="N50088" s="2">
        <v>0</v>
      </c>
      <c r="O50088" s="2">
        <v>0</v>
      </c>
      <c r="P50088" s="2">
        <v>0</v>
      </c>
      <c r="Q50088" s="2">
        <v>51.402439024390247</v>
      </c>
      <c r="R50088" s="2">
        <v>0</v>
      </c>
      <c r="S50088" s="2">
        <v>48.597560975609753</v>
      </c>
      <c r="T50088" s="2">
        <v>100</v>
      </c>
      <c r="U50088" s="2">
        <v>0</v>
      </c>
    </row>
    <row r="50089" spans="1:21" hidden="1" x14ac:dyDescent="0.2">
      <c r="A50089" t="s">
        <v>15</v>
      </c>
      <c r="B50089" s="1">
        <v>44470</v>
      </c>
      <c r="C50089" t="s">
        <v>76</v>
      </c>
      <c r="D50089" t="s">
        <v>49</v>
      </c>
      <c r="E50089" t="s">
        <v>20</v>
      </c>
      <c r="F50089" s="2">
        <v>21.22</v>
      </c>
      <c r="G50089" s="4">
        <v>264.55731724428227</v>
      </c>
      <c r="H50089" s="2">
        <v>71.217903746316821</v>
      </c>
      <c r="I50089" s="2">
        <v>2.1629016416444506</v>
      </c>
      <c r="J50089" s="2">
        <v>5.8638978532341799</v>
      </c>
      <c r="K50089" s="2">
        <v>14.01053497942387</v>
      </c>
      <c r="L50089" s="2">
        <v>15.186263504981056</v>
      </c>
      <c r="M50089" s="2">
        <v>9.8442414266117968</v>
      </c>
      <c r="N50089" s="2">
        <v>1.4225980566741683</v>
      </c>
      <c r="O50089" s="2">
        <v>0.20523450586264655</v>
      </c>
      <c r="P50089" s="2">
        <v>569.37</v>
      </c>
      <c r="Q50089" s="2">
        <v>24.987654320987655</v>
      </c>
      <c r="R50089" s="2">
        <v>0</v>
      </c>
      <c r="S50089" s="2">
        <v>75.012345679012341</v>
      </c>
      <c r="T50089" s="2">
        <v>12.204115226337448</v>
      </c>
      <c r="U50089" s="2">
        <v>87.795884773662564</v>
      </c>
    </row>
    <row r="50090" spans="1:21" hidden="1" x14ac:dyDescent="0.2">
      <c r="A50090" t="s">
        <v>16</v>
      </c>
      <c r="B50090" s="1">
        <v>44471</v>
      </c>
      <c r="C50090" t="s">
        <v>76</v>
      </c>
      <c r="D50090" t="s">
        <v>49</v>
      </c>
      <c r="E50090" t="s">
        <v>20</v>
      </c>
      <c r="F50090" s="2">
        <v>20.75</v>
      </c>
      <c r="G50090" s="4">
        <v>283.04318300539785</v>
      </c>
      <c r="H50090" s="2">
        <v>86.080271635033938</v>
      </c>
      <c r="I50090" s="2">
        <v>1.157583144697893</v>
      </c>
      <c r="J50090" s="2">
        <v>8.5512798189099772</v>
      </c>
      <c r="K50090" s="2">
        <v>12.025641025641026</v>
      </c>
      <c r="L50090" s="2">
        <v>0</v>
      </c>
      <c r="M50090" s="2">
        <v>9.9022724647724658</v>
      </c>
      <c r="N50090" s="2">
        <v>1.3627469845979898</v>
      </c>
      <c r="O50090" s="2">
        <v>0.25607064017660047</v>
      </c>
      <c r="P50090" s="2">
        <v>505.5</v>
      </c>
      <c r="Q50090" s="2">
        <v>10.131323631323632</v>
      </c>
      <c r="R50090" s="2">
        <v>0</v>
      </c>
      <c r="S50090" s="2">
        <v>89.868676368676375</v>
      </c>
      <c r="T50090" s="2">
        <v>24.109494109494108</v>
      </c>
      <c r="U50090" s="2">
        <v>75.890505890505892</v>
      </c>
    </row>
    <row r="50091" spans="1:21" hidden="1" x14ac:dyDescent="0.2">
      <c r="A50091" t="s">
        <v>17</v>
      </c>
      <c r="B50091" s="1">
        <v>44472</v>
      </c>
      <c r="C50091" t="s">
        <v>76</v>
      </c>
      <c r="D50091" t="s">
        <v>49</v>
      </c>
      <c r="E50091" t="s">
        <v>20</v>
      </c>
      <c r="F50091" s="2">
        <v>0</v>
      </c>
      <c r="G50091" s="4" t="e">
        <v>#N/A</v>
      </c>
      <c r="H50091" s="2" t="e">
        <v>#N/A</v>
      </c>
      <c r="I50091" s="2" t="e">
        <v>#N/A</v>
      </c>
      <c r="J50091" s="2" t="e">
        <v>#N/A</v>
      </c>
      <c r="K50091" s="2">
        <v>0</v>
      </c>
      <c r="L50091" s="2" t="e">
        <v>#N/A</v>
      </c>
      <c r="M50091" s="2" t="e">
        <v>#DIV/0!</v>
      </c>
      <c r="N50091" s="2">
        <v>0</v>
      </c>
      <c r="O50091" s="2">
        <v>0</v>
      </c>
      <c r="P50091" s="2">
        <v>0</v>
      </c>
      <c r="Q50091" s="2" t="e">
        <v>#DIV/0!</v>
      </c>
      <c r="R50091" s="2" t="e">
        <v>#DIV/0!</v>
      </c>
      <c r="S50091" s="2" t="e">
        <v>#DIV/0!</v>
      </c>
      <c r="T50091" s="2" t="e">
        <v>#DIV/0!</v>
      </c>
      <c r="U50091" s="2" t="e">
        <v>#DIV/0!</v>
      </c>
    </row>
    <row r="50092" spans="1:21" hidden="1" x14ac:dyDescent="0.2">
      <c r="A50092" t="s">
        <v>18</v>
      </c>
      <c r="B50092" s="1">
        <v>44473</v>
      </c>
      <c r="C50092" t="s">
        <v>76</v>
      </c>
      <c r="D50092" t="s">
        <v>49</v>
      </c>
      <c r="E50092" t="s">
        <v>20</v>
      </c>
      <c r="F50092" s="2">
        <v>0</v>
      </c>
      <c r="G50092" s="4">
        <v>247.29922835095741</v>
      </c>
      <c r="H50092" s="2">
        <v>63.668819662760789</v>
      </c>
      <c r="I50092" s="2">
        <v>1.3901114604172622</v>
      </c>
      <c r="J50092" s="2">
        <v>7.4569877107745066</v>
      </c>
      <c r="K50092" s="2">
        <v>10.270907680372382</v>
      </c>
      <c r="L50092" s="2">
        <v>0</v>
      </c>
      <c r="M50092" s="2">
        <v>10.838553659167316</v>
      </c>
      <c r="N50092" s="2">
        <v>0</v>
      </c>
      <c r="O50092" s="2">
        <v>0</v>
      </c>
      <c r="P50092" s="2">
        <v>0</v>
      </c>
      <c r="Q50092" s="2">
        <v>12.267183863460046</v>
      </c>
      <c r="R50092" s="2">
        <v>0</v>
      </c>
      <c r="S50092" s="2">
        <v>87.732816136539952</v>
      </c>
      <c r="T50092" s="2">
        <v>28.73855702094647</v>
      </c>
      <c r="U50092" s="2">
        <v>71.261442979053541</v>
      </c>
    </row>
    <row r="50093" spans="1:21" hidden="1" x14ac:dyDescent="0.2">
      <c r="A50093" t="s">
        <v>19</v>
      </c>
      <c r="B50093" s="1">
        <v>44474</v>
      </c>
      <c r="C50093" t="s">
        <v>76</v>
      </c>
      <c r="D50093" t="s">
        <v>49</v>
      </c>
      <c r="E50093" t="s">
        <v>20</v>
      </c>
      <c r="F50093" s="2">
        <v>20.73</v>
      </c>
      <c r="G50093" s="4">
        <v>278.1485582468282</v>
      </c>
      <c r="H50093" s="2">
        <v>82.545501730103808</v>
      </c>
      <c r="I50093" s="2">
        <v>1.757612456747405</v>
      </c>
      <c r="J50093" s="2">
        <v>10.62329873125721</v>
      </c>
      <c r="K50093" s="2">
        <v>10.196513181873405</v>
      </c>
      <c r="L50093" s="2">
        <v>0</v>
      </c>
      <c r="M50093" s="2">
        <v>12.264349461385819</v>
      </c>
      <c r="N50093" s="2">
        <v>1.4638811321450924</v>
      </c>
      <c r="O50093" s="2">
        <v>0.1538261603375527</v>
      </c>
      <c r="P50093" s="2">
        <v>752.03700000000003</v>
      </c>
      <c r="Q50093" s="2">
        <v>12.167415866844857</v>
      </c>
      <c r="R50093" s="2">
        <v>0</v>
      </c>
      <c r="S50093" s="2">
        <v>87.832584133155137</v>
      </c>
      <c r="T50093" s="2">
        <v>27.700157939497021</v>
      </c>
      <c r="U50093" s="2">
        <v>72.299842060502996</v>
      </c>
    </row>
    <row r="50094" spans="1:21" hidden="1" x14ac:dyDescent="0.2">
      <c r="A50094" t="s">
        <v>12</v>
      </c>
      <c r="B50094" s="1">
        <v>44475</v>
      </c>
      <c r="C50094" t="s">
        <v>76</v>
      </c>
      <c r="D50094" t="s">
        <v>49</v>
      </c>
      <c r="E50094" t="s">
        <v>20</v>
      </c>
      <c r="F50094" s="2">
        <v>20.63</v>
      </c>
      <c r="G50094" s="4">
        <v>259.29242345614944</v>
      </c>
      <c r="H50094" s="2">
        <v>83.031785158277117</v>
      </c>
      <c r="I50094" s="2">
        <v>1.3418526206538666</v>
      </c>
      <c r="J50094" s="2">
        <v>10.741567202906072</v>
      </c>
      <c r="K50094" s="2">
        <v>8.4284446620360463</v>
      </c>
      <c r="L50094" s="2">
        <v>0</v>
      </c>
      <c r="M50094" s="2">
        <v>11.443767020593004</v>
      </c>
      <c r="N50094" s="2">
        <v>1.4304022797440892</v>
      </c>
      <c r="O50094" s="2">
        <v>0.27132233470816147</v>
      </c>
      <c r="P50094" s="2">
        <v>583.01499999999999</v>
      </c>
      <c r="Q50094" s="2">
        <v>12.744408065848656</v>
      </c>
      <c r="R50094" s="2">
        <v>0</v>
      </c>
      <c r="S50094" s="2">
        <v>87.25559193415134</v>
      </c>
      <c r="T50094" s="2">
        <v>28.671093295798777</v>
      </c>
      <c r="U50094" s="2">
        <v>71.328906704201202</v>
      </c>
    </row>
    <row r="50095" spans="1:21" hidden="1" x14ac:dyDescent="0.2">
      <c r="A50095" t="s">
        <v>14</v>
      </c>
      <c r="B50095" s="1">
        <v>44476</v>
      </c>
      <c r="C50095" t="s">
        <v>76</v>
      </c>
      <c r="D50095" t="s">
        <v>49</v>
      </c>
      <c r="E50095" t="s">
        <v>20</v>
      </c>
      <c r="F50095" s="2">
        <v>20.67</v>
      </c>
      <c r="G50095" s="4">
        <v>271.70008084074379</v>
      </c>
      <c r="H50095" s="2">
        <v>83.601859337105907</v>
      </c>
      <c r="I50095" s="2">
        <v>2.213419563459984</v>
      </c>
      <c r="J50095" s="2">
        <v>6.776610078146053</v>
      </c>
      <c r="K50095" s="2">
        <v>11.006796941376381</v>
      </c>
      <c r="L50095" s="2">
        <v>0.51468606844516307</v>
      </c>
      <c r="M50095" s="2">
        <v>12.018128464214913</v>
      </c>
      <c r="N50095" s="2">
        <v>1.8356789278583372</v>
      </c>
      <c r="O50095" s="2">
        <v>0.20801036941023979</v>
      </c>
      <c r="P50095" s="2">
        <v>549.91800000000001</v>
      </c>
      <c r="Q50095" s="2">
        <v>14.518145405995869</v>
      </c>
      <c r="R50095" s="2">
        <v>0</v>
      </c>
      <c r="S50095" s="2">
        <v>85.481854594004133</v>
      </c>
      <c r="T50095" s="2">
        <v>31.187037261803614</v>
      </c>
      <c r="U50095" s="2">
        <v>68.812962738196376</v>
      </c>
    </row>
    <row r="50096" spans="1:21" hidden="1" x14ac:dyDescent="0.2">
      <c r="A50096" t="s">
        <v>15</v>
      </c>
      <c r="B50096" s="1">
        <v>44477</v>
      </c>
      <c r="C50096" t="s">
        <v>76</v>
      </c>
      <c r="D50096" t="s">
        <v>49</v>
      </c>
      <c r="E50096" t="s">
        <v>20</v>
      </c>
      <c r="F50096" s="2">
        <v>20.46</v>
      </c>
      <c r="G50096" s="4">
        <v>272.14650331801943</v>
      </c>
      <c r="H50096" s="2">
        <v>82.698443083205731</v>
      </c>
      <c r="I50096" s="2">
        <v>1.5597243491577337</v>
      </c>
      <c r="J50096" s="2">
        <v>13.051174068402247</v>
      </c>
      <c r="K50096" s="2">
        <v>11.994069681245366</v>
      </c>
      <c r="L50096" s="2">
        <v>4.0849923430321597</v>
      </c>
      <c r="M50096" s="2">
        <v>11.546371718842067</v>
      </c>
      <c r="N50096" s="2">
        <v>1.5343328275813595</v>
      </c>
      <c r="O50096" s="2">
        <v>0.23705965909090906</v>
      </c>
      <c r="P50096" s="2">
        <v>483.399</v>
      </c>
      <c r="Q50096" s="2">
        <v>1.1880595312767295</v>
      </c>
      <c r="R50096" s="2">
        <v>0</v>
      </c>
      <c r="S50096" s="2">
        <v>98.811940468723265</v>
      </c>
      <c r="T50096" s="2">
        <v>22.16456634544107</v>
      </c>
      <c r="U50096" s="2">
        <v>77.83543365455894</v>
      </c>
    </row>
    <row r="50097" spans="1:21" hidden="1" x14ac:dyDescent="0.2">
      <c r="A50097" t="s">
        <v>16</v>
      </c>
      <c r="B50097" s="1">
        <v>44478</v>
      </c>
      <c r="C50097" t="s">
        <v>76</v>
      </c>
      <c r="D50097" t="s">
        <v>49</v>
      </c>
      <c r="E50097" t="s">
        <v>20</v>
      </c>
      <c r="F50097" s="2">
        <v>20.92</v>
      </c>
      <c r="G50097" s="4">
        <v>273.85144082224605</v>
      </c>
      <c r="H50097" s="2">
        <v>81.446749479790654</v>
      </c>
      <c r="I50097" s="2">
        <v>1.7965193265653574</v>
      </c>
      <c r="J50097" s="2">
        <v>12.008008071126806</v>
      </c>
      <c r="K50097" s="2">
        <v>11.934764427097855</v>
      </c>
      <c r="L50097" s="2">
        <v>5.2932719591399211</v>
      </c>
      <c r="M50097" s="2">
        <v>11.519201024274901</v>
      </c>
      <c r="N50097" s="2">
        <v>1.7224021392473237</v>
      </c>
      <c r="O50097" s="2">
        <v>0.24920220841959978</v>
      </c>
      <c r="P50097" s="2">
        <v>543.95299999999997</v>
      </c>
      <c r="Q50097" s="2">
        <v>0.74280581110801347</v>
      </c>
      <c r="R50097" s="2">
        <v>0</v>
      </c>
      <c r="S50097" s="2">
        <v>99.257194188891987</v>
      </c>
      <c r="T50097" s="2">
        <v>19.706966514883995</v>
      </c>
      <c r="U50097" s="2">
        <v>80.293033485115984</v>
      </c>
    </row>
    <row r="50098" spans="1:21" hidden="1" x14ac:dyDescent="0.2">
      <c r="A50098" t="s">
        <v>17</v>
      </c>
      <c r="B50098" s="1">
        <v>44479</v>
      </c>
      <c r="C50098" t="s">
        <v>76</v>
      </c>
      <c r="D50098" t="s">
        <v>49</v>
      </c>
      <c r="E50098" t="s">
        <v>20</v>
      </c>
      <c r="F50098" s="2">
        <v>0</v>
      </c>
      <c r="G50098" s="4">
        <v>271.40919261011322</v>
      </c>
      <c r="H50098" s="2">
        <v>83.079971872402993</v>
      </c>
      <c r="I50098" s="2">
        <v>0.6546058940101005</v>
      </c>
      <c r="J50098" s="2">
        <v>10.640158537364957</v>
      </c>
      <c r="K50098" s="2">
        <v>6.9492700729927011</v>
      </c>
      <c r="L50098" s="2">
        <v>17.262098063031388</v>
      </c>
      <c r="M50098" s="2">
        <v>12.218367396593678</v>
      </c>
      <c r="N50098" s="2">
        <v>0</v>
      </c>
      <c r="O50098" s="2">
        <v>0</v>
      </c>
      <c r="P50098" s="2">
        <v>0</v>
      </c>
      <c r="Q50098" s="2">
        <v>0</v>
      </c>
      <c r="R50098" s="2">
        <v>0</v>
      </c>
      <c r="S50098" s="2">
        <v>100</v>
      </c>
      <c r="T50098" s="2">
        <v>19.222627737226283</v>
      </c>
      <c r="U50098" s="2">
        <v>80.777372262773738</v>
      </c>
    </row>
    <row r="50099" spans="1:21" hidden="1" x14ac:dyDescent="0.2">
      <c r="A50099" t="s">
        <v>18</v>
      </c>
      <c r="B50099" s="1">
        <v>44480</v>
      </c>
      <c r="C50099" t="s">
        <v>76</v>
      </c>
      <c r="D50099" t="s">
        <v>49</v>
      </c>
      <c r="E50099" t="s">
        <v>20</v>
      </c>
      <c r="F50099" s="2">
        <v>20.21</v>
      </c>
      <c r="G50099" s="4">
        <v>271.58212212907381</v>
      </c>
      <c r="H50099" s="2">
        <v>81.733419316434322</v>
      </c>
      <c r="I50099" s="2">
        <v>1.4453097871918246</v>
      </c>
      <c r="J50099" s="2">
        <v>11.415447194801327</v>
      </c>
      <c r="K50099" s="2">
        <v>12.308574782562296</v>
      </c>
      <c r="L50099" s="2">
        <v>0</v>
      </c>
      <c r="M50099" s="2">
        <v>13.508821790014764</v>
      </c>
      <c r="N50099" s="2">
        <v>1.2828716811447998</v>
      </c>
      <c r="O50099" s="2">
        <v>0.32026666666666664</v>
      </c>
      <c r="P50099" s="2">
        <v>535.29</v>
      </c>
      <c r="Q50099" s="2">
        <v>0</v>
      </c>
      <c r="R50099" s="2">
        <v>0</v>
      </c>
      <c r="S50099" s="2">
        <v>100</v>
      </c>
      <c r="T50099" s="2">
        <v>21.031428418974446</v>
      </c>
      <c r="U50099" s="2">
        <v>78.968571581025557</v>
      </c>
    </row>
    <row r="50100" spans="1:21" hidden="1" x14ac:dyDescent="0.2">
      <c r="A50100" t="s">
        <v>19</v>
      </c>
      <c r="B50100" s="1">
        <v>44481</v>
      </c>
      <c r="C50100" t="s">
        <v>76</v>
      </c>
      <c r="D50100" t="s">
        <v>49</v>
      </c>
      <c r="E50100" t="s">
        <v>20</v>
      </c>
      <c r="F50100" s="2">
        <v>20.46</v>
      </c>
      <c r="G50100" s="4">
        <v>261.52273865850259</v>
      </c>
      <c r="H50100" s="2">
        <v>81.428332869468377</v>
      </c>
      <c r="I50100" s="2">
        <v>2.1403840801558589</v>
      </c>
      <c r="J50100" s="2">
        <v>11.928973003061504</v>
      </c>
      <c r="K50100" s="2">
        <v>9.8030821917808222</v>
      </c>
      <c r="L50100" s="2">
        <v>3.4460339549123291</v>
      </c>
      <c r="M50100" s="2">
        <v>12.586064036059632</v>
      </c>
      <c r="N50100" s="2">
        <v>1.4291098765432095</v>
      </c>
      <c r="O50100" s="2">
        <v>0.17714285714285713</v>
      </c>
      <c r="P50100" s="2">
        <v>324</v>
      </c>
      <c r="Q50100" s="2">
        <v>0</v>
      </c>
      <c r="R50100" s="2">
        <v>0</v>
      </c>
      <c r="S50100" s="2">
        <v>100</v>
      </c>
      <c r="T50100" s="2">
        <v>25.594278807413378</v>
      </c>
      <c r="U50100" s="2">
        <v>74.40572119258664</v>
      </c>
    </row>
    <row r="50101" spans="1:21" hidden="1" x14ac:dyDescent="0.2">
      <c r="A50101" t="s">
        <v>12</v>
      </c>
      <c r="B50101" s="1">
        <v>44482</v>
      </c>
      <c r="C50101" t="s">
        <v>76</v>
      </c>
      <c r="D50101" t="s">
        <v>49</v>
      </c>
      <c r="E50101" t="s">
        <v>20</v>
      </c>
      <c r="F50101" s="2">
        <v>20.21</v>
      </c>
      <c r="G50101" s="4">
        <v>251.21958962901996</v>
      </c>
      <c r="H50101" s="2">
        <v>83.077664765712285</v>
      </c>
      <c r="I50101" s="2">
        <v>1.8558410253395268</v>
      </c>
      <c r="J50101" s="2">
        <v>9.8398494914457046</v>
      </c>
      <c r="K50101" s="2">
        <v>9.6862992644637167</v>
      </c>
      <c r="L50101" s="2">
        <v>22.472455758715974</v>
      </c>
      <c r="M50101" s="2">
        <v>11.500314935777801</v>
      </c>
      <c r="N50101" s="2">
        <v>1.3892016079209071</v>
      </c>
      <c r="O50101" s="2">
        <v>0.22305925925925921</v>
      </c>
      <c r="P50101" s="2">
        <v>839.096</v>
      </c>
      <c r="Q50101" s="2">
        <v>0</v>
      </c>
      <c r="R50101" s="2">
        <v>0</v>
      </c>
      <c r="S50101" s="2">
        <v>100</v>
      </c>
      <c r="T50101" s="2">
        <v>21.937095180590621</v>
      </c>
      <c r="U50101" s="2">
        <v>78.062904819409368</v>
      </c>
    </row>
    <row r="50102" spans="1:21" hidden="1" x14ac:dyDescent="0.2">
      <c r="A50102" t="s">
        <v>14</v>
      </c>
      <c r="B50102" s="1">
        <v>44483</v>
      </c>
      <c r="C50102" t="s">
        <v>76</v>
      </c>
      <c r="D50102" t="s">
        <v>49</v>
      </c>
      <c r="E50102" t="s">
        <v>20</v>
      </c>
      <c r="F50102" s="2">
        <v>20.53</v>
      </c>
      <c r="G50102" s="4">
        <v>244.51435759995624</v>
      </c>
      <c r="H50102" s="2">
        <v>82.943390034458247</v>
      </c>
      <c r="I50102" s="2">
        <v>1.3206804134988785</v>
      </c>
      <c r="J50102" s="2">
        <v>12.072635781873872</v>
      </c>
      <c r="K50102" s="2">
        <v>11.29251168010858</v>
      </c>
      <c r="L50102" s="2">
        <v>0.10473664059508833</v>
      </c>
      <c r="M50102" s="2">
        <v>10.959642506024935</v>
      </c>
      <c r="N50102" s="2">
        <v>1.3026750436917851</v>
      </c>
      <c r="O50102" s="2">
        <v>0.20361871345029248</v>
      </c>
      <c r="P50102" s="2">
        <v>680.90599999999995</v>
      </c>
      <c r="Q50102" s="2">
        <v>0</v>
      </c>
      <c r="R50102" s="2">
        <v>0</v>
      </c>
      <c r="S50102" s="2">
        <v>100</v>
      </c>
      <c r="T50102" s="2">
        <v>21.196460731344455</v>
      </c>
      <c r="U50102" s="2">
        <v>78.80353926865557</v>
      </c>
    </row>
    <row r="50103" spans="1:21" hidden="1" x14ac:dyDescent="0.2">
      <c r="A50103" t="s">
        <v>15</v>
      </c>
      <c r="B50103" s="1">
        <v>44484</v>
      </c>
      <c r="C50103" t="s">
        <v>76</v>
      </c>
      <c r="D50103" t="s">
        <v>49</v>
      </c>
      <c r="E50103" t="s">
        <v>20</v>
      </c>
      <c r="F50103" s="2">
        <v>20.28</v>
      </c>
      <c r="G50103" s="4">
        <v>255.23285407370685</v>
      </c>
      <c r="H50103" s="2">
        <v>82.944747424668094</v>
      </c>
      <c r="I50103" s="2">
        <v>0.69696468903211606</v>
      </c>
      <c r="J50103" s="2">
        <v>11.153087643915608</v>
      </c>
      <c r="K50103" s="2">
        <v>10.60945051011276</v>
      </c>
      <c r="L50103" s="2">
        <v>0.88001983143282103</v>
      </c>
      <c r="M50103" s="2">
        <v>12.880565250681148</v>
      </c>
      <c r="N50103" s="2">
        <v>1.5825778419541314</v>
      </c>
      <c r="O50103" s="2">
        <v>0.19016511867905059</v>
      </c>
      <c r="P50103" s="2">
        <v>470.83800000000002</v>
      </c>
      <c r="Q50103" s="2">
        <v>0</v>
      </c>
      <c r="R50103" s="2">
        <v>0</v>
      </c>
      <c r="S50103" s="2">
        <v>100</v>
      </c>
      <c r="T50103" s="2">
        <v>26.862955670902693</v>
      </c>
      <c r="U50103" s="2">
        <v>73.137044329097307</v>
      </c>
    </row>
    <row r="50104" spans="1:21" hidden="1" x14ac:dyDescent="0.2">
      <c r="A50104" t="s">
        <v>16</v>
      </c>
      <c r="B50104" s="1">
        <v>44485</v>
      </c>
      <c r="C50104" t="s">
        <v>76</v>
      </c>
      <c r="D50104" t="s">
        <v>49</v>
      </c>
      <c r="E50104" t="s">
        <v>20</v>
      </c>
      <c r="F50104" s="2">
        <v>20.74</v>
      </c>
      <c r="G50104" s="4">
        <v>265.353268203163</v>
      </c>
      <c r="H50104" s="2">
        <v>84.383440384303995</v>
      </c>
      <c r="I50104" s="2">
        <v>0.93695687375182179</v>
      </c>
      <c r="J50104" s="2">
        <v>12.266152102337131</v>
      </c>
      <c r="K50104" s="2">
        <v>8.3205347770841396</v>
      </c>
      <c r="L50104" s="2">
        <v>0</v>
      </c>
      <c r="M50104" s="2">
        <v>12.05933419884721</v>
      </c>
      <c r="N50104" s="2">
        <v>1.6143832848523785</v>
      </c>
      <c r="O50104" s="2">
        <v>0.26905244444444443</v>
      </c>
      <c r="P50104" s="2">
        <v>616.73699999999997</v>
      </c>
      <c r="Q50104" s="2">
        <v>0</v>
      </c>
      <c r="R50104" s="2">
        <v>0</v>
      </c>
      <c r="S50104" s="2">
        <v>100</v>
      </c>
      <c r="T50104" s="2">
        <v>22.352356223413079</v>
      </c>
      <c r="U50104" s="2">
        <v>77.647643776586932</v>
      </c>
    </row>
    <row r="50105" spans="1:21" hidden="1" x14ac:dyDescent="0.2">
      <c r="A50105" t="s">
        <v>17</v>
      </c>
      <c r="B50105" s="1">
        <v>44486</v>
      </c>
      <c r="C50105" t="s">
        <v>76</v>
      </c>
      <c r="D50105" t="s">
        <v>49</v>
      </c>
      <c r="E50105" t="s">
        <v>20</v>
      </c>
      <c r="F50105" s="2">
        <v>0</v>
      </c>
      <c r="G50105" s="4" t="e">
        <v>#N/A</v>
      </c>
      <c r="H50105" s="2" t="e">
        <v>#N/A</v>
      </c>
      <c r="I50105" s="2" t="e">
        <v>#N/A</v>
      </c>
      <c r="J50105" s="2" t="e">
        <v>#N/A</v>
      </c>
      <c r="K50105" s="2">
        <v>0</v>
      </c>
      <c r="L50105" s="2" t="e">
        <v>#N/A</v>
      </c>
      <c r="M50105" s="2" t="e">
        <v>#DIV/0!</v>
      </c>
      <c r="N50105" s="2">
        <v>0</v>
      </c>
      <c r="O50105" s="2">
        <v>0</v>
      </c>
      <c r="P50105" s="2">
        <v>0</v>
      </c>
      <c r="Q50105" s="2" t="e">
        <v>#DIV/0!</v>
      </c>
      <c r="R50105" s="2" t="e">
        <v>#DIV/0!</v>
      </c>
      <c r="S50105" s="2" t="e">
        <v>#DIV/0!</v>
      </c>
      <c r="T50105" s="2" t="e">
        <v>#DIV/0!</v>
      </c>
      <c r="U50105" s="2" t="e">
        <v>#DIV/0!</v>
      </c>
    </row>
    <row r="50106" spans="1:21" hidden="1" x14ac:dyDescent="0.2">
      <c r="A50106" t="s">
        <v>18</v>
      </c>
      <c r="B50106" s="1">
        <v>44487</v>
      </c>
      <c r="C50106" t="s">
        <v>76</v>
      </c>
      <c r="D50106" t="s">
        <v>49</v>
      </c>
      <c r="E50106" t="s">
        <v>20</v>
      </c>
      <c r="F50106" s="2">
        <v>0</v>
      </c>
      <c r="G50106" s="4" t="e">
        <v>#N/A</v>
      </c>
      <c r="H50106" s="2" t="e">
        <v>#N/A</v>
      </c>
      <c r="I50106" s="2" t="e">
        <v>#N/A</v>
      </c>
      <c r="J50106" s="2" t="e">
        <v>#N/A</v>
      </c>
      <c r="K50106" s="2">
        <v>0</v>
      </c>
      <c r="L50106" s="2" t="e">
        <v>#N/A</v>
      </c>
      <c r="M50106" s="2" t="e">
        <v>#DIV/0!</v>
      </c>
      <c r="N50106" s="2">
        <v>0</v>
      </c>
      <c r="O50106" s="2">
        <v>0</v>
      </c>
      <c r="P50106" s="2">
        <v>0</v>
      </c>
      <c r="Q50106" s="2" t="e">
        <v>#DIV/0!</v>
      </c>
      <c r="R50106" s="2" t="e">
        <v>#DIV/0!</v>
      </c>
      <c r="S50106" s="2" t="e">
        <v>#DIV/0!</v>
      </c>
      <c r="T50106" s="2" t="e">
        <v>#DIV/0!</v>
      </c>
      <c r="U50106" s="2" t="e">
        <v>#DIV/0!</v>
      </c>
    </row>
    <row r="50107" spans="1:21" hidden="1" x14ac:dyDescent="0.2">
      <c r="A50107" t="s">
        <v>19</v>
      </c>
      <c r="B50107" s="1">
        <v>44488</v>
      </c>
      <c r="C50107" t="s">
        <v>76</v>
      </c>
      <c r="D50107" t="s">
        <v>49</v>
      </c>
      <c r="E50107" t="s">
        <v>20</v>
      </c>
      <c r="F50107" s="2">
        <v>0</v>
      </c>
      <c r="G50107" s="4" t="e">
        <v>#N/A</v>
      </c>
      <c r="H50107" s="2" t="e">
        <v>#N/A</v>
      </c>
      <c r="I50107" s="2" t="e">
        <v>#N/A</v>
      </c>
      <c r="J50107" s="2" t="e">
        <v>#N/A</v>
      </c>
      <c r="K50107" s="2">
        <v>0</v>
      </c>
      <c r="L50107" s="2" t="e">
        <v>#N/A</v>
      </c>
      <c r="M50107" s="2" t="e">
        <v>#DIV/0!</v>
      </c>
      <c r="N50107" s="2">
        <v>0</v>
      </c>
      <c r="O50107" s="2">
        <v>0</v>
      </c>
      <c r="P50107" s="2">
        <v>0</v>
      </c>
      <c r="Q50107" s="2" t="e">
        <v>#DIV/0!</v>
      </c>
      <c r="R50107" s="2" t="e">
        <v>#DIV/0!</v>
      </c>
      <c r="S50107" s="2" t="e">
        <v>#DIV/0!</v>
      </c>
      <c r="T50107" s="2" t="e">
        <v>#DIV/0!</v>
      </c>
      <c r="U50107" s="2" t="e">
        <v>#DIV/0!</v>
      </c>
    </row>
    <row r="50108" spans="1:21" hidden="1" x14ac:dyDescent="0.2">
      <c r="A50108" t="s">
        <v>12</v>
      </c>
      <c r="B50108" s="1">
        <v>44489</v>
      </c>
      <c r="C50108" t="s">
        <v>76</v>
      </c>
      <c r="D50108" t="s">
        <v>49</v>
      </c>
      <c r="E50108" t="s">
        <v>20</v>
      </c>
      <c r="F50108" s="2">
        <v>0</v>
      </c>
      <c r="G50108" s="4" t="e">
        <v>#N/A</v>
      </c>
      <c r="H50108" s="2" t="e">
        <v>#N/A</v>
      </c>
      <c r="I50108" s="2" t="e">
        <v>#N/A</v>
      </c>
      <c r="J50108" s="2" t="e">
        <v>#N/A</v>
      </c>
      <c r="K50108" s="2">
        <v>0</v>
      </c>
      <c r="L50108" s="2" t="e">
        <v>#N/A</v>
      </c>
      <c r="M50108" s="2" t="e">
        <v>#DIV/0!</v>
      </c>
      <c r="N50108" s="2">
        <v>0</v>
      </c>
      <c r="O50108" s="2">
        <v>0</v>
      </c>
      <c r="P50108" s="2">
        <v>0</v>
      </c>
      <c r="Q50108" s="2" t="e">
        <v>#DIV/0!</v>
      </c>
      <c r="R50108" s="2" t="e">
        <v>#DIV/0!</v>
      </c>
      <c r="S50108" s="2" t="e">
        <v>#DIV/0!</v>
      </c>
      <c r="T50108" s="2" t="e">
        <v>#DIV/0!</v>
      </c>
      <c r="U50108" s="2" t="e">
        <v>#DIV/0!</v>
      </c>
    </row>
    <row r="50109" spans="1:21" hidden="1" x14ac:dyDescent="0.2">
      <c r="A50109" t="s">
        <v>14</v>
      </c>
      <c r="B50109" s="1">
        <v>44490</v>
      </c>
      <c r="C50109" t="s">
        <v>76</v>
      </c>
      <c r="D50109" t="s">
        <v>49</v>
      </c>
      <c r="E50109" t="s">
        <v>20</v>
      </c>
      <c r="F50109" s="2">
        <v>0</v>
      </c>
      <c r="G50109" s="4" t="e">
        <v>#N/A</v>
      </c>
      <c r="H50109" s="2" t="e">
        <v>#N/A</v>
      </c>
      <c r="I50109" s="2" t="e">
        <v>#N/A</v>
      </c>
      <c r="J50109" s="2" t="e">
        <v>#N/A</v>
      </c>
      <c r="K50109" s="2">
        <v>0</v>
      </c>
      <c r="L50109" s="2" t="e">
        <v>#N/A</v>
      </c>
      <c r="M50109" s="2" t="e">
        <v>#DIV/0!</v>
      </c>
      <c r="N50109" s="2">
        <v>0</v>
      </c>
      <c r="O50109" s="2">
        <v>0</v>
      </c>
      <c r="P50109" s="2">
        <v>0</v>
      </c>
      <c r="Q50109" s="2" t="e">
        <v>#DIV/0!</v>
      </c>
      <c r="R50109" s="2" t="e">
        <v>#DIV/0!</v>
      </c>
      <c r="S50109" s="2" t="e">
        <v>#DIV/0!</v>
      </c>
      <c r="T50109" s="2" t="e">
        <v>#DIV/0!</v>
      </c>
      <c r="U50109" s="2" t="e">
        <v>#DIV/0!</v>
      </c>
    </row>
    <row r="50110" spans="1:21" hidden="1" x14ac:dyDescent="0.2">
      <c r="A50110" t="s">
        <v>15</v>
      </c>
      <c r="B50110" s="1">
        <v>44491</v>
      </c>
      <c r="C50110" t="s">
        <v>76</v>
      </c>
      <c r="D50110" t="s">
        <v>49</v>
      </c>
      <c r="E50110" t="s">
        <v>20</v>
      </c>
      <c r="F50110" s="2">
        <v>0</v>
      </c>
      <c r="G50110" s="4" t="e">
        <v>#N/A</v>
      </c>
      <c r="H50110" s="2" t="e">
        <v>#N/A</v>
      </c>
      <c r="I50110" s="2" t="e">
        <v>#N/A</v>
      </c>
      <c r="J50110" s="2" t="e">
        <v>#N/A</v>
      </c>
      <c r="K50110" s="2">
        <v>0</v>
      </c>
      <c r="L50110" s="2" t="e">
        <v>#N/A</v>
      </c>
      <c r="M50110" s="2" t="e">
        <v>#DIV/0!</v>
      </c>
      <c r="N50110" s="2">
        <v>0</v>
      </c>
      <c r="O50110" s="2">
        <v>0</v>
      </c>
      <c r="P50110" s="2">
        <v>0</v>
      </c>
      <c r="Q50110" s="2" t="e">
        <v>#DIV/0!</v>
      </c>
      <c r="R50110" s="2" t="e">
        <v>#DIV/0!</v>
      </c>
      <c r="S50110" s="2" t="e">
        <v>#DIV/0!</v>
      </c>
      <c r="T50110" s="2" t="e">
        <v>#DIV/0!</v>
      </c>
      <c r="U50110" s="2" t="e">
        <v>#DIV/0!</v>
      </c>
    </row>
    <row r="50111" spans="1:21" hidden="1" x14ac:dyDescent="0.2">
      <c r="A50111" t="s">
        <v>16</v>
      </c>
      <c r="B50111" s="1">
        <v>44492</v>
      </c>
      <c r="C50111" t="s">
        <v>76</v>
      </c>
      <c r="D50111" t="s">
        <v>49</v>
      </c>
      <c r="E50111" t="s">
        <v>20</v>
      </c>
      <c r="F50111" s="2">
        <v>0</v>
      </c>
      <c r="G50111" s="4" t="e">
        <v>#N/A</v>
      </c>
      <c r="H50111" s="2" t="e">
        <v>#N/A</v>
      </c>
      <c r="I50111" s="2" t="e">
        <v>#N/A</v>
      </c>
      <c r="J50111" s="2" t="e">
        <v>#N/A</v>
      </c>
      <c r="K50111" s="2">
        <v>0</v>
      </c>
      <c r="L50111" s="2" t="e">
        <v>#N/A</v>
      </c>
      <c r="M50111" s="2" t="e">
        <v>#DIV/0!</v>
      </c>
      <c r="N50111" s="2">
        <v>0</v>
      </c>
      <c r="O50111" s="2">
        <v>0</v>
      </c>
      <c r="P50111" s="2">
        <v>0</v>
      </c>
      <c r="Q50111" s="2" t="e">
        <v>#DIV/0!</v>
      </c>
      <c r="R50111" s="2" t="e">
        <v>#DIV/0!</v>
      </c>
      <c r="S50111" s="2" t="e">
        <v>#DIV/0!</v>
      </c>
      <c r="T50111" s="2" t="e">
        <v>#DIV/0!</v>
      </c>
      <c r="U50111" s="2" t="e">
        <v>#DIV/0!</v>
      </c>
    </row>
    <row r="50112" spans="1:21" hidden="1" x14ac:dyDescent="0.2">
      <c r="A50112" t="s">
        <v>17</v>
      </c>
      <c r="B50112" s="1">
        <v>44493</v>
      </c>
      <c r="C50112" t="s">
        <v>76</v>
      </c>
      <c r="D50112" t="s">
        <v>49</v>
      </c>
      <c r="E50112" t="s">
        <v>20</v>
      </c>
      <c r="F50112" s="2">
        <v>0</v>
      </c>
      <c r="G50112" s="4" t="e">
        <v>#N/A</v>
      </c>
      <c r="H50112" s="2" t="e">
        <v>#N/A</v>
      </c>
      <c r="I50112" s="2" t="e">
        <v>#N/A</v>
      </c>
      <c r="J50112" s="2" t="e">
        <v>#N/A</v>
      </c>
      <c r="K50112" s="2">
        <v>0</v>
      </c>
      <c r="L50112" s="2" t="e">
        <v>#N/A</v>
      </c>
      <c r="M50112" s="2" t="e">
        <v>#DIV/0!</v>
      </c>
      <c r="N50112" s="2">
        <v>0</v>
      </c>
      <c r="O50112" s="2">
        <v>0</v>
      </c>
      <c r="P50112" s="2">
        <v>0</v>
      </c>
      <c r="Q50112" s="2" t="e">
        <v>#DIV/0!</v>
      </c>
      <c r="R50112" s="2" t="e">
        <v>#DIV/0!</v>
      </c>
      <c r="S50112" s="2" t="e">
        <v>#DIV/0!</v>
      </c>
      <c r="T50112" s="2" t="e">
        <v>#DIV/0!</v>
      </c>
      <c r="U50112" s="2" t="e">
        <v>#DIV/0!</v>
      </c>
    </row>
    <row r="50113" spans="1:21" hidden="1" x14ac:dyDescent="0.2">
      <c r="A50113" t="s">
        <v>18</v>
      </c>
      <c r="B50113" s="1">
        <v>44494</v>
      </c>
      <c r="C50113" t="s">
        <v>76</v>
      </c>
      <c r="D50113" t="s">
        <v>49</v>
      </c>
      <c r="E50113" t="s">
        <v>20</v>
      </c>
      <c r="F50113" s="2">
        <v>0</v>
      </c>
      <c r="G50113" s="4" t="e">
        <v>#N/A</v>
      </c>
      <c r="H50113" s="2" t="e">
        <v>#N/A</v>
      </c>
      <c r="I50113" s="2" t="e">
        <v>#N/A</v>
      </c>
      <c r="J50113" s="2" t="e">
        <v>#N/A</v>
      </c>
      <c r="K50113" s="2">
        <v>0</v>
      </c>
      <c r="L50113" s="2" t="e">
        <v>#N/A</v>
      </c>
      <c r="M50113" s="2" t="e">
        <v>#DIV/0!</v>
      </c>
      <c r="N50113" s="2">
        <v>0</v>
      </c>
      <c r="O50113" s="2">
        <v>0</v>
      </c>
      <c r="P50113" s="2">
        <v>0</v>
      </c>
      <c r="Q50113" s="2" t="e">
        <v>#DIV/0!</v>
      </c>
      <c r="R50113" s="2" t="e">
        <v>#DIV/0!</v>
      </c>
      <c r="S50113" s="2" t="e">
        <v>#DIV/0!</v>
      </c>
      <c r="T50113" s="2" t="e">
        <v>#DIV/0!</v>
      </c>
      <c r="U50113" s="2" t="e">
        <v>#DIV/0!</v>
      </c>
    </row>
    <row r="50114" spans="1:21" hidden="1" x14ac:dyDescent="0.2">
      <c r="A50114" t="s">
        <v>19</v>
      </c>
      <c r="B50114" s="1">
        <v>44495</v>
      </c>
      <c r="C50114" t="s">
        <v>76</v>
      </c>
      <c r="D50114" t="s">
        <v>49</v>
      </c>
      <c r="E50114" t="s">
        <v>20</v>
      </c>
      <c r="F50114" s="2">
        <v>0</v>
      </c>
      <c r="G50114" s="4" t="e">
        <v>#N/A</v>
      </c>
      <c r="H50114" s="2" t="e">
        <v>#N/A</v>
      </c>
      <c r="I50114" s="2" t="e">
        <v>#N/A</v>
      </c>
      <c r="J50114" s="2" t="e">
        <v>#N/A</v>
      </c>
      <c r="K50114" s="2">
        <v>0</v>
      </c>
      <c r="L50114" s="2" t="e">
        <v>#N/A</v>
      </c>
      <c r="M50114" s="2" t="e">
        <v>#DIV/0!</v>
      </c>
      <c r="N50114" s="2">
        <v>0</v>
      </c>
      <c r="O50114" s="2">
        <v>0</v>
      </c>
      <c r="P50114" s="2">
        <v>0</v>
      </c>
      <c r="Q50114" s="2" t="e">
        <v>#DIV/0!</v>
      </c>
      <c r="R50114" s="2" t="e">
        <v>#DIV/0!</v>
      </c>
      <c r="S50114" s="2" t="e">
        <v>#DIV/0!</v>
      </c>
      <c r="T50114" s="2" t="e">
        <v>#DIV/0!</v>
      </c>
      <c r="U50114" s="2" t="e">
        <v>#DIV/0!</v>
      </c>
    </row>
    <row r="50115" spans="1:21" hidden="1" x14ac:dyDescent="0.2">
      <c r="A50115" t="s">
        <v>12</v>
      </c>
      <c r="B50115" s="1">
        <v>44496</v>
      </c>
      <c r="C50115" t="s">
        <v>76</v>
      </c>
      <c r="D50115" t="s">
        <v>49</v>
      </c>
      <c r="E50115" t="s">
        <v>20</v>
      </c>
      <c r="F50115" s="2">
        <v>0</v>
      </c>
      <c r="G50115" s="4">
        <v>273.18594939818223</v>
      </c>
      <c r="H50115" s="2">
        <v>82.998182264799794</v>
      </c>
      <c r="I50115" s="2">
        <v>0.99543109801031682</v>
      </c>
      <c r="J50115" s="2">
        <v>15.207074428887251</v>
      </c>
      <c r="K50115" s="2">
        <v>9.5668573743101621</v>
      </c>
      <c r="L50115" s="2">
        <v>1.9945713583886022</v>
      </c>
      <c r="M50115" s="2">
        <v>12.492749734190671</v>
      </c>
      <c r="N50115" s="2">
        <v>0</v>
      </c>
      <c r="O50115" s="2">
        <v>0</v>
      </c>
      <c r="P50115" s="2">
        <v>0</v>
      </c>
      <c r="Q50115" s="2">
        <v>22.879854184598244</v>
      </c>
      <c r="R50115" s="2">
        <v>0</v>
      </c>
      <c r="S50115" s="2">
        <v>77.120145815401756</v>
      </c>
      <c r="T50115" s="2">
        <v>32.484431168042107</v>
      </c>
      <c r="U50115" s="2">
        <v>67.51556883195785</v>
      </c>
    </row>
    <row r="50116" spans="1:21" hidden="1" x14ac:dyDescent="0.2">
      <c r="A50116" t="s">
        <v>14</v>
      </c>
      <c r="B50116" s="1">
        <v>44497</v>
      </c>
      <c r="C50116" t="s">
        <v>76</v>
      </c>
      <c r="D50116" t="s">
        <v>49</v>
      </c>
      <c r="E50116" t="s">
        <v>20</v>
      </c>
      <c r="F50116" s="2">
        <v>19.46</v>
      </c>
      <c r="G50116" s="4">
        <v>274.93554555680544</v>
      </c>
      <c r="H50116" s="2">
        <v>83.32789651293588</v>
      </c>
      <c r="I50116" s="2">
        <v>1.0276715410573678</v>
      </c>
      <c r="J50116" s="2">
        <v>11.533633295838021</v>
      </c>
      <c r="K50116" s="2">
        <v>10.164603455312202</v>
      </c>
      <c r="L50116" s="2">
        <v>0</v>
      </c>
      <c r="M50116" s="2">
        <v>13.519340679272663</v>
      </c>
      <c r="N50116" s="2">
        <v>1.4126349935721412</v>
      </c>
      <c r="O50116" s="2">
        <v>0.2362521489971347</v>
      </c>
      <c r="P50116" s="2">
        <v>599.73299999999995</v>
      </c>
      <c r="Q50116" s="2">
        <v>10.87199020541423</v>
      </c>
      <c r="R50116" s="2">
        <v>0</v>
      </c>
      <c r="S50116" s="2">
        <v>89.128009794585765</v>
      </c>
      <c r="T50116" s="2">
        <v>25.147598966127056</v>
      </c>
      <c r="U50116" s="2">
        <v>74.852401033872937</v>
      </c>
    </row>
    <row r="50117" spans="1:21" hidden="1" x14ac:dyDescent="0.2">
      <c r="A50117" t="s">
        <v>15</v>
      </c>
      <c r="B50117" s="1">
        <v>44498</v>
      </c>
      <c r="C50117" t="s">
        <v>76</v>
      </c>
      <c r="D50117" t="s">
        <v>49</v>
      </c>
      <c r="E50117" t="s">
        <v>20</v>
      </c>
      <c r="F50117" s="2">
        <v>20.25</v>
      </c>
      <c r="G50117" s="4">
        <v>274.77435781373771</v>
      </c>
      <c r="H50117" s="2">
        <v>82.158764286522555</v>
      </c>
      <c r="I50117" s="2">
        <v>2.5335521104447212</v>
      </c>
      <c r="J50117" s="2">
        <v>19.577458413488738</v>
      </c>
      <c r="K50117" s="2">
        <v>7.793154932812679</v>
      </c>
      <c r="L50117" s="2">
        <v>0</v>
      </c>
      <c r="M50117" s="2">
        <v>13.287845028903947</v>
      </c>
      <c r="N50117" s="2">
        <v>1.7122925186343985</v>
      </c>
      <c r="O50117" s="2">
        <v>0.25357979797979802</v>
      </c>
      <c r="P50117" s="2">
        <v>738.95600000000002</v>
      </c>
      <c r="Q50117" s="2">
        <v>14.261226599287932</v>
      </c>
      <c r="R50117" s="2">
        <v>0</v>
      </c>
      <c r="S50117" s="2">
        <v>85.738773400712063</v>
      </c>
      <c r="T50117" s="2">
        <v>26.424141495348575</v>
      </c>
      <c r="U50117" s="2">
        <v>73.575858504651436</v>
      </c>
    </row>
    <row r="50118" spans="1:21" hidden="1" x14ac:dyDescent="0.2">
      <c r="A50118" t="s">
        <v>16</v>
      </c>
      <c r="B50118" s="1">
        <v>44499</v>
      </c>
      <c r="C50118" t="s">
        <v>76</v>
      </c>
      <c r="D50118" t="s">
        <v>49</v>
      </c>
      <c r="E50118" t="s">
        <v>20</v>
      </c>
      <c r="F50118" s="2">
        <v>20.59</v>
      </c>
      <c r="G50118" s="4">
        <v>274.31409952606634</v>
      </c>
      <c r="H50118" s="2">
        <v>83.329917061611354</v>
      </c>
      <c r="I50118" s="2">
        <v>1.3500592417061612</v>
      </c>
      <c r="J50118" s="2">
        <v>15.327251184834124</v>
      </c>
      <c r="K50118" s="2">
        <v>10.815318841452399</v>
      </c>
      <c r="L50118" s="2">
        <v>1.4457938388625593</v>
      </c>
      <c r="M50118" s="2">
        <v>12.97496637963911</v>
      </c>
      <c r="N50118" s="2">
        <v>1.4895001961888354</v>
      </c>
      <c r="O50118" s="2">
        <v>0.21199596647129251</v>
      </c>
      <c r="P50118" s="2">
        <v>625.16300000000001</v>
      </c>
      <c r="Q50118" s="2">
        <v>15.041849822364068</v>
      </c>
      <c r="R50118" s="2">
        <v>0</v>
      </c>
      <c r="S50118" s="2">
        <v>84.958150177635929</v>
      </c>
      <c r="T50118" s="2">
        <v>25.576564099476123</v>
      </c>
      <c r="U50118" s="2">
        <v>74.423435900523884</v>
      </c>
    </row>
    <row r="50119" spans="1:21" hidden="1" x14ac:dyDescent="0.2">
      <c r="A50119" t="s">
        <v>17</v>
      </c>
      <c r="B50119" s="1">
        <v>44500</v>
      </c>
      <c r="C50119" t="s">
        <v>76</v>
      </c>
      <c r="D50119" t="s">
        <v>49</v>
      </c>
      <c r="E50119" t="s">
        <v>20</v>
      </c>
      <c r="F50119" s="2">
        <v>0</v>
      </c>
      <c r="G50119" s="4" t="e">
        <v>#N/A</v>
      </c>
      <c r="H50119" s="2" t="e">
        <v>#N/A</v>
      </c>
      <c r="I50119" s="2" t="e">
        <v>#N/A</v>
      </c>
      <c r="J50119" s="2" t="e">
        <v>#N/A</v>
      </c>
      <c r="K50119" s="2">
        <v>0</v>
      </c>
      <c r="L50119" s="2" t="e">
        <v>#N/A</v>
      </c>
      <c r="M50119" s="2" t="e">
        <v>#DIV/0!</v>
      </c>
      <c r="N50119" s="2">
        <v>0</v>
      </c>
      <c r="O50119" s="2">
        <v>0</v>
      </c>
      <c r="P50119" s="2">
        <v>0</v>
      </c>
      <c r="Q50119" s="2" t="e">
        <v>#DIV/0!</v>
      </c>
      <c r="R50119" s="2" t="e">
        <v>#DIV/0!</v>
      </c>
      <c r="S50119" s="2" t="e">
        <v>#DIV/0!</v>
      </c>
      <c r="T50119" s="2" t="e">
        <v>#DIV/0!</v>
      </c>
      <c r="U50119" s="2" t="e">
        <v>#DIV/0!</v>
      </c>
    </row>
    <row r="50120" spans="1:21" hidden="1" x14ac:dyDescent="0.2">
      <c r="A50120" t="s">
        <v>18</v>
      </c>
      <c r="B50120" s="1">
        <v>44501</v>
      </c>
      <c r="C50120" t="s">
        <v>76</v>
      </c>
      <c r="D50120" t="s">
        <v>49</v>
      </c>
      <c r="E50120" t="s">
        <v>20</v>
      </c>
      <c r="F50120" s="2">
        <v>0</v>
      </c>
      <c r="G50120" s="4">
        <v>294.33270479782112</v>
      </c>
      <c r="H50120" s="2">
        <v>83.766708569034179</v>
      </c>
      <c r="I50120" s="2">
        <v>1.6268594175570923</v>
      </c>
      <c r="J50120" s="2">
        <v>9.8781688665409622</v>
      </c>
      <c r="K50120" s="2">
        <v>9.2001385041551238</v>
      </c>
      <c r="L50120" s="2">
        <v>2.6993295621202598</v>
      </c>
      <c r="M50120" s="2">
        <v>14.025405194605336</v>
      </c>
      <c r="N50120" s="2">
        <v>0</v>
      </c>
      <c r="O50120" s="2">
        <v>0</v>
      </c>
      <c r="P50120" s="2">
        <v>0</v>
      </c>
      <c r="Q50120" s="2">
        <v>8.3417275245530114</v>
      </c>
      <c r="R50120" s="2">
        <v>0</v>
      </c>
      <c r="S50120" s="2">
        <v>91.658272475446992</v>
      </c>
      <c r="T50120" s="2">
        <v>27.121631830773108</v>
      </c>
      <c r="U50120" s="2">
        <v>72.878368169226917</v>
      </c>
    </row>
    <row r="50121" spans="1:21" hidden="1" x14ac:dyDescent="0.2">
      <c r="A50121" t="s">
        <v>19</v>
      </c>
      <c r="B50121" s="1">
        <v>44502</v>
      </c>
      <c r="C50121" t="s">
        <v>76</v>
      </c>
      <c r="D50121" t="s">
        <v>49</v>
      </c>
      <c r="E50121" t="s">
        <v>20</v>
      </c>
      <c r="F50121" s="2">
        <v>20.440000000000001</v>
      </c>
      <c r="G50121" s="4">
        <v>286.59130434782611</v>
      </c>
      <c r="H50121" s="2">
        <v>85.08339655675519</v>
      </c>
      <c r="I50121" s="2">
        <v>0.74023927633498676</v>
      </c>
      <c r="J50121" s="2">
        <v>10.476451707032389</v>
      </c>
      <c r="K50121" s="2">
        <v>9.1193917905359321</v>
      </c>
      <c r="L50121" s="2">
        <v>4.9924131893784649</v>
      </c>
      <c r="M50121" s="2">
        <v>13.252923333636378</v>
      </c>
      <c r="N50121" s="2">
        <v>1.6151986305741086</v>
      </c>
      <c r="O50121" s="2">
        <v>0.1069555035128805</v>
      </c>
      <c r="P50121" s="2">
        <v>686.39400000000001</v>
      </c>
      <c r="Q50121" s="2">
        <v>1.590754125187509</v>
      </c>
      <c r="R50121" s="2">
        <v>0</v>
      </c>
      <c r="S50121" s="2">
        <v>98.409245874812484</v>
      </c>
      <c r="T50121" s="2">
        <v>23.619255420700945</v>
      </c>
      <c r="U50121" s="2">
        <v>76.380744579299062</v>
      </c>
    </row>
    <row r="50122" spans="1:21" hidden="1" x14ac:dyDescent="0.2">
      <c r="A50122" t="s">
        <v>12</v>
      </c>
      <c r="B50122" s="1">
        <v>44503</v>
      </c>
      <c r="C50122" t="s">
        <v>76</v>
      </c>
      <c r="D50122" t="s">
        <v>49</v>
      </c>
      <c r="E50122" t="s">
        <v>20</v>
      </c>
      <c r="F50122" s="2">
        <v>20.64</v>
      </c>
      <c r="G50122" s="4">
        <v>281.42188224385717</v>
      </c>
      <c r="H50122" s="2">
        <v>83.335071859063532</v>
      </c>
      <c r="I50122" s="2">
        <v>1.4240264255910988</v>
      </c>
      <c r="J50122" s="2">
        <v>13.370943439962913</v>
      </c>
      <c r="K50122" s="2">
        <v>9.6530031123766644</v>
      </c>
      <c r="L50122" s="2">
        <v>1.3148470097357441</v>
      </c>
      <c r="M50122" s="2">
        <v>10.766983330758082</v>
      </c>
      <c r="N50122" s="2">
        <v>1.4126855638373002</v>
      </c>
      <c r="O50122" s="2">
        <v>0.10466190961603802</v>
      </c>
      <c r="P50122" s="2">
        <v>526.99599999999998</v>
      </c>
      <c r="Q50122" s="2">
        <v>0.73074630819151054</v>
      </c>
      <c r="R50122" s="2">
        <v>0</v>
      </c>
      <c r="S50122" s="2">
        <v>99.269253691808487</v>
      </c>
      <c r="T50122" s="2">
        <v>20.455598966955833</v>
      </c>
      <c r="U50122" s="2">
        <v>79.544401033044181</v>
      </c>
    </row>
    <row r="50123" spans="1:21" hidden="1" x14ac:dyDescent="0.2">
      <c r="A50123" t="s">
        <v>14</v>
      </c>
      <c r="B50123" s="1">
        <v>44504</v>
      </c>
      <c r="C50123" t="s">
        <v>76</v>
      </c>
      <c r="D50123" t="s">
        <v>49</v>
      </c>
      <c r="E50123" t="s">
        <v>20</v>
      </c>
      <c r="F50123" s="2">
        <v>0</v>
      </c>
      <c r="G50123" s="4" t="e">
        <v>#N/A</v>
      </c>
      <c r="H50123" s="2" t="e">
        <v>#N/A</v>
      </c>
      <c r="I50123" s="2" t="e">
        <v>#N/A</v>
      </c>
      <c r="J50123" s="2" t="e">
        <v>#N/A</v>
      </c>
      <c r="K50123" s="2">
        <v>0</v>
      </c>
      <c r="L50123" s="2" t="e">
        <v>#N/A</v>
      </c>
      <c r="M50123" s="2" t="e">
        <v>#DIV/0!</v>
      </c>
      <c r="N50123" s="2">
        <v>0</v>
      </c>
      <c r="O50123" s="2">
        <v>0</v>
      </c>
      <c r="P50123" s="2">
        <v>0</v>
      </c>
      <c r="Q50123" s="2" t="e">
        <v>#DIV/0!</v>
      </c>
      <c r="R50123" s="2" t="e">
        <v>#DIV/0!</v>
      </c>
      <c r="S50123" s="2" t="e">
        <v>#DIV/0!</v>
      </c>
      <c r="T50123" s="2" t="e">
        <v>#DIV/0!</v>
      </c>
      <c r="U50123" s="2" t="e">
        <v>#DIV/0!</v>
      </c>
    </row>
    <row r="50124" spans="1:21" hidden="1" x14ac:dyDescent="0.2">
      <c r="A50124" t="s">
        <v>15</v>
      </c>
      <c r="B50124" s="1">
        <v>44505</v>
      </c>
      <c r="C50124" t="s">
        <v>76</v>
      </c>
      <c r="D50124" t="s">
        <v>49</v>
      </c>
      <c r="E50124" t="s">
        <v>20</v>
      </c>
      <c r="F50124" s="2">
        <v>20.27</v>
      </c>
      <c r="G50124" s="4">
        <v>266.37642814191224</v>
      </c>
      <c r="H50124" s="2">
        <v>81.037539730263717</v>
      </c>
      <c r="I50124" s="2">
        <v>2.6879134095009025</v>
      </c>
      <c r="J50124" s="2">
        <v>15.308994072674173</v>
      </c>
      <c r="K50124" s="2">
        <v>10.997861062029202</v>
      </c>
      <c r="L50124" s="2">
        <v>0.60982733442144144</v>
      </c>
      <c r="M50124" s="2">
        <v>10.784971764985483</v>
      </c>
      <c r="N50124" s="2">
        <v>1.4690767409539194</v>
      </c>
      <c r="O50124" s="2">
        <v>5.0029194573243972E-2</v>
      </c>
      <c r="P50124" s="2">
        <v>276.584</v>
      </c>
      <c r="Q50124" s="2">
        <v>5.0776527480703058</v>
      </c>
      <c r="R50124" s="2">
        <v>0</v>
      </c>
      <c r="S50124" s="2">
        <v>94.922347251929693</v>
      </c>
      <c r="T50124" s="2">
        <v>23.835208778945415</v>
      </c>
      <c r="U50124" s="2">
        <v>76.1647912210546</v>
      </c>
    </row>
    <row r="50125" spans="1:21" hidden="1" x14ac:dyDescent="0.2">
      <c r="A50125" t="s">
        <v>16</v>
      </c>
      <c r="B50125" s="1">
        <v>44506</v>
      </c>
      <c r="C50125" t="s">
        <v>76</v>
      </c>
      <c r="D50125" t="s">
        <v>49</v>
      </c>
      <c r="E50125" t="s">
        <v>20</v>
      </c>
      <c r="F50125" s="2">
        <v>20.34</v>
      </c>
      <c r="G50125" s="4">
        <v>285.97785767277293</v>
      </c>
      <c r="H50125" s="2">
        <v>83.004394224733218</v>
      </c>
      <c r="I50125" s="2">
        <v>2.265251383895452</v>
      </c>
      <c r="J50125" s="2">
        <v>12.407007932431664</v>
      </c>
      <c r="K50125" s="2">
        <v>8.9537128081867525</v>
      </c>
      <c r="L50125" s="2">
        <v>0</v>
      </c>
      <c r="M50125" s="2">
        <v>8.9372248928705833</v>
      </c>
      <c r="N50125" s="2">
        <v>1.6076565278076327</v>
      </c>
      <c r="O50125" s="2">
        <v>0</v>
      </c>
      <c r="P50125" s="2">
        <v>431.32299999999998</v>
      </c>
      <c r="Q50125" s="2">
        <v>2.5430642048144509</v>
      </c>
      <c r="R50125" s="2">
        <v>0</v>
      </c>
      <c r="S50125" s="2">
        <v>97.456935795185544</v>
      </c>
      <c r="T50125" s="2">
        <v>21.909028005389857</v>
      </c>
      <c r="U50125" s="2">
        <v>78.090971994610143</v>
      </c>
    </row>
    <row r="50126" spans="1:21" hidden="1" x14ac:dyDescent="0.2">
      <c r="A50126" t="s">
        <v>17</v>
      </c>
      <c r="B50126" s="1">
        <v>44507</v>
      </c>
      <c r="C50126" t="s">
        <v>76</v>
      </c>
      <c r="D50126" t="s">
        <v>49</v>
      </c>
      <c r="E50126" t="s">
        <v>20</v>
      </c>
      <c r="F50126" s="2">
        <v>0</v>
      </c>
      <c r="G50126" s="4" t="e">
        <v>#N/A</v>
      </c>
      <c r="H50126" s="2" t="e">
        <v>#N/A</v>
      </c>
      <c r="I50126" s="2" t="e">
        <v>#N/A</v>
      </c>
      <c r="J50126" s="2" t="e">
        <v>#N/A</v>
      </c>
      <c r="K50126" s="2">
        <v>0</v>
      </c>
      <c r="L50126" s="2" t="e">
        <v>#N/A</v>
      </c>
      <c r="M50126" s="2" t="e">
        <v>#DIV/0!</v>
      </c>
      <c r="N50126" s="2">
        <v>0</v>
      </c>
      <c r="O50126" s="2">
        <v>0</v>
      </c>
      <c r="P50126" s="2">
        <v>0</v>
      </c>
      <c r="Q50126" s="2" t="e">
        <v>#DIV/0!</v>
      </c>
      <c r="R50126" s="2" t="e">
        <v>#DIV/0!</v>
      </c>
      <c r="S50126" s="2" t="e">
        <v>#DIV/0!</v>
      </c>
      <c r="T50126" s="2" t="e">
        <v>#DIV/0!</v>
      </c>
      <c r="U50126" s="2" t="e">
        <v>#DIV/0!</v>
      </c>
    </row>
    <row r="50127" spans="1:21" hidden="1" x14ac:dyDescent="0.2">
      <c r="A50127" t="s">
        <v>18</v>
      </c>
      <c r="B50127" s="1">
        <v>44508</v>
      </c>
      <c r="C50127" t="s">
        <v>76</v>
      </c>
      <c r="D50127" t="s">
        <v>49</v>
      </c>
      <c r="E50127" t="s">
        <v>20</v>
      </c>
      <c r="F50127" s="2">
        <v>20.05</v>
      </c>
      <c r="G50127" s="4">
        <v>272.21326513593147</v>
      </c>
      <c r="H50127" s="2">
        <v>81.49352310001666</v>
      </c>
      <c r="I50127" s="2">
        <v>1.655751375993773</v>
      </c>
      <c r="J50127" s="2">
        <v>10.201367654417075</v>
      </c>
      <c r="K50127" s="2">
        <v>11.630456581322282</v>
      </c>
      <c r="L50127" s="2">
        <v>0</v>
      </c>
      <c r="M50127" s="2">
        <v>9.6885170391663138</v>
      </c>
      <c r="N50127" s="2">
        <v>1.6691053467406354</v>
      </c>
      <c r="O50127" s="2">
        <v>7.655913978494697E-3</v>
      </c>
      <c r="P50127" s="2">
        <v>346.08</v>
      </c>
      <c r="Q50127" s="2">
        <v>0</v>
      </c>
      <c r="R50127" s="2">
        <v>0</v>
      </c>
      <c r="S50127" s="2">
        <v>100</v>
      </c>
      <c r="T50127" s="2">
        <v>38.000534795106631</v>
      </c>
      <c r="U50127" s="2">
        <v>61.999465204893376</v>
      </c>
    </row>
    <row r="50128" spans="1:21" hidden="1" x14ac:dyDescent="0.2">
      <c r="A50128" t="s">
        <v>19</v>
      </c>
      <c r="B50128" s="1">
        <v>44509</v>
      </c>
      <c r="C50128" t="s">
        <v>76</v>
      </c>
      <c r="D50128" t="s">
        <v>49</v>
      </c>
      <c r="E50128" t="s">
        <v>20</v>
      </c>
      <c r="F50128" s="2">
        <v>20.52</v>
      </c>
      <c r="G50128" s="4">
        <v>281.54901260397003</v>
      </c>
      <c r="H50128" s="2">
        <v>83.509516762769834</v>
      </c>
      <c r="I50128" s="2">
        <v>1.7120987906312188</v>
      </c>
      <c r="J50128" s="2">
        <v>9.5437056692350879</v>
      </c>
      <c r="K50128" s="2">
        <v>11.132460781583589</v>
      </c>
      <c r="L50128" s="2">
        <v>2.3572740725621268</v>
      </c>
      <c r="M50128" s="2">
        <v>8.9470373464525519</v>
      </c>
      <c r="N50128" s="2">
        <v>1.5753487815211988</v>
      </c>
      <c r="O50128" s="2">
        <v>5.1337491337491228E-2</v>
      </c>
      <c r="P50128" s="2">
        <v>410.67599999999999</v>
      </c>
      <c r="Q50128" s="2">
        <v>0</v>
      </c>
      <c r="R50128" s="2">
        <v>0</v>
      </c>
      <c r="S50128" s="2">
        <v>100</v>
      </c>
      <c r="T50128" s="2">
        <v>27.089328258918897</v>
      </c>
      <c r="U50128" s="2">
        <v>72.910671741081117</v>
      </c>
    </row>
    <row r="50129" spans="1:21" hidden="1" x14ac:dyDescent="0.2">
      <c r="A50129" t="s">
        <v>12</v>
      </c>
      <c r="B50129" s="1">
        <v>44510</v>
      </c>
      <c r="C50129" t="s">
        <v>76</v>
      </c>
      <c r="D50129" t="s">
        <v>49</v>
      </c>
      <c r="E50129" t="s">
        <v>20</v>
      </c>
      <c r="F50129" s="2">
        <v>20.7</v>
      </c>
      <c r="G50129" s="4">
        <v>275.8360032582134</v>
      </c>
      <c r="H50129" s="2">
        <v>82.384577789845252</v>
      </c>
      <c r="I50129" s="2">
        <v>1.6760249796361666</v>
      </c>
      <c r="J50129" s="2">
        <v>9.9307086614173237</v>
      </c>
      <c r="K50129" s="2">
        <v>9.3339540657976414</v>
      </c>
      <c r="L50129" s="2">
        <v>36.282215585120831</v>
      </c>
      <c r="M50129" s="2">
        <v>10.335968084005792</v>
      </c>
      <c r="N50129" s="2">
        <v>1.2748329623511729</v>
      </c>
      <c r="O50129" s="2">
        <v>2.3659165494608565E-2</v>
      </c>
      <c r="P50129" s="2">
        <v>416.50700000000001</v>
      </c>
      <c r="Q50129" s="2">
        <v>0</v>
      </c>
      <c r="R50129" s="2">
        <v>0</v>
      </c>
      <c r="S50129" s="2">
        <v>100</v>
      </c>
      <c r="T50129" s="2">
        <v>24.481688392302917</v>
      </c>
      <c r="U50129" s="2">
        <v>75.518311607697072</v>
      </c>
    </row>
    <row r="50130" spans="1:21" hidden="1" x14ac:dyDescent="0.2">
      <c r="A50130" t="s">
        <v>14</v>
      </c>
      <c r="B50130" s="1">
        <v>44511</v>
      </c>
      <c r="C50130" t="s">
        <v>76</v>
      </c>
      <c r="D50130" t="s">
        <v>49</v>
      </c>
      <c r="E50130" t="s">
        <v>20</v>
      </c>
      <c r="F50130" s="2">
        <v>20.57</v>
      </c>
      <c r="G50130" s="4">
        <v>265.77522307987084</v>
      </c>
      <c r="H50130" s="2">
        <v>83.625444791153441</v>
      </c>
      <c r="I50130" s="2">
        <v>1.1897958066458638</v>
      </c>
      <c r="J50130" s="2">
        <v>10.232878962062737</v>
      </c>
      <c r="K50130" s="2">
        <v>9.2183360539484607</v>
      </c>
      <c r="L50130" s="2">
        <v>0.41856900421525156</v>
      </c>
      <c r="M50130" s="2">
        <v>12.490215746266218</v>
      </c>
      <c r="N50130" s="2">
        <v>1.402681652589064</v>
      </c>
      <c r="O50130" s="2">
        <v>3.4422612892106103E-2</v>
      </c>
      <c r="P50130" s="2">
        <v>420.17099999999999</v>
      </c>
      <c r="Q50130" s="2">
        <v>0</v>
      </c>
      <c r="R50130" s="2">
        <v>0</v>
      </c>
      <c r="S50130" s="2">
        <v>100</v>
      </c>
      <c r="T50130" s="2">
        <v>31.748240520217298</v>
      </c>
      <c r="U50130" s="2">
        <v>68.25175947978272</v>
      </c>
    </row>
    <row r="50131" spans="1:21" hidden="1" x14ac:dyDescent="0.2">
      <c r="A50131" t="s">
        <v>15</v>
      </c>
      <c r="B50131" s="1">
        <v>44512</v>
      </c>
      <c r="C50131" t="s">
        <v>76</v>
      </c>
      <c r="D50131" t="s">
        <v>49</v>
      </c>
      <c r="E50131" t="s">
        <v>20</v>
      </c>
      <c r="F50131" s="2">
        <v>20.21</v>
      </c>
      <c r="G50131" s="4">
        <v>264.4778273563598</v>
      </c>
      <c r="H50131" s="2">
        <v>83.336748746763561</v>
      </c>
      <c r="I50131" s="2">
        <v>1.5384784884041203</v>
      </c>
      <c r="J50131" s="2">
        <v>10.56861124882939</v>
      </c>
      <c r="K50131" s="2">
        <v>12.601710548381689</v>
      </c>
      <c r="L50131" s="2">
        <v>18.688371068143006</v>
      </c>
      <c r="M50131" s="2">
        <v>11.355819963851154</v>
      </c>
      <c r="N50131" s="2">
        <v>1.4554491513935566</v>
      </c>
      <c r="O50131" s="2">
        <v>4.1902410346854678E-2</v>
      </c>
      <c r="P50131" s="2">
        <v>407.43099999999998</v>
      </c>
      <c r="Q50131" s="2">
        <v>0</v>
      </c>
      <c r="R50131" s="2">
        <v>0</v>
      </c>
      <c r="S50131" s="2">
        <v>100</v>
      </c>
      <c r="T50131" s="2">
        <v>30.293476438034546</v>
      </c>
      <c r="U50131" s="2">
        <v>69.706523561965454</v>
      </c>
    </row>
    <row r="50132" spans="1:21" hidden="1" x14ac:dyDescent="0.2">
      <c r="A50132" t="s">
        <v>16</v>
      </c>
      <c r="B50132" s="1">
        <v>44513</v>
      </c>
      <c r="C50132" t="s">
        <v>76</v>
      </c>
      <c r="D50132" t="s">
        <v>49</v>
      </c>
      <c r="E50132" t="s">
        <v>20</v>
      </c>
      <c r="F50132" s="2">
        <v>20.55</v>
      </c>
      <c r="G50132" s="4">
        <v>275.44046497015387</v>
      </c>
      <c r="H50132" s="2">
        <v>83.81385485391138</v>
      </c>
      <c r="I50132" s="2">
        <v>1.2827521206409047</v>
      </c>
      <c r="J50132" s="2">
        <v>9.6030998010262874</v>
      </c>
      <c r="K50132" s="2">
        <v>10.850280844470268</v>
      </c>
      <c r="L50132" s="2">
        <v>0.97235312598177814</v>
      </c>
      <c r="M50132" s="2">
        <v>11.591887560757405</v>
      </c>
      <c r="N50132" s="2">
        <v>1.2047774345318694</v>
      </c>
      <c r="O50132" s="2">
        <v>0.10233622730860298</v>
      </c>
      <c r="P50132" s="2">
        <v>511.803</v>
      </c>
      <c r="Q50132" s="2">
        <v>0</v>
      </c>
      <c r="R50132" s="2">
        <v>0</v>
      </c>
      <c r="S50132" s="2">
        <v>100</v>
      </c>
      <c r="T50132" s="2">
        <v>26.067347334052737</v>
      </c>
      <c r="U50132" s="2">
        <v>73.932652665947288</v>
      </c>
    </row>
    <row r="50133" spans="1:21" hidden="1" x14ac:dyDescent="0.2">
      <c r="A50133" t="s">
        <v>17</v>
      </c>
      <c r="B50133" s="1">
        <v>44514</v>
      </c>
      <c r="C50133" t="s">
        <v>76</v>
      </c>
      <c r="D50133" t="s">
        <v>49</v>
      </c>
      <c r="E50133" t="s">
        <v>20</v>
      </c>
      <c r="F50133" s="2">
        <v>0</v>
      </c>
      <c r="G50133" s="4">
        <v>233.3291042882517</v>
      </c>
      <c r="H50133" s="2">
        <v>69.771377822887587</v>
      </c>
      <c r="I50133" s="2">
        <v>1.0299416391778737</v>
      </c>
      <c r="J50133" s="2">
        <v>8.2783557472722666</v>
      </c>
      <c r="K50133" s="2">
        <v>9.4461337130980336</v>
      </c>
      <c r="L50133" s="2">
        <v>1.2690307028672925</v>
      </c>
      <c r="M50133" s="2">
        <v>10.622260391140534</v>
      </c>
      <c r="N50133" s="2">
        <v>0</v>
      </c>
      <c r="O50133" s="2">
        <v>0</v>
      </c>
      <c r="P50133" s="2">
        <v>0</v>
      </c>
      <c r="Q50133" s="2">
        <v>0</v>
      </c>
      <c r="R50133" s="2">
        <v>0</v>
      </c>
      <c r="S50133" s="2">
        <v>100</v>
      </c>
      <c r="T50133" s="2">
        <v>30.6069820253262</v>
      </c>
      <c r="U50133" s="2">
        <v>69.39301797467381</v>
      </c>
    </row>
    <row r="50134" spans="1:21" hidden="1" x14ac:dyDescent="0.2">
      <c r="A50134" t="s">
        <v>18</v>
      </c>
      <c r="B50134" s="1">
        <v>44515</v>
      </c>
      <c r="C50134" t="s">
        <v>76</v>
      </c>
      <c r="D50134" t="s">
        <v>49</v>
      </c>
      <c r="E50134" t="s">
        <v>20</v>
      </c>
      <c r="F50134" s="2">
        <v>20.53</v>
      </c>
      <c r="G50134" s="4">
        <v>281.26059939510583</v>
      </c>
      <c r="H50134" s="2">
        <v>84.877646411877919</v>
      </c>
      <c r="I50134" s="2">
        <v>1.4160021996150676</v>
      </c>
      <c r="J50134" s="2">
        <v>9.5485290074237028</v>
      </c>
      <c r="K50134" s="2">
        <v>11.164165666266507</v>
      </c>
      <c r="L50134" s="2">
        <v>0</v>
      </c>
      <c r="M50134" s="2">
        <v>13.647513088568761</v>
      </c>
      <c r="N50134" s="2">
        <v>1.360402091259159</v>
      </c>
      <c r="O50134" s="2">
        <v>0</v>
      </c>
      <c r="P50134" s="2">
        <v>669.40599999999995</v>
      </c>
      <c r="Q50134" s="2">
        <v>0</v>
      </c>
      <c r="R50134" s="2">
        <v>0</v>
      </c>
      <c r="S50134" s="2">
        <v>100</v>
      </c>
      <c r="T50134" s="2">
        <v>27.409963985594242</v>
      </c>
      <c r="U50134" s="2">
        <v>72.590036014405769</v>
      </c>
    </row>
    <row r="50135" spans="1:21" hidden="1" x14ac:dyDescent="0.2">
      <c r="A50135" t="s">
        <v>19</v>
      </c>
      <c r="B50135" s="1">
        <v>44516</v>
      </c>
      <c r="C50135" t="s">
        <v>76</v>
      </c>
      <c r="D50135" t="s">
        <v>49</v>
      </c>
      <c r="E50135" t="s">
        <v>20</v>
      </c>
      <c r="F50135" s="2">
        <v>20.81</v>
      </c>
      <c r="G50135" s="4">
        <v>257.38818076477406</v>
      </c>
      <c r="H50135" s="2">
        <v>83.864731353296335</v>
      </c>
      <c r="I50135" s="2">
        <v>2.2595596755504053</v>
      </c>
      <c r="J50135" s="2">
        <v>9.9275477221442969</v>
      </c>
      <c r="K50135" s="2">
        <v>8.3751859565605482</v>
      </c>
      <c r="L50135" s="2">
        <v>0.31548453985485159</v>
      </c>
      <c r="M50135" s="2">
        <v>11.774530067109657</v>
      </c>
      <c r="N50135" s="2">
        <v>1.5076020037023494</v>
      </c>
      <c r="O50135" s="2">
        <v>5.1982484948002165E-2</v>
      </c>
      <c r="P50135" s="2">
        <v>433.00700000000001</v>
      </c>
      <c r="Q50135" s="2">
        <v>0.89050877714965793</v>
      </c>
      <c r="R50135" s="2">
        <v>0</v>
      </c>
      <c r="S50135" s="2">
        <v>99.109491222850338</v>
      </c>
      <c r="T50135" s="2">
        <v>30.517703064564117</v>
      </c>
      <c r="U50135" s="2">
        <v>69.482296935435897</v>
      </c>
    </row>
    <row r="50136" spans="1:21" hidden="1" x14ac:dyDescent="0.2">
      <c r="A50136" t="s">
        <v>12</v>
      </c>
      <c r="B50136" s="1">
        <v>44517</v>
      </c>
      <c r="C50136" t="s">
        <v>76</v>
      </c>
      <c r="D50136" t="s">
        <v>49</v>
      </c>
      <c r="E50136" t="s">
        <v>20</v>
      </c>
      <c r="F50136" s="2">
        <v>20.64</v>
      </c>
      <c r="G50136" s="4">
        <v>268.72167143522523</v>
      </c>
      <c r="H50136" s="2">
        <v>84.189633375474088</v>
      </c>
      <c r="I50136" s="2">
        <v>2.1797857475547278</v>
      </c>
      <c r="J50136" s="2">
        <v>9.8924745492048682</v>
      </c>
      <c r="K50136" s="2">
        <v>10.533488063660476</v>
      </c>
      <c r="L50136" s="2">
        <v>2.7255971787876767</v>
      </c>
      <c r="M50136" s="2">
        <v>11.268805168729743</v>
      </c>
      <c r="N50136" s="2">
        <v>1.3233446874079204</v>
      </c>
      <c r="O50136" s="2">
        <v>1.4816419886842489E-2</v>
      </c>
      <c r="P50136" s="2">
        <v>409.19600000000003</v>
      </c>
      <c r="Q50136" s="2">
        <v>0.82327586206896575</v>
      </c>
      <c r="R50136" s="2">
        <v>0</v>
      </c>
      <c r="S50136" s="2">
        <v>99.176724137931032</v>
      </c>
      <c r="T50136" s="2">
        <v>25.314986737400535</v>
      </c>
      <c r="U50136" s="2">
        <v>74.685013262599483</v>
      </c>
    </row>
    <row r="50137" spans="1:21" hidden="1" x14ac:dyDescent="0.2">
      <c r="A50137" t="s">
        <v>14</v>
      </c>
      <c r="B50137" s="1">
        <v>44518</v>
      </c>
      <c r="C50137" t="s">
        <v>76</v>
      </c>
      <c r="D50137" t="s">
        <v>49</v>
      </c>
      <c r="E50137" t="s">
        <v>20</v>
      </c>
      <c r="F50137" s="2">
        <v>21.15</v>
      </c>
      <c r="G50137" s="4">
        <v>273.48498011624355</v>
      </c>
      <c r="H50137" s="2">
        <v>81.611257265218711</v>
      </c>
      <c r="I50137" s="2">
        <v>2.8500458855919244</v>
      </c>
      <c r="J50137" s="2">
        <v>11.059651269501378</v>
      </c>
      <c r="K50137" s="2">
        <v>12.38736036113254</v>
      </c>
      <c r="L50137" s="2">
        <v>0.11679412664423372</v>
      </c>
      <c r="M50137" s="2">
        <v>12.592735445653933</v>
      </c>
      <c r="N50137" s="2">
        <v>1.5460522598135003</v>
      </c>
      <c r="O50137" s="2">
        <v>1.3687275985663216E-3</v>
      </c>
      <c r="P50137" s="2">
        <v>445.78899999999999</v>
      </c>
      <c r="Q50137" s="2">
        <v>15.638981743378761</v>
      </c>
      <c r="R50137" s="2">
        <v>0</v>
      </c>
      <c r="S50137" s="2">
        <v>84.361018256621236</v>
      </c>
      <c r="T50137" s="2">
        <v>30.859118310905405</v>
      </c>
      <c r="U50137" s="2">
        <v>69.140881689094584</v>
      </c>
    </row>
    <row r="50138" spans="1:21" hidden="1" x14ac:dyDescent="0.2">
      <c r="A50138" t="s">
        <v>15</v>
      </c>
      <c r="B50138" s="1">
        <v>44519</v>
      </c>
      <c r="C50138" t="s">
        <v>76</v>
      </c>
      <c r="D50138" t="s">
        <v>49</v>
      </c>
      <c r="E50138" t="s">
        <v>20</v>
      </c>
      <c r="F50138" s="2">
        <v>21.51</v>
      </c>
      <c r="G50138" s="4">
        <v>282.95754792545517</v>
      </c>
      <c r="H50138" s="2">
        <v>81.276552571153957</v>
      </c>
      <c r="I50138" s="2">
        <v>2.2029155764404336</v>
      </c>
      <c r="J50138" s="2">
        <v>9.7285203182570648</v>
      </c>
      <c r="K50138" s="2">
        <v>7.2159017453135101</v>
      </c>
      <c r="L50138" s="2">
        <v>2.5532119399797084</v>
      </c>
      <c r="M50138" s="2">
        <v>14.167962633771461</v>
      </c>
      <c r="N50138" s="2">
        <v>1.4097344540726902</v>
      </c>
      <c r="O50138" s="2">
        <v>0</v>
      </c>
      <c r="P50138" s="2">
        <v>436.505</v>
      </c>
      <c r="Q50138" s="2">
        <v>15.82740788623142</v>
      </c>
      <c r="R50138" s="2">
        <v>0</v>
      </c>
      <c r="S50138" s="2">
        <v>84.172592113768587</v>
      </c>
      <c r="T50138" s="2">
        <v>32.892695539754371</v>
      </c>
      <c r="U50138" s="2">
        <v>67.107304460245643</v>
      </c>
    </row>
    <row r="50139" spans="1:21" hidden="1" x14ac:dyDescent="0.2">
      <c r="A50139" t="s">
        <v>16</v>
      </c>
      <c r="B50139" s="1">
        <v>44520</v>
      </c>
      <c r="C50139" t="s">
        <v>76</v>
      </c>
      <c r="D50139" t="s">
        <v>49</v>
      </c>
      <c r="E50139" t="s">
        <v>20</v>
      </c>
      <c r="F50139" s="2">
        <v>21.77</v>
      </c>
      <c r="G50139" s="4">
        <v>270.17707385156865</v>
      </c>
      <c r="H50139" s="2">
        <v>81.976333515383217</v>
      </c>
      <c r="I50139" s="2">
        <v>1.5186601128709263</v>
      </c>
      <c r="J50139" s="2">
        <v>10.150494568845197</v>
      </c>
      <c r="K50139" s="2">
        <v>11.836404896162838</v>
      </c>
      <c r="L50139" s="2">
        <v>11.400873839432005</v>
      </c>
      <c r="M50139" s="2">
        <v>12.779684515350173</v>
      </c>
      <c r="N50139" s="2">
        <v>1.4787122583367172</v>
      </c>
      <c r="O50139" s="2">
        <v>4.0042878448918615E-2</v>
      </c>
      <c r="P50139" s="2">
        <v>514.92100000000005</v>
      </c>
      <c r="Q50139" s="2">
        <v>13.546967404758625</v>
      </c>
      <c r="R50139" s="2">
        <v>0</v>
      </c>
      <c r="S50139" s="2">
        <v>86.453032595241382</v>
      </c>
      <c r="T50139" s="2">
        <v>24.838399119790946</v>
      </c>
      <c r="U50139" s="2">
        <v>75.161600880209036</v>
      </c>
    </row>
    <row r="50140" spans="1:21" hidden="1" x14ac:dyDescent="0.2">
      <c r="A50140" t="s">
        <v>17</v>
      </c>
      <c r="B50140" s="1">
        <v>44521</v>
      </c>
      <c r="C50140" t="s">
        <v>76</v>
      </c>
      <c r="D50140" t="s">
        <v>49</v>
      </c>
      <c r="E50140" t="s">
        <v>20</v>
      </c>
      <c r="F50140" s="2">
        <v>0</v>
      </c>
      <c r="G50140" s="4" t="e">
        <v>#N/A</v>
      </c>
      <c r="H50140" s="2" t="e">
        <v>#N/A</v>
      </c>
      <c r="I50140" s="2" t="e">
        <v>#N/A</v>
      </c>
      <c r="J50140" s="2" t="e">
        <v>#N/A</v>
      </c>
      <c r="K50140" s="2">
        <v>0</v>
      </c>
      <c r="L50140" s="2" t="e">
        <v>#N/A</v>
      </c>
      <c r="M50140" s="2" t="e">
        <v>#DIV/0!</v>
      </c>
      <c r="N50140" s="2">
        <v>0</v>
      </c>
      <c r="O50140" s="2">
        <v>0</v>
      </c>
      <c r="P50140" s="2">
        <v>0</v>
      </c>
      <c r="Q50140" s="2" t="e">
        <v>#DIV/0!</v>
      </c>
      <c r="R50140" s="2" t="e">
        <v>#DIV/0!</v>
      </c>
      <c r="S50140" s="2" t="e">
        <v>#DIV/0!</v>
      </c>
      <c r="T50140" s="2" t="e">
        <v>#DIV/0!</v>
      </c>
      <c r="U50140" s="2" t="e">
        <v>#DIV/0!</v>
      </c>
    </row>
    <row r="50141" spans="1:21" hidden="1" x14ac:dyDescent="0.2">
      <c r="A50141" t="s">
        <v>18</v>
      </c>
      <c r="B50141" s="1">
        <v>44522</v>
      </c>
      <c r="C50141" t="s">
        <v>76</v>
      </c>
      <c r="D50141" t="s">
        <v>49</v>
      </c>
      <c r="E50141" t="s">
        <v>20</v>
      </c>
      <c r="F50141" s="2">
        <v>20.83</v>
      </c>
      <c r="G50141" s="4">
        <v>293.07273859782686</v>
      </c>
      <c r="H50141" s="2">
        <v>81.520382033358729</v>
      </c>
      <c r="I50141" s="2">
        <v>1.5729808291231229</v>
      </c>
      <c r="J50141" s="2">
        <v>10.616651671395946</v>
      </c>
      <c r="K50141" s="2">
        <v>13.735711390352655</v>
      </c>
      <c r="L50141" s="2">
        <v>1.4191293515122154</v>
      </c>
      <c r="M50141" s="2">
        <v>12.947559676620282</v>
      </c>
      <c r="N50141" s="2">
        <v>1.4718953816987121</v>
      </c>
      <c r="O50141" s="2">
        <v>3.8346767820452078E-2</v>
      </c>
      <c r="P50141" s="2">
        <v>304.21899999999999</v>
      </c>
      <c r="Q50141" s="2">
        <v>16.765301986218081</v>
      </c>
      <c r="R50141" s="2">
        <v>0</v>
      </c>
      <c r="S50141" s="2">
        <v>83.234698013781923</v>
      </c>
      <c r="T50141" s="2">
        <v>26.745034454803413</v>
      </c>
      <c r="U50141" s="2">
        <v>73.254965545196598</v>
      </c>
    </row>
    <row r="50142" spans="1:21" hidden="1" x14ac:dyDescent="0.2">
      <c r="A50142" t="s">
        <v>19</v>
      </c>
      <c r="B50142" s="1">
        <v>44523</v>
      </c>
      <c r="C50142" t="s">
        <v>76</v>
      </c>
      <c r="D50142" t="s">
        <v>49</v>
      </c>
      <c r="E50142" t="s">
        <v>20</v>
      </c>
      <c r="F50142" s="2">
        <v>20.93</v>
      </c>
      <c r="G50142" s="4">
        <v>280.40094368156798</v>
      </c>
      <c r="H50142" s="2">
        <v>83.236222854031823</v>
      </c>
      <c r="I50142" s="2">
        <v>1.3682172887302644</v>
      </c>
      <c r="J50142" s="2">
        <v>9.4092311414917411</v>
      </c>
      <c r="K50142" s="2">
        <v>9.9629040805511373</v>
      </c>
      <c r="L50142" s="2">
        <v>10.807876111548001</v>
      </c>
      <c r="M50142" s="2">
        <v>13.917575019872809</v>
      </c>
      <c r="N50142" s="2">
        <v>1.2367196707618859</v>
      </c>
      <c r="O50142" s="2">
        <v>4.3639566395663902E-2</v>
      </c>
      <c r="P50142" s="2">
        <v>352.89699999999999</v>
      </c>
      <c r="Q50142" s="2">
        <v>37.864334923158452</v>
      </c>
      <c r="R50142" s="2">
        <v>0</v>
      </c>
      <c r="S50142" s="2">
        <v>62.135665076841548</v>
      </c>
      <c r="T50142" s="2">
        <v>34.370031796502374</v>
      </c>
      <c r="U50142" s="2">
        <v>65.629968203497597</v>
      </c>
    </row>
    <row r="50143" spans="1:21" hidden="1" x14ac:dyDescent="0.2">
      <c r="A50143" t="s">
        <v>12</v>
      </c>
      <c r="B50143" s="1">
        <v>44524</v>
      </c>
      <c r="C50143" t="s">
        <v>76</v>
      </c>
      <c r="D50143" t="s">
        <v>49</v>
      </c>
      <c r="E50143" t="s">
        <v>20</v>
      </c>
      <c r="F50143" s="2">
        <v>20.9</v>
      </c>
      <c r="G50143" s="4">
        <v>289.90971417535718</v>
      </c>
      <c r="H50143" s="2">
        <v>81.44003476245652</v>
      </c>
      <c r="I50143" s="2">
        <v>1.8783314020857467</v>
      </c>
      <c r="J50143" s="2">
        <v>10.823773657782924</v>
      </c>
      <c r="K50143" s="2">
        <v>10.3006975516216</v>
      </c>
      <c r="L50143" s="2">
        <v>0.69949787562765542</v>
      </c>
      <c r="M50143" s="2">
        <v>16.113420149020989</v>
      </c>
      <c r="N50143" s="2">
        <v>1.5920990478900383</v>
      </c>
      <c r="O50143" s="2">
        <v>0</v>
      </c>
      <c r="P50143" s="2">
        <v>456.87400000000002</v>
      </c>
      <c r="Q50143" s="2">
        <v>33.245699358030187</v>
      </c>
      <c r="R50143" s="2">
        <v>0</v>
      </c>
      <c r="S50143" s="2">
        <v>66.75430064196982</v>
      </c>
      <c r="T50143" s="2">
        <v>32.487563571686636</v>
      </c>
      <c r="U50143" s="2">
        <v>67.512436428313379</v>
      </c>
    </row>
    <row r="50144" spans="1:21" hidden="1" x14ac:dyDescent="0.2">
      <c r="A50144" t="s">
        <v>14</v>
      </c>
      <c r="B50144" s="1">
        <v>44525</v>
      </c>
      <c r="C50144" t="s">
        <v>76</v>
      </c>
      <c r="D50144" t="s">
        <v>49</v>
      </c>
      <c r="E50144" t="s">
        <v>20</v>
      </c>
      <c r="F50144" s="2">
        <v>20.53</v>
      </c>
      <c r="G50144" s="4">
        <v>289.31788079470198</v>
      </c>
      <c r="H50144" s="2">
        <v>81.265894039735102</v>
      </c>
      <c r="I50144" s="2">
        <v>1.9406181015452537</v>
      </c>
      <c r="J50144" s="2">
        <v>10.625165562913907</v>
      </c>
      <c r="K50144" s="2">
        <v>12.828544033471831</v>
      </c>
      <c r="L50144" s="2">
        <v>0</v>
      </c>
      <c r="M50144" s="2">
        <v>13.561574625588777</v>
      </c>
      <c r="N50144" s="2">
        <v>1.3791343724846734</v>
      </c>
      <c r="O50144" s="2">
        <v>0</v>
      </c>
      <c r="P50144" s="2">
        <v>403.77499999999998</v>
      </c>
      <c r="Q50144" s="2">
        <v>15.286050498300252</v>
      </c>
      <c r="R50144" s="2">
        <v>0</v>
      </c>
      <c r="S50144" s="2">
        <v>84.713949501699744</v>
      </c>
      <c r="T50144" s="2">
        <v>21.907778132899445</v>
      </c>
      <c r="U50144" s="2">
        <v>78.092221867100548</v>
      </c>
    </row>
    <row r="50145" spans="1:21" hidden="1" x14ac:dyDescent="0.2">
      <c r="A50145" t="s">
        <v>15</v>
      </c>
      <c r="B50145" s="1">
        <v>44526</v>
      </c>
      <c r="C50145" t="s">
        <v>76</v>
      </c>
      <c r="D50145" t="s">
        <v>49</v>
      </c>
      <c r="E50145" t="s">
        <v>20</v>
      </c>
      <c r="F50145" s="2">
        <v>20.59</v>
      </c>
      <c r="G50145" s="4">
        <v>281.03845211854025</v>
      </c>
      <c r="H50145" s="2">
        <v>83.059123193730116</v>
      </c>
      <c r="I50145" s="2">
        <v>2.1048248836639729</v>
      </c>
      <c r="J50145" s="2">
        <v>9.7546901787901064</v>
      </c>
      <c r="K50145" s="2">
        <v>8.2077677731487686</v>
      </c>
      <c r="L50145" s="2">
        <v>0</v>
      </c>
      <c r="M50145" s="2">
        <v>11.019012080216219</v>
      </c>
      <c r="N50145" s="2">
        <v>1.6264119280031837</v>
      </c>
      <c r="O50145" s="2">
        <v>0</v>
      </c>
      <c r="P50145" s="2">
        <v>430.52499999999998</v>
      </c>
      <c r="Q50145" s="2">
        <v>1.0670608789141243</v>
      </c>
      <c r="R50145" s="2">
        <v>0</v>
      </c>
      <c r="S50145" s="2">
        <v>98.93293912108588</v>
      </c>
      <c r="T50145" s="2">
        <v>23.531783362451286</v>
      </c>
      <c r="U50145" s="2">
        <v>76.468216637548707</v>
      </c>
    </row>
    <row r="50146" spans="1:21" hidden="1" x14ac:dyDescent="0.2">
      <c r="A50146" t="s">
        <v>16</v>
      </c>
      <c r="B50146" s="1">
        <v>44527</v>
      </c>
      <c r="C50146" t="s">
        <v>76</v>
      </c>
      <c r="D50146" t="s">
        <v>49</v>
      </c>
      <c r="E50146" t="s">
        <v>20</v>
      </c>
      <c r="F50146" s="2">
        <v>20.43</v>
      </c>
      <c r="G50146" s="4">
        <v>273.52288039670134</v>
      </c>
      <c r="H50146" s="2">
        <v>81.368511830970746</v>
      </c>
      <c r="I50146" s="2">
        <v>2.2366194146499225</v>
      </c>
      <c r="J50146" s="2">
        <v>10.344095294561527</v>
      </c>
      <c r="K50146" s="2">
        <v>9.8488708246271859</v>
      </c>
      <c r="L50146" s="2">
        <v>0</v>
      </c>
      <c r="M50146" s="2">
        <v>12.173753788565451</v>
      </c>
      <c r="N50146" s="2">
        <v>1.3603679217951867</v>
      </c>
      <c r="O50146" s="2">
        <v>6.0015360983102894E-2</v>
      </c>
      <c r="P50146" s="2">
        <v>550.73699999999997</v>
      </c>
      <c r="Q50146" s="2">
        <v>1.1993016000228984</v>
      </c>
      <c r="R50146" s="2">
        <v>0</v>
      </c>
      <c r="S50146" s="2">
        <v>98.800698399977108</v>
      </c>
      <c r="T50146" s="2">
        <v>24.962074591407386</v>
      </c>
      <c r="U50146" s="2">
        <v>75.037925408592599</v>
      </c>
    </row>
    <row r="50147" spans="1:21" hidden="1" x14ac:dyDescent="0.2">
      <c r="A50147" t="s">
        <v>17</v>
      </c>
      <c r="B50147" s="1">
        <v>44528</v>
      </c>
      <c r="C50147" t="s">
        <v>76</v>
      </c>
      <c r="D50147" t="s">
        <v>49</v>
      </c>
      <c r="E50147" t="s">
        <v>20</v>
      </c>
      <c r="F50147" s="2">
        <v>0</v>
      </c>
      <c r="G50147" s="4">
        <v>256.64040625857808</v>
      </c>
      <c r="H50147" s="2">
        <v>81.707521273675539</v>
      </c>
      <c r="I50147" s="2">
        <v>1.9387867142465001</v>
      </c>
      <c r="J50147" s="2">
        <v>10.270930551743069</v>
      </c>
      <c r="K50147" s="2">
        <v>10.600538254517492</v>
      </c>
      <c r="L50147" s="2">
        <v>1.8663189678836123</v>
      </c>
      <c r="M50147" s="2">
        <v>12.023853646033576</v>
      </c>
      <c r="N50147" s="2">
        <v>0</v>
      </c>
      <c r="O50147" s="2">
        <v>0</v>
      </c>
      <c r="P50147" s="2">
        <v>0</v>
      </c>
      <c r="Q50147" s="2">
        <v>0.38754325259515571</v>
      </c>
      <c r="R50147" s="2">
        <v>0</v>
      </c>
      <c r="S50147" s="2">
        <v>99.612456747404849</v>
      </c>
      <c r="T50147" s="2">
        <v>29.231064975009609</v>
      </c>
      <c r="U50147" s="2">
        <v>70.768935024990384</v>
      </c>
    </row>
    <row r="50148" spans="1:21" hidden="1" x14ac:dyDescent="0.2">
      <c r="A50148" t="s">
        <v>18</v>
      </c>
      <c r="B50148" s="1">
        <v>44529</v>
      </c>
      <c r="C50148" t="s">
        <v>76</v>
      </c>
      <c r="D50148" t="s">
        <v>49</v>
      </c>
      <c r="E50148" t="s">
        <v>20</v>
      </c>
      <c r="F50148" s="2">
        <v>20.05</v>
      </c>
      <c r="G50148" s="4">
        <v>252.2259859370223</v>
      </c>
      <c r="H50148" s="2">
        <v>81.786242739223482</v>
      </c>
      <c r="I50148" s="2">
        <v>1.9702843167227146</v>
      </c>
      <c r="J50148" s="2">
        <v>10.016508712931826</v>
      </c>
      <c r="K50148" s="2">
        <v>10.885643970467596</v>
      </c>
      <c r="L50148" s="2">
        <v>0</v>
      </c>
      <c r="M50148" s="2">
        <v>11.526572235894628</v>
      </c>
      <c r="N50148" s="2">
        <v>1.0726596804044557</v>
      </c>
      <c r="O50148" s="2">
        <v>0</v>
      </c>
      <c r="P50148" s="2">
        <v>648.38199999999995</v>
      </c>
      <c r="Q50148" s="2">
        <v>0</v>
      </c>
      <c r="R50148" s="2">
        <v>0</v>
      </c>
      <c r="S50148" s="2">
        <v>100</v>
      </c>
      <c r="T50148" s="2">
        <v>23.80311730926989</v>
      </c>
      <c r="U50148" s="2">
        <v>76.196882690730078</v>
      </c>
    </row>
    <row r="50149" spans="1:21" hidden="1" x14ac:dyDescent="0.2">
      <c r="A50149" t="s">
        <v>19</v>
      </c>
      <c r="B50149" s="1">
        <v>44530</v>
      </c>
      <c r="C50149" t="s">
        <v>76</v>
      </c>
      <c r="D50149" t="s">
        <v>49</v>
      </c>
      <c r="E50149" t="s">
        <v>20</v>
      </c>
      <c r="F50149" s="2">
        <v>20.23</v>
      </c>
      <c r="G50149" s="4">
        <v>252.40899744532371</v>
      </c>
      <c r="H50149" s="2">
        <v>81.910025546763052</v>
      </c>
      <c r="I50149" s="2">
        <v>1.4139198703969096</v>
      </c>
      <c r="J50149" s="2">
        <v>8.903483083058136</v>
      </c>
      <c r="K50149" s="2">
        <v>13.396827670163628</v>
      </c>
      <c r="L50149" s="2">
        <v>4.61754626456477</v>
      </c>
      <c r="M50149" s="2">
        <v>11.018901301315637</v>
      </c>
      <c r="N50149" s="2">
        <v>1.4199585874959186</v>
      </c>
      <c r="O50149" s="2">
        <v>0</v>
      </c>
      <c r="P50149" s="2">
        <v>502.17200000000003</v>
      </c>
      <c r="Q50149" s="2">
        <v>0</v>
      </c>
      <c r="R50149" s="2">
        <v>0</v>
      </c>
      <c r="S50149" s="2">
        <v>100</v>
      </c>
      <c r="T50149" s="2">
        <v>24.368935515056034</v>
      </c>
      <c r="U50149" s="2">
        <v>75.631064484943963</v>
      </c>
    </row>
    <row r="50150" spans="1:21" hidden="1" x14ac:dyDescent="0.2">
      <c r="A50150" t="s">
        <v>12</v>
      </c>
      <c r="B50150" s="1">
        <v>44531</v>
      </c>
      <c r="C50150" t="s">
        <v>76</v>
      </c>
      <c r="D50150" t="s">
        <v>49</v>
      </c>
      <c r="E50150" t="s">
        <v>20</v>
      </c>
      <c r="F50150" s="2">
        <v>20.87</v>
      </c>
      <c r="G50150" s="4">
        <v>266.69561182553355</v>
      </c>
      <c r="H50150" s="2">
        <v>82.29822351849397</v>
      </c>
      <c r="I50150" s="2">
        <v>2.1189182023067752</v>
      </c>
      <c r="J50150" s="2">
        <v>8.4542622298820103</v>
      </c>
      <c r="K50150" s="2">
        <v>10.205852454255011</v>
      </c>
      <c r="L50150" s="2">
        <v>0.35609174068672944</v>
      </c>
      <c r="M50150" s="2">
        <v>12.139499225481648</v>
      </c>
      <c r="N50150" s="2">
        <v>1.2691565970098946</v>
      </c>
      <c r="O50150" s="2">
        <v>0</v>
      </c>
      <c r="P50150" s="2">
        <v>346.78199999999998</v>
      </c>
      <c r="Q50150" s="2">
        <v>1.6860296253267497</v>
      </c>
      <c r="R50150" s="2">
        <v>0</v>
      </c>
      <c r="S50150" s="2">
        <v>98.313970374673247</v>
      </c>
      <c r="T50150" s="2">
        <v>23.126633749636937</v>
      </c>
      <c r="U50150" s="2">
        <v>76.873366250363034</v>
      </c>
    </row>
    <row r="50151" spans="1:21" hidden="1" x14ac:dyDescent="0.2">
      <c r="A50151" t="s">
        <v>14</v>
      </c>
      <c r="B50151" s="1">
        <v>44532</v>
      </c>
      <c r="C50151" t="s">
        <v>76</v>
      </c>
      <c r="D50151" t="s">
        <v>49</v>
      </c>
      <c r="E50151" t="s">
        <v>20</v>
      </c>
      <c r="F50151" s="2">
        <v>21.53</v>
      </c>
      <c r="G50151" s="4">
        <v>276.91696056428339</v>
      </c>
      <c r="H50151" s="2">
        <v>82.35024046168644</v>
      </c>
      <c r="I50151" s="2">
        <v>2.1804424495030461</v>
      </c>
      <c r="J50151" s="2">
        <v>11.568066688041039</v>
      </c>
      <c r="K50151" s="2">
        <v>11.641413277696071</v>
      </c>
      <c r="L50151" s="2">
        <v>15.478358448220588</v>
      </c>
      <c r="M50151" s="2">
        <v>12.226144668285622</v>
      </c>
      <c r="N50151" s="2">
        <v>1.3194628595079521</v>
      </c>
      <c r="O50151" s="2">
        <v>5.2697668360036434E-2</v>
      </c>
      <c r="P50151" s="2">
        <v>363.62200000000001</v>
      </c>
      <c r="Q50151" s="2">
        <v>0</v>
      </c>
      <c r="R50151" s="2">
        <v>0</v>
      </c>
      <c r="S50151" s="2">
        <v>100</v>
      </c>
      <c r="T50151" s="2">
        <v>22.642541984471737</v>
      </c>
      <c r="U50151" s="2">
        <v>77.357458015528294</v>
      </c>
    </row>
    <row r="50152" spans="1:21" hidden="1" x14ac:dyDescent="0.2">
      <c r="A50152" t="s">
        <v>15</v>
      </c>
      <c r="B50152" s="1">
        <v>44533</v>
      </c>
      <c r="C50152" t="s">
        <v>76</v>
      </c>
      <c r="D50152" t="s">
        <v>49</v>
      </c>
      <c r="E50152" t="s">
        <v>20</v>
      </c>
      <c r="F50152" s="2">
        <v>22.2</v>
      </c>
      <c r="G50152" s="4">
        <v>286.40509168942646</v>
      </c>
      <c r="H50152" s="2">
        <v>84.526141240733537</v>
      </c>
      <c r="I50152" s="2">
        <v>1.6723566133437382</v>
      </c>
      <c r="J50152" s="2">
        <v>9.9464494732735087</v>
      </c>
      <c r="K50152" s="2">
        <v>9.4465890069347171</v>
      </c>
      <c r="L50152" s="2">
        <v>3.5949083105735471</v>
      </c>
      <c r="M50152" s="2">
        <v>13.260004953370002</v>
      </c>
      <c r="N50152" s="2">
        <v>1.3448451943286184</v>
      </c>
      <c r="O50152" s="2">
        <v>5.8346121057118547E-2</v>
      </c>
      <c r="P50152" s="2">
        <v>331.36799999999999</v>
      </c>
      <c r="Q50152" s="2">
        <v>3.6962388549175018</v>
      </c>
      <c r="R50152" s="2">
        <v>0</v>
      </c>
      <c r="S50152" s="2">
        <v>96.303761145082504</v>
      </c>
      <c r="T50152" s="2">
        <v>24.155365012127216</v>
      </c>
      <c r="U50152" s="2">
        <v>75.844634987872794</v>
      </c>
    </row>
    <row r="50153" spans="1:21" hidden="1" x14ac:dyDescent="0.2">
      <c r="A50153" t="s">
        <v>16</v>
      </c>
      <c r="B50153" s="1">
        <v>44534</v>
      </c>
      <c r="C50153" t="s">
        <v>76</v>
      </c>
      <c r="D50153" t="s">
        <v>49</v>
      </c>
      <c r="E50153" t="s">
        <v>20</v>
      </c>
      <c r="F50153" s="2">
        <v>22.16</v>
      </c>
      <c r="G50153" s="4">
        <v>277.96193165222473</v>
      </c>
      <c r="H50153" s="2">
        <v>81.591276409307753</v>
      </c>
      <c r="I50153" s="2">
        <v>3.4428974783370654</v>
      </c>
      <c r="J50153" s="2">
        <v>10.878882289942558</v>
      </c>
      <c r="K50153" s="2">
        <v>11.692510625824418</v>
      </c>
      <c r="L50153" s="2">
        <v>0</v>
      </c>
      <c r="M50153" s="2">
        <v>14.032923689481654</v>
      </c>
      <c r="N50153" s="2">
        <v>1.4211127413930147</v>
      </c>
      <c r="O50153" s="2">
        <v>9.6571564431764192E-2</v>
      </c>
      <c r="P50153" s="2">
        <v>569.97299999999996</v>
      </c>
      <c r="Q50153" s="2">
        <v>10.442913674336804</v>
      </c>
      <c r="R50153" s="2">
        <v>0</v>
      </c>
      <c r="S50153" s="2">
        <v>89.557086325663192</v>
      </c>
      <c r="T50153" s="2">
        <v>24.728125458009671</v>
      </c>
      <c r="U50153" s="2">
        <v>75.271874541990343</v>
      </c>
    </row>
    <row r="50154" spans="1:21" hidden="1" x14ac:dyDescent="0.2">
      <c r="A50154" t="s">
        <v>17</v>
      </c>
      <c r="B50154" s="1">
        <v>44535</v>
      </c>
      <c r="C50154" t="s">
        <v>76</v>
      </c>
      <c r="D50154" t="s">
        <v>49</v>
      </c>
      <c r="E50154" t="s">
        <v>20</v>
      </c>
      <c r="F50154" s="2">
        <v>0</v>
      </c>
      <c r="G50154" s="4" t="e">
        <v>#N/A</v>
      </c>
      <c r="H50154" s="2" t="e">
        <v>#N/A</v>
      </c>
      <c r="I50154" s="2" t="e">
        <v>#N/A</v>
      </c>
      <c r="J50154" s="2" t="e">
        <v>#N/A</v>
      </c>
      <c r="K50154" s="2">
        <v>0</v>
      </c>
      <c r="L50154" s="2" t="e">
        <v>#N/A</v>
      </c>
      <c r="M50154" s="2" t="e">
        <v>#DIV/0!</v>
      </c>
      <c r="N50154" s="2">
        <v>0</v>
      </c>
      <c r="O50154" s="2">
        <v>0</v>
      </c>
      <c r="P50154" s="2">
        <v>0</v>
      </c>
      <c r="Q50154" s="2" t="e">
        <v>#DIV/0!</v>
      </c>
      <c r="R50154" s="2" t="e">
        <v>#DIV/0!</v>
      </c>
      <c r="S50154" s="2" t="e">
        <v>#DIV/0!</v>
      </c>
      <c r="T50154" s="2" t="e">
        <v>#DIV/0!</v>
      </c>
      <c r="U50154" s="2" t="e">
        <v>#DIV/0!</v>
      </c>
    </row>
    <row r="50155" spans="1:21" hidden="1" x14ac:dyDescent="0.2">
      <c r="A50155" t="s">
        <v>18</v>
      </c>
      <c r="B50155" s="1">
        <v>44536</v>
      </c>
      <c r="C50155" t="s">
        <v>76</v>
      </c>
      <c r="D50155" t="s">
        <v>49</v>
      </c>
      <c r="E50155" t="s">
        <v>20</v>
      </c>
      <c r="F50155" s="2">
        <v>21.53</v>
      </c>
      <c r="G50155" s="4">
        <v>296.58850998463902</v>
      </c>
      <c r="H50155" s="2">
        <v>83.358033794162807</v>
      </c>
      <c r="I50155" s="2">
        <v>1.4986175115207374</v>
      </c>
      <c r="J50155" s="2">
        <v>11.551705069124424</v>
      </c>
      <c r="K50155" s="2">
        <v>11.503644797879391</v>
      </c>
      <c r="L50155" s="2">
        <v>0</v>
      </c>
      <c r="M50155" s="2">
        <v>12.622962778882266</v>
      </c>
      <c r="N50155" s="2">
        <v>1.409390907588332</v>
      </c>
      <c r="O50155" s="2">
        <v>5.4683327208134298E-2</v>
      </c>
      <c r="P50155" s="2">
        <v>385.83100000000002</v>
      </c>
      <c r="Q50155" s="2">
        <v>0</v>
      </c>
      <c r="R50155" s="2">
        <v>0</v>
      </c>
      <c r="S50155" s="2">
        <v>100</v>
      </c>
      <c r="T50155" s="2">
        <v>29.837640821736255</v>
      </c>
      <c r="U50155" s="2">
        <v>70.16235917826377</v>
      </c>
    </row>
    <row r="50156" spans="1:21" hidden="1" x14ac:dyDescent="0.2">
      <c r="A50156" t="s">
        <v>19</v>
      </c>
      <c r="B50156" s="1">
        <v>44537</v>
      </c>
      <c r="C50156" t="s">
        <v>76</v>
      </c>
      <c r="D50156" t="s">
        <v>49</v>
      </c>
      <c r="E50156" t="s">
        <v>20</v>
      </c>
      <c r="F50156" s="2">
        <v>21.47</v>
      </c>
      <c r="G50156" s="4">
        <v>278.74922038895505</v>
      </c>
      <c r="H50156" s="2">
        <v>83.495946022566187</v>
      </c>
      <c r="I50156" s="2">
        <v>1.8040483075352949</v>
      </c>
      <c r="J50156" s="2">
        <v>10.474003515337074</v>
      </c>
      <c r="K50156" s="2">
        <v>9.9583783960934689</v>
      </c>
      <c r="L50156" s="2">
        <v>0</v>
      </c>
      <c r="M50156" s="2">
        <v>13.239241743956132</v>
      </c>
      <c r="N50156" s="2">
        <v>1.4364371364772064</v>
      </c>
      <c r="O50156" s="2">
        <v>5.9041514041514004E-2</v>
      </c>
      <c r="P50156" s="2">
        <v>462.387</v>
      </c>
      <c r="Q50156" s="2">
        <v>0</v>
      </c>
      <c r="R50156" s="2">
        <v>0</v>
      </c>
      <c r="S50156" s="2">
        <v>100</v>
      </c>
      <c r="T50156" s="2">
        <v>29.197391275849643</v>
      </c>
      <c r="U50156" s="2">
        <v>70.802608724150389</v>
      </c>
    </row>
    <row r="50157" spans="1:21" hidden="1" x14ac:dyDescent="0.2">
      <c r="A50157" t="s">
        <v>12</v>
      </c>
      <c r="B50157" s="1">
        <v>44538</v>
      </c>
      <c r="C50157" t="s">
        <v>76</v>
      </c>
      <c r="D50157" t="s">
        <v>49</v>
      </c>
      <c r="E50157" t="s">
        <v>20</v>
      </c>
      <c r="F50157" s="2">
        <v>21.56</v>
      </c>
      <c r="G50157" s="4">
        <v>291.73567991562845</v>
      </c>
      <c r="H50157" s="2">
        <v>82.979764023465847</v>
      </c>
      <c r="I50157" s="2">
        <v>1.4823017599367212</v>
      </c>
      <c r="J50157" s="2">
        <v>9.8424625931052692</v>
      </c>
      <c r="K50157" s="2">
        <v>10.541246862212441</v>
      </c>
      <c r="L50157" s="2">
        <v>0</v>
      </c>
      <c r="M50157" s="2">
        <v>11.403110564744452</v>
      </c>
      <c r="N50157" s="2">
        <v>1.4985936923735008</v>
      </c>
      <c r="O50157" s="2">
        <v>5.7287804878048708E-2</v>
      </c>
      <c r="P50157" s="2">
        <v>434.82600000000002</v>
      </c>
      <c r="Q50157" s="2">
        <v>4.4193803514322072</v>
      </c>
      <c r="R50157" s="2">
        <v>0</v>
      </c>
      <c r="S50157" s="2">
        <v>95.58061964856779</v>
      </c>
      <c r="T50157" s="2">
        <v>34.300746191671543</v>
      </c>
      <c r="U50157" s="2">
        <v>65.699253808328478</v>
      </c>
    </row>
    <row r="50158" spans="1:21" hidden="1" x14ac:dyDescent="0.2">
      <c r="A50158" t="s">
        <v>14</v>
      </c>
      <c r="B50158" s="1">
        <v>44539</v>
      </c>
      <c r="C50158" t="s">
        <v>76</v>
      </c>
      <c r="D50158" t="s">
        <v>49</v>
      </c>
      <c r="E50158" t="s">
        <v>20</v>
      </c>
      <c r="F50158" s="2">
        <v>21.11</v>
      </c>
      <c r="G50158" s="4">
        <v>270.02935149071197</v>
      </c>
      <c r="H50158" s="2">
        <v>79.826931975937072</v>
      </c>
      <c r="I50158" s="2">
        <v>2.4571957427117077</v>
      </c>
      <c r="J50158" s="2">
        <v>13.601110596945862</v>
      </c>
      <c r="K50158" s="2">
        <v>10.541858154266549</v>
      </c>
      <c r="L50158" s="2">
        <v>0</v>
      </c>
      <c r="M50158" s="2">
        <v>11.683910125036229</v>
      </c>
      <c r="N50158" s="2">
        <v>1.5313886655868978</v>
      </c>
      <c r="O50158" s="2">
        <v>5.2786400591278641E-2</v>
      </c>
      <c r="P50158" s="2">
        <v>576.71100000000001</v>
      </c>
      <c r="Q50158" s="2">
        <v>17.921065706123464</v>
      </c>
      <c r="R50158" s="2">
        <v>0</v>
      </c>
      <c r="S50158" s="2">
        <v>82.078934293876529</v>
      </c>
      <c r="T50158" s="2">
        <v>30.139113153645514</v>
      </c>
      <c r="U50158" s="2">
        <v>69.860886846354504</v>
      </c>
    </row>
    <row r="50159" spans="1:21" hidden="1" x14ac:dyDescent="0.2">
      <c r="A50159" t="s">
        <v>15</v>
      </c>
      <c r="B50159" s="1">
        <v>44540</v>
      </c>
      <c r="C50159" t="s">
        <v>76</v>
      </c>
      <c r="D50159" t="s">
        <v>49</v>
      </c>
      <c r="E50159" t="s">
        <v>20</v>
      </c>
      <c r="F50159" s="2">
        <v>21.01</v>
      </c>
      <c r="G50159" s="4">
        <v>290.76202327794448</v>
      </c>
      <c r="H50159" s="2">
        <v>83.824463802064258</v>
      </c>
      <c r="I50159" s="2">
        <v>1.3091281750969914</v>
      </c>
      <c r="J50159" s="2">
        <v>9.282336578581365</v>
      </c>
      <c r="K50159" s="2">
        <v>13.04941728469805</v>
      </c>
      <c r="L50159" s="2">
        <v>11.490959666203059</v>
      </c>
      <c r="M50159" s="2">
        <v>12.60093934463448</v>
      </c>
      <c r="N50159" s="2">
        <v>1.75293815850456</v>
      </c>
      <c r="O50159" s="2">
        <v>6.2291757207011453E-2</v>
      </c>
      <c r="P50159" s="2">
        <v>323.64999999999998</v>
      </c>
      <c r="Q50159" s="2">
        <v>7.5117299833509925</v>
      </c>
      <c r="R50159" s="2">
        <v>0</v>
      </c>
      <c r="S50159" s="2">
        <v>92.488270016649011</v>
      </c>
      <c r="T50159" s="2">
        <v>18.55229302255184</v>
      </c>
      <c r="U50159" s="2">
        <v>81.447706977448163</v>
      </c>
    </row>
    <row r="50160" spans="1:21" hidden="1" x14ac:dyDescent="0.2">
      <c r="A50160" t="s">
        <v>16</v>
      </c>
      <c r="B50160" s="1">
        <v>44541</v>
      </c>
      <c r="C50160" t="s">
        <v>76</v>
      </c>
      <c r="D50160" t="s">
        <v>49</v>
      </c>
      <c r="E50160" t="s">
        <v>20</v>
      </c>
      <c r="F50160" s="2">
        <v>20.82</v>
      </c>
      <c r="G50160" s="4">
        <v>292.40117077832872</v>
      </c>
      <c r="H50160" s="2">
        <v>82.01529179857836</v>
      </c>
      <c r="I50160" s="2">
        <v>1.0846424944746433</v>
      </c>
      <c r="J50160" s="2">
        <v>9.67779702526731</v>
      </c>
      <c r="K50160" s="2">
        <v>11.63761551005617</v>
      </c>
      <c r="L50160" s="2">
        <v>0.22943671226330564</v>
      </c>
      <c r="M50160" s="2">
        <v>12.553756417225344</v>
      </c>
      <c r="N50160" s="2">
        <v>1.4272830870074955</v>
      </c>
      <c r="O50160" s="2">
        <v>8.5823931623931593E-2</v>
      </c>
      <c r="P50160" s="2">
        <v>534.79300000000001</v>
      </c>
      <c r="Q50160" s="2">
        <v>13.159992752310201</v>
      </c>
      <c r="R50160" s="2">
        <v>0</v>
      </c>
      <c r="S50160" s="2">
        <v>86.840007247689798</v>
      </c>
      <c r="T50160" s="2">
        <v>21.648849429244429</v>
      </c>
      <c r="U50160" s="2">
        <v>78.351150570755564</v>
      </c>
    </row>
    <row r="50161" spans="1:21" hidden="1" x14ac:dyDescent="0.2">
      <c r="A50161" t="s">
        <v>17</v>
      </c>
      <c r="B50161" s="1">
        <v>44542</v>
      </c>
      <c r="C50161" t="s">
        <v>76</v>
      </c>
      <c r="D50161" t="s">
        <v>49</v>
      </c>
      <c r="E50161" t="s">
        <v>20</v>
      </c>
      <c r="F50161" s="2">
        <v>0</v>
      </c>
      <c r="G50161" s="4">
        <v>275.1827178060928</v>
      </c>
      <c r="H50161" s="2">
        <v>85.00084082530239</v>
      </c>
      <c r="I50161" s="2">
        <v>1.4653644654291444</v>
      </c>
      <c r="J50161" s="2">
        <v>9.8088739408835153</v>
      </c>
      <c r="K50161" s="2">
        <v>10.320664571945077</v>
      </c>
      <c r="L50161" s="2">
        <v>0</v>
      </c>
      <c r="M50161" s="2">
        <v>13.03320635877129</v>
      </c>
      <c r="N50161" s="2">
        <v>0</v>
      </c>
      <c r="O50161" s="2">
        <v>0</v>
      </c>
      <c r="P50161" s="2">
        <v>0</v>
      </c>
      <c r="Q50161" s="2">
        <v>15.904101923987431</v>
      </c>
      <c r="R50161" s="2">
        <v>0</v>
      </c>
      <c r="S50161" s="2">
        <v>84.095898076012574</v>
      </c>
      <c r="T50161" s="2">
        <v>30.964576249300563</v>
      </c>
      <c r="U50161" s="2">
        <v>69.035423750699437</v>
      </c>
    </row>
    <row r="50162" spans="1:21" hidden="1" x14ac:dyDescent="0.2">
      <c r="A50162" t="s">
        <v>18</v>
      </c>
      <c r="B50162" s="1">
        <v>44543</v>
      </c>
      <c r="C50162" t="s">
        <v>76</v>
      </c>
      <c r="D50162" t="s">
        <v>49</v>
      </c>
      <c r="E50162" t="s">
        <v>20</v>
      </c>
      <c r="F50162" s="2">
        <v>20.55</v>
      </c>
      <c r="G50162" s="4">
        <v>277.22935418172267</v>
      </c>
      <c r="H50162" s="2">
        <v>81.058931739044723</v>
      </c>
      <c r="I50162" s="2">
        <v>2.0365284803889363</v>
      </c>
      <c r="J50162" s="2">
        <v>11.157217002825043</v>
      </c>
      <c r="K50162" s="2">
        <v>8.0840266222961734</v>
      </c>
      <c r="L50162" s="2">
        <v>0</v>
      </c>
      <c r="M50162" s="2">
        <v>14.311942942318359</v>
      </c>
      <c r="N50162" s="2">
        <v>1.4439606554424542</v>
      </c>
      <c r="O50162" s="2">
        <v>7.323434343434343E-2</v>
      </c>
      <c r="P50162" s="2">
        <v>458.74900000000002</v>
      </c>
      <c r="Q50162" s="2">
        <v>19.800332778702163</v>
      </c>
      <c r="R50162" s="2">
        <v>0</v>
      </c>
      <c r="S50162" s="2">
        <v>80.19966722129783</v>
      </c>
      <c r="T50162" s="2">
        <v>30.27454242928453</v>
      </c>
      <c r="U50162" s="2">
        <v>69.725457570715491</v>
      </c>
    </row>
    <row r="50163" spans="1:21" hidden="1" x14ac:dyDescent="0.2">
      <c r="A50163" t="s">
        <v>19</v>
      </c>
      <c r="B50163" s="1">
        <v>44544</v>
      </c>
      <c r="C50163" t="s">
        <v>76</v>
      </c>
      <c r="D50163" t="s">
        <v>49</v>
      </c>
      <c r="E50163" t="s">
        <v>20</v>
      </c>
      <c r="F50163" s="2">
        <v>20.62</v>
      </c>
      <c r="G50163" s="4">
        <v>291.70861498633684</v>
      </c>
      <c r="H50163" s="2">
        <v>81.958291385013666</v>
      </c>
      <c r="I50163" s="2">
        <v>2.1803538041133321</v>
      </c>
      <c r="J50163" s="2">
        <v>11.533726449014816</v>
      </c>
      <c r="K50163" s="2">
        <v>12.134770665112796</v>
      </c>
      <c r="L50163" s="2">
        <v>0</v>
      </c>
      <c r="M50163" s="2">
        <v>14.534723147146147</v>
      </c>
      <c r="N50163" s="2">
        <v>1.2284640738511765</v>
      </c>
      <c r="O50163" s="2">
        <v>3.7627529383254678E-2</v>
      </c>
      <c r="P50163" s="2">
        <v>397.12299999999999</v>
      </c>
      <c r="Q50163" s="2">
        <v>15.262632148505787</v>
      </c>
      <c r="R50163" s="2">
        <v>0</v>
      </c>
      <c r="S50163" s="2">
        <v>84.737367851494213</v>
      </c>
      <c r="T50163" s="2">
        <v>26.092566386414717</v>
      </c>
      <c r="U50163" s="2">
        <v>73.907433613585283</v>
      </c>
    </row>
    <row r="50164" spans="1:21" hidden="1" x14ac:dyDescent="0.2">
      <c r="A50164" t="s">
        <v>12</v>
      </c>
      <c r="B50164" s="1">
        <v>44545</v>
      </c>
      <c r="C50164" t="s">
        <v>76</v>
      </c>
      <c r="D50164" t="s">
        <v>49</v>
      </c>
      <c r="E50164" t="s">
        <v>20</v>
      </c>
      <c r="F50164" s="2">
        <v>20.83</v>
      </c>
      <c r="G50164" s="4">
        <v>280.68091324200913</v>
      </c>
      <c r="H50164" s="2">
        <v>82.448584474885848</v>
      </c>
      <c r="I50164" s="2">
        <v>1.8709284627092846</v>
      </c>
      <c r="J50164" s="2">
        <v>9.3987214611872147</v>
      </c>
      <c r="K50164" s="2">
        <v>12.276352288488212</v>
      </c>
      <c r="L50164" s="2">
        <v>0</v>
      </c>
      <c r="M50164" s="2">
        <v>13.272083622283867</v>
      </c>
      <c r="N50164" s="2">
        <v>1.4189562600416927</v>
      </c>
      <c r="O50164" s="2">
        <v>5.0901071203528686E-2</v>
      </c>
      <c r="P50164" s="2">
        <v>451.86599999999999</v>
      </c>
      <c r="Q50164" s="2">
        <v>12.569694868238562</v>
      </c>
      <c r="R50164" s="2">
        <v>0</v>
      </c>
      <c r="S50164" s="2">
        <v>87.430305131761443</v>
      </c>
      <c r="T50164" s="2">
        <v>26.303744798890431</v>
      </c>
      <c r="U50164" s="2">
        <v>73.696255201109608</v>
      </c>
    </row>
    <row r="50165" spans="1:21" hidden="1" x14ac:dyDescent="0.2">
      <c r="A50165" t="s">
        <v>14</v>
      </c>
      <c r="B50165" s="1">
        <v>44546</v>
      </c>
      <c r="C50165" t="s">
        <v>76</v>
      </c>
      <c r="D50165" t="s">
        <v>49</v>
      </c>
      <c r="E50165" t="s">
        <v>20</v>
      </c>
      <c r="F50165" s="2">
        <v>20.350000000000001</v>
      </c>
      <c r="G50165" s="4">
        <v>281.68560552657556</v>
      </c>
      <c r="H50165" s="2">
        <v>83.113633159452988</v>
      </c>
      <c r="I50165" s="2">
        <v>1.1182856337233895</v>
      </c>
      <c r="J50165" s="2">
        <v>9.7998026223036803</v>
      </c>
      <c r="K50165" s="2">
        <v>13.16621973495006</v>
      </c>
      <c r="L50165" s="2">
        <v>0.8825602706894119</v>
      </c>
      <c r="M50165" s="2">
        <v>13.61824323449018</v>
      </c>
      <c r="N50165" s="2">
        <v>1.3898401019321227</v>
      </c>
      <c r="O50165" s="2">
        <v>9.1761946643212008E-3</v>
      </c>
      <c r="P50165" s="2">
        <v>337.97</v>
      </c>
      <c r="Q50165" s="2">
        <v>9.731452333760835</v>
      </c>
      <c r="R50165" s="2">
        <v>0</v>
      </c>
      <c r="S50165" s="2">
        <v>90.268547666239158</v>
      </c>
      <c r="T50165" s="2">
        <v>20.034199992227279</v>
      </c>
      <c r="U50165" s="2">
        <v>79.965800007772742</v>
      </c>
    </row>
    <row r="50166" spans="1:21" hidden="1" x14ac:dyDescent="0.2">
      <c r="A50166" t="s">
        <v>15</v>
      </c>
      <c r="B50166" s="1">
        <v>44547</v>
      </c>
      <c r="C50166" t="s">
        <v>76</v>
      </c>
      <c r="D50166" t="s">
        <v>49</v>
      </c>
      <c r="E50166" t="s">
        <v>20</v>
      </c>
      <c r="F50166" s="2">
        <v>20.87</v>
      </c>
      <c r="G50166" s="4">
        <v>276.39905391473098</v>
      </c>
      <c r="H50166" s="2">
        <v>83.962399175207707</v>
      </c>
      <c r="I50166" s="2">
        <v>1.2098975074291953</v>
      </c>
      <c r="J50166" s="2">
        <v>9.4090605858451095</v>
      </c>
      <c r="K50166" s="2">
        <v>11.546875</v>
      </c>
      <c r="L50166" s="2">
        <v>9.8299472375523091</v>
      </c>
      <c r="M50166" s="2">
        <v>12.588751905487802</v>
      </c>
      <c r="N50166" s="2">
        <v>1.3938668365782476</v>
      </c>
      <c r="O50166" s="2">
        <v>4.4824748119767367E-2</v>
      </c>
      <c r="P50166" s="2">
        <v>336.55599999999998</v>
      </c>
      <c r="Q50166" s="2">
        <v>2.7846798780487805</v>
      </c>
      <c r="R50166" s="2">
        <v>0</v>
      </c>
      <c r="S50166" s="2">
        <v>97.215320121951223</v>
      </c>
      <c r="T50166" s="2">
        <v>23.17454268292683</v>
      </c>
      <c r="U50166" s="2">
        <v>76.825457317073173</v>
      </c>
    </row>
    <row r="50167" spans="1:21" hidden="1" x14ac:dyDescent="0.2">
      <c r="A50167" t="s">
        <v>16</v>
      </c>
      <c r="B50167" s="1">
        <v>44548</v>
      </c>
      <c r="C50167" t="s">
        <v>76</v>
      </c>
      <c r="D50167" t="s">
        <v>49</v>
      </c>
      <c r="E50167" t="s">
        <v>20</v>
      </c>
      <c r="F50167" s="2">
        <v>21.08</v>
      </c>
      <c r="G50167" s="4">
        <v>267.13037465426203</v>
      </c>
      <c r="H50167" s="2">
        <v>84.100075433744053</v>
      </c>
      <c r="I50167" s="2">
        <v>2.1544505908976617</v>
      </c>
      <c r="J50167" s="2">
        <v>11.191601709831534</v>
      </c>
      <c r="K50167" s="2">
        <v>12.108185849546564</v>
      </c>
      <c r="L50167" s="2">
        <v>11.103847120945439</v>
      </c>
      <c r="M50167" s="2">
        <v>12.653187048060408</v>
      </c>
      <c r="N50167" s="2">
        <v>1.7272386042684289</v>
      </c>
      <c r="O50167" s="2">
        <v>4.9496694391128193E-2</v>
      </c>
      <c r="P50167" s="2">
        <v>445.69099999999997</v>
      </c>
      <c r="Q50167" s="2">
        <v>0</v>
      </c>
      <c r="R50167" s="2">
        <v>0</v>
      </c>
      <c r="S50167" s="2">
        <v>100</v>
      </c>
      <c r="T50167" s="2">
        <v>20.962007111182128</v>
      </c>
      <c r="U50167" s="2">
        <v>79.037992888817882</v>
      </c>
    </row>
    <row r="50168" spans="1:21" hidden="1" x14ac:dyDescent="0.2">
      <c r="A50168" t="s">
        <v>17</v>
      </c>
      <c r="B50168" s="1">
        <v>44549</v>
      </c>
      <c r="C50168" t="s">
        <v>76</v>
      </c>
      <c r="D50168" t="s">
        <v>49</v>
      </c>
      <c r="E50168" t="s">
        <v>20</v>
      </c>
      <c r="F50168" s="2">
        <v>0</v>
      </c>
      <c r="G50168" s="4" t="e">
        <v>#N/A</v>
      </c>
      <c r="H50168" s="2" t="e">
        <v>#N/A</v>
      </c>
      <c r="I50168" s="2" t="e">
        <v>#N/A</v>
      </c>
      <c r="J50168" s="2" t="e">
        <v>#N/A</v>
      </c>
      <c r="K50168" s="2">
        <v>0</v>
      </c>
      <c r="L50168" s="2" t="e">
        <v>#N/A</v>
      </c>
      <c r="M50168" s="2" t="e">
        <v>#DIV/0!</v>
      </c>
      <c r="N50168" s="2">
        <v>0</v>
      </c>
      <c r="O50168" s="2">
        <v>0</v>
      </c>
      <c r="P50168" s="2">
        <v>0</v>
      </c>
      <c r="Q50168" s="2" t="e">
        <v>#DIV/0!</v>
      </c>
      <c r="R50168" s="2" t="e">
        <v>#DIV/0!</v>
      </c>
      <c r="S50168" s="2" t="e">
        <v>#DIV/0!</v>
      </c>
      <c r="T50168" s="2" t="e">
        <v>#DIV/0!</v>
      </c>
      <c r="U50168" s="2" t="e">
        <v>#DIV/0!</v>
      </c>
    </row>
    <row r="50169" spans="1:21" hidden="1" x14ac:dyDescent="0.2">
      <c r="A50169" t="s">
        <v>18</v>
      </c>
      <c r="B50169" s="1">
        <v>44550</v>
      </c>
      <c r="C50169" t="s">
        <v>76</v>
      </c>
      <c r="D50169" t="s">
        <v>49</v>
      </c>
      <c r="E50169" t="s">
        <v>20</v>
      </c>
      <c r="F50169" s="2">
        <v>20.55</v>
      </c>
      <c r="G50169" s="4">
        <v>295.58637886698358</v>
      </c>
      <c r="H50169" s="2">
        <v>83.027351359775565</v>
      </c>
      <c r="I50169" s="2">
        <v>1.1122107067716043</v>
      </c>
      <c r="J50169" s="2">
        <v>8.7659939219200496</v>
      </c>
      <c r="K50169" s="2">
        <v>10.761154855643044</v>
      </c>
      <c r="L50169" s="2">
        <v>0</v>
      </c>
      <c r="M50169" s="2">
        <v>12.661690221414629</v>
      </c>
      <c r="N50169" s="2">
        <v>1.5437864274934512</v>
      </c>
      <c r="O50169" s="2">
        <v>4.9409282700421976E-2</v>
      </c>
      <c r="P50169" s="2">
        <v>270.34800000000001</v>
      </c>
      <c r="Q50169" s="2">
        <v>0</v>
      </c>
      <c r="R50169" s="2">
        <v>0</v>
      </c>
      <c r="S50169" s="2">
        <v>100</v>
      </c>
      <c r="T50169" s="2">
        <v>28.055723803755299</v>
      </c>
      <c r="U50169" s="2">
        <v>71.944276196244701</v>
      </c>
    </row>
    <row r="50170" spans="1:21" hidden="1" x14ac:dyDescent="0.2">
      <c r="A50170" t="s">
        <v>19</v>
      </c>
      <c r="B50170" s="1">
        <v>44551</v>
      </c>
      <c r="C50170" t="s">
        <v>76</v>
      </c>
      <c r="D50170" t="s">
        <v>49</v>
      </c>
      <c r="E50170" t="s">
        <v>20</v>
      </c>
      <c r="F50170" s="2">
        <v>20.32</v>
      </c>
      <c r="G50170" s="4">
        <v>288.62982824279163</v>
      </c>
      <c r="H50170" s="2">
        <v>81.101422242947052</v>
      </c>
      <c r="I50170" s="2">
        <v>1.7452397606279628</v>
      </c>
      <c r="J50170" s="2">
        <v>9.3614673194994946</v>
      </c>
      <c r="K50170" s="2">
        <v>10.91606756935562</v>
      </c>
      <c r="L50170" s="2">
        <v>0.18800031087277527</v>
      </c>
      <c r="M50170" s="2">
        <v>10.226043090901074</v>
      </c>
      <c r="N50170" s="2">
        <v>1.3547670116544666</v>
      </c>
      <c r="O50170" s="2">
        <v>4.0425000000000044E-2</v>
      </c>
      <c r="P50170" s="2">
        <v>345.447</v>
      </c>
      <c r="Q50170" s="2">
        <v>0</v>
      </c>
      <c r="R50170" s="2">
        <v>0</v>
      </c>
      <c r="S50170" s="2">
        <v>100</v>
      </c>
      <c r="T50170" s="2">
        <v>29.03453446831033</v>
      </c>
      <c r="U50170" s="2">
        <v>70.965465531689674</v>
      </c>
    </row>
    <row r="50171" spans="1:21" hidden="1" x14ac:dyDescent="0.2">
      <c r="A50171" t="s">
        <v>12</v>
      </c>
      <c r="B50171" s="1">
        <v>44552</v>
      </c>
      <c r="C50171" t="s">
        <v>76</v>
      </c>
      <c r="D50171" t="s">
        <v>49</v>
      </c>
      <c r="E50171" t="s">
        <v>20</v>
      </c>
      <c r="F50171" s="2">
        <v>20.309999999999999</v>
      </c>
      <c r="G50171" s="4">
        <v>286.17414432701054</v>
      </c>
      <c r="H50171" s="2">
        <v>82.369006789388948</v>
      </c>
      <c r="I50171" s="2">
        <v>1.0955414012738853</v>
      </c>
      <c r="J50171" s="2">
        <v>9.7993980541751231</v>
      </c>
      <c r="K50171" s="2">
        <v>10.257479049976119</v>
      </c>
      <c r="L50171" s="2">
        <v>2.8329950304472598</v>
      </c>
      <c r="M50171" s="2">
        <v>11.321016962644553</v>
      </c>
      <c r="N50171" s="2">
        <v>1.3598173570507757</v>
      </c>
      <c r="O50171" s="2">
        <v>9.8428530832623054E-2</v>
      </c>
      <c r="P50171" s="2">
        <v>317.26299999999998</v>
      </c>
      <c r="Q50171" s="2">
        <v>0</v>
      </c>
      <c r="R50171" s="2">
        <v>0</v>
      </c>
      <c r="S50171" s="2">
        <v>100</v>
      </c>
      <c r="T50171" s="2">
        <v>26.27762580869263</v>
      </c>
      <c r="U50171" s="2">
        <v>73.722374191307367</v>
      </c>
    </row>
    <row r="50172" spans="1:21" hidden="1" x14ac:dyDescent="0.2">
      <c r="A50172" t="s">
        <v>14</v>
      </c>
      <c r="B50172" s="1">
        <v>44553</v>
      </c>
      <c r="C50172" t="s">
        <v>76</v>
      </c>
      <c r="D50172" t="s">
        <v>49</v>
      </c>
      <c r="E50172" t="s">
        <v>20</v>
      </c>
      <c r="F50172" s="2">
        <v>20.16</v>
      </c>
      <c r="G50172" s="4">
        <v>279.81432400238242</v>
      </c>
      <c r="H50172" s="2">
        <v>85.17584871947588</v>
      </c>
      <c r="I50172" s="2">
        <v>2.3196843359142347</v>
      </c>
      <c r="J50172" s="2">
        <v>5.2491066110780222</v>
      </c>
      <c r="K50172" s="2">
        <v>9.998974919702043</v>
      </c>
      <c r="L50172" s="2">
        <v>0</v>
      </c>
      <c r="M50172" s="2">
        <v>12.070886011070867</v>
      </c>
      <c r="N50172" s="2">
        <v>1.527006465239676</v>
      </c>
      <c r="O50172" s="2">
        <v>8.8260678115367697E-2</v>
      </c>
      <c r="P50172" s="2">
        <v>310.584</v>
      </c>
      <c r="Q50172" s="2">
        <v>13.503724458415908</v>
      </c>
      <c r="R50172" s="2">
        <v>0</v>
      </c>
      <c r="S50172" s="2">
        <v>86.496275541584097</v>
      </c>
      <c r="T50172" s="2">
        <v>28.85259345315383</v>
      </c>
      <c r="U50172" s="2">
        <v>71.14740654684617</v>
      </c>
    </row>
    <row r="50173" spans="1:21" hidden="1" x14ac:dyDescent="0.2">
      <c r="A50173" t="s">
        <v>15</v>
      </c>
      <c r="B50173" s="1">
        <v>44554</v>
      </c>
      <c r="C50173" t="s">
        <v>76</v>
      </c>
      <c r="D50173" t="s">
        <v>49</v>
      </c>
      <c r="E50173" t="s">
        <v>20</v>
      </c>
      <c r="F50173" s="2">
        <v>20.38</v>
      </c>
      <c r="G50173" s="4">
        <v>268.25491514031256</v>
      </c>
      <c r="H50173" s="2">
        <v>82.211561082171045</v>
      </c>
      <c r="I50173" s="2">
        <v>2.7257603764073259</v>
      </c>
      <c r="J50173" s="2">
        <v>9.5985548647286159</v>
      </c>
      <c r="K50173" s="2">
        <v>13.10931243811082</v>
      </c>
      <c r="L50173" s="2">
        <v>0.31977818853974121</v>
      </c>
      <c r="M50173" s="2">
        <v>12.442139894662818</v>
      </c>
      <c r="N50173" s="2">
        <v>1.7705512076800654</v>
      </c>
      <c r="O50173" s="2">
        <v>3.9532262609185652E-2</v>
      </c>
      <c r="P50173" s="2">
        <v>511.30500000000001</v>
      </c>
      <c r="Q50173" s="2">
        <v>5.1104318250312133</v>
      </c>
      <c r="R50173" s="2">
        <v>0</v>
      </c>
      <c r="S50173" s="2">
        <v>94.889568174968787</v>
      </c>
      <c r="T50173" s="2">
        <v>17.694924010849444</v>
      </c>
      <c r="U50173" s="2">
        <v>82.305075989150552</v>
      </c>
    </row>
    <row r="50174" spans="1:21" hidden="1" x14ac:dyDescent="0.2">
      <c r="A50174" t="s">
        <v>16</v>
      </c>
      <c r="B50174" s="1">
        <v>44555</v>
      </c>
      <c r="C50174" t="s">
        <v>76</v>
      </c>
      <c r="D50174" t="s">
        <v>49</v>
      </c>
      <c r="E50174" t="s">
        <v>20</v>
      </c>
      <c r="F50174" s="2">
        <v>0</v>
      </c>
      <c r="G50174" s="4" t="e">
        <v>#N/A</v>
      </c>
      <c r="H50174" s="2" t="e">
        <v>#N/A</v>
      </c>
      <c r="I50174" s="2" t="e">
        <v>#N/A</v>
      </c>
      <c r="J50174" s="2" t="e">
        <v>#N/A</v>
      </c>
      <c r="K50174" s="2">
        <v>0</v>
      </c>
      <c r="L50174" s="2" t="e">
        <v>#N/A</v>
      </c>
      <c r="M50174" s="2" t="e">
        <v>#DIV/0!</v>
      </c>
      <c r="N50174" s="2">
        <v>0</v>
      </c>
      <c r="O50174" s="2">
        <v>0</v>
      </c>
      <c r="P50174" s="2">
        <v>0</v>
      </c>
      <c r="Q50174" s="2" t="e">
        <v>#DIV/0!</v>
      </c>
      <c r="R50174" s="2" t="e">
        <v>#DIV/0!</v>
      </c>
      <c r="S50174" s="2" t="e">
        <v>#DIV/0!</v>
      </c>
      <c r="T50174" s="2" t="e">
        <v>#DIV/0!</v>
      </c>
      <c r="U50174" s="2" t="e">
        <v>#DIV/0!</v>
      </c>
    </row>
    <row r="50175" spans="1:21" hidden="1" x14ac:dyDescent="0.2">
      <c r="A50175" t="s">
        <v>17</v>
      </c>
      <c r="B50175" s="1">
        <v>44556</v>
      </c>
      <c r="C50175" t="s">
        <v>76</v>
      </c>
      <c r="D50175" t="s">
        <v>49</v>
      </c>
      <c r="E50175" t="s">
        <v>20</v>
      </c>
      <c r="F50175" s="2">
        <v>0</v>
      </c>
      <c r="G50175" s="4" t="e">
        <v>#N/A</v>
      </c>
      <c r="H50175" s="2" t="e">
        <v>#N/A</v>
      </c>
      <c r="I50175" s="2" t="e">
        <v>#N/A</v>
      </c>
      <c r="J50175" s="2" t="e">
        <v>#N/A</v>
      </c>
      <c r="K50175" s="2">
        <v>0</v>
      </c>
      <c r="L50175" s="2" t="e">
        <v>#N/A</v>
      </c>
      <c r="M50175" s="2" t="e">
        <v>#DIV/0!</v>
      </c>
      <c r="N50175" s="2">
        <v>0</v>
      </c>
      <c r="O50175" s="2">
        <v>0</v>
      </c>
      <c r="P50175" s="2">
        <v>0</v>
      </c>
      <c r="Q50175" s="2" t="e">
        <v>#DIV/0!</v>
      </c>
      <c r="R50175" s="2" t="e">
        <v>#DIV/0!</v>
      </c>
      <c r="S50175" s="2" t="e">
        <v>#DIV/0!</v>
      </c>
      <c r="T50175" s="2" t="e">
        <v>#DIV/0!</v>
      </c>
      <c r="U50175" s="2" t="e">
        <v>#DIV/0!</v>
      </c>
    </row>
    <row r="50176" spans="1:21" hidden="1" x14ac:dyDescent="0.2">
      <c r="A50176" t="s">
        <v>18</v>
      </c>
      <c r="B50176" s="1">
        <v>44557</v>
      </c>
      <c r="C50176" t="s">
        <v>76</v>
      </c>
      <c r="D50176" t="s">
        <v>49</v>
      </c>
      <c r="E50176" t="s">
        <v>20</v>
      </c>
      <c r="F50176" s="2">
        <v>20.059999999999999</v>
      </c>
      <c r="G50176" s="4">
        <v>300</v>
      </c>
      <c r="H50176" s="2">
        <v>81.814818420796414</v>
      </c>
      <c r="I50176" s="2">
        <v>1.496251582124428</v>
      </c>
      <c r="J50176" s="2">
        <v>11.474442605393827</v>
      </c>
      <c r="K50176" s="2">
        <v>9.5999732423573487</v>
      </c>
      <c r="L50176" s="2">
        <v>0</v>
      </c>
      <c r="M50176" s="2">
        <v>13.086172430708853</v>
      </c>
      <c r="N50176" s="2">
        <v>1.5234518016406704</v>
      </c>
      <c r="O50176" s="2">
        <v>0</v>
      </c>
      <c r="P50176" s="2">
        <v>235.86199999999999</v>
      </c>
      <c r="Q50176" s="2">
        <v>0</v>
      </c>
      <c r="R50176" s="2">
        <v>0</v>
      </c>
      <c r="S50176" s="2">
        <v>100</v>
      </c>
      <c r="T50176" s="2">
        <v>24.871228844738777</v>
      </c>
      <c r="U50176" s="2">
        <v>75.128771155261205</v>
      </c>
    </row>
    <row r="50177" spans="1:21" hidden="1" x14ac:dyDescent="0.2">
      <c r="A50177" t="s">
        <v>19</v>
      </c>
      <c r="B50177" s="1">
        <v>44558</v>
      </c>
      <c r="C50177" t="s">
        <v>76</v>
      </c>
      <c r="D50177" t="s">
        <v>49</v>
      </c>
      <c r="E50177" t="s">
        <v>20</v>
      </c>
      <c r="F50177" s="2">
        <v>19.47</v>
      </c>
      <c r="G50177" s="4">
        <v>243.37110752495369</v>
      </c>
      <c r="H50177" s="2">
        <v>84.716633793556866</v>
      </c>
      <c r="I50177" s="2">
        <v>1.2221624529316837</v>
      </c>
      <c r="J50177" s="2">
        <v>9.6240511625126999</v>
      </c>
      <c r="K50177" s="2">
        <v>11.61329518284796</v>
      </c>
      <c r="L50177" s="2">
        <v>0</v>
      </c>
      <c r="M50177" s="2">
        <v>13.106379100850544</v>
      </c>
      <c r="N50177" s="2">
        <v>1.0825816648493238</v>
      </c>
      <c r="O50177" s="2">
        <v>0</v>
      </c>
      <c r="P50177" s="2">
        <v>388.846</v>
      </c>
      <c r="Q50177" s="2">
        <v>13.448046094148078</v>
      </c>
      <c r="R50177" s="2">
        <v>0</v>
      </c>
      <c r="S50177" s="2">
        <v>86.551953905851917</v>
      </c>
      <c r="T50177" s="2">
        <v>24.019127503625597</v>
      </c>
      <c r="U50177" s="2">
        <v>75.980872496374403</v>
      </c>
    </row>
    <row r="50178" spans="1:21" hidden="1" x14ac:dyDescent="0.2">
      <c r="A50178" t="s">
        <v>12</v>
      </c>
      <c r="B50178" s="1">
        <v>44559</v>
      </c>
      <c r="C50178" t="s">
        <v>76</v>
      </c>
      <c r="D50178" t="s">
        <v>49</v>
      </c>
      <c r="E50178" t="s">
        <v>20</v>
      </c>
      <c r="F50178" s="2">
        <v>20.309999999999999</v>
      </c>
      <c r="G50178" s="4">
        <v>245.49497323410372</v>
      </c>
      <c r="H50178" s="2">
        <v>84.23018670844759</v>
      </c>
      <c r="I50178" s="2">
        <v>1.3083953518736129</v>
      </c>
      <c r="J50178" s="2">
        <v>9.5236976106541338</v>
      </c>
      <c r="K50178" s="2">
        <v>10.114136205065979</v>
      </c>
      <c r="L50178" s="2">
        <v>0</v>
      </c>
      <c r="M50178" s="2">
        <v>13.701306941705843</v>
      </c>
      <c r="N50178" s="2">
        <v>1.4414674844284736</v>
      </c>
      <c r="O50178" s="2">
        <v>6.6565426474301289E-4</v>
      </c>
      <c r="P50178" s="2">
        <v>394.83699999999999</v>
      </c>
      <c r="Q50178" s="2">
        <v>17.415819808888212</v>
      </c>
      <c r="R50178" s="2">
        <v>0</v>
      </c>
      <c r="S50178" s="2">
        <v>82.584180191111784</v>
      </c>
      <c r="T50178" s="2">
        <v>27.131048081298342</v>
      </c>
      <c r="U50178" s="2">
        <v>72.86895191870164</v>
      </c>
    </row>
    <row r="50179" spans="1:21" hidden="1" x14ac:dyDescent="0.2">
      <c r="A50179" t="s">
        <v>14</v>
      </c>
      <c r="B50179" s="1">
        <v>44560</v>
      </c>
      <c r="C50179" t="s">
        <v>76</v>
      </c>
      <c r="D50179" t="s">
        <v>49</v>
      </c>
      <c r="E50179" t="s">
        <v>20</v>
      </c>
      <c r="F50179" s="2">
        <v>20.11</v>
      </c>
      <c r="G50179" s="4">
        <v>246.5220174091142</v>
      </c>
      <c r="H50179" s="2">
        <v>83.767409114183295</v>
      </c>
      <c r="I50179" s="2">
        <v>0.60816692268305161</v>
      </c>
      <c r="J50179" s="2">
        <v>9.8612391193036331</v>
      </c>
      <c r="K50179" s="2">
        <v>7.6327600445226382</v>
      </c>
      <c r="L50179" s="2">
        <v>0</v>
      </c>
      <c r="M50179" s="2">
        <v>12.892255813675154</v>
      </c>
      <c r="N50179" s="2">
        <v>1.2656885120637016</v>
      </c>
      <c r="O50179" s="2">
        <v>2.2518667112448456E-2</v>
      </c>
      <c r="P50179" s="2">
        <v>438.54700000000003</v>
      </c>
      <c r="Q50179" s="2">
        <v>12.520196761337116</v>
      </c>
      <c r="R50179" s="2">
        <v>0</v>
      </c>
      <c r="S50179" s="2">
        <v>87.479803238662882</v>
      </c>
      <c r="T50179" s="2">
        <v>21.507306739434853</v>
      </c>
      <c r="U50179" s="2">
        <v>78.492693260565147</v>
      </c>
    </row>
    <row r="50180" spans="1:21" hidden="1" x14ac:dyDescent="0.2">
      <c r="A50180" t="s">
        <v>15</v>
      </c>
      <c r="B50180" s="1">
        <v>44561</v>
      </c>
      <c r="C50180" t="s">
        <v>76</v>
      </c>
      <c r="D50180" t="s">
        <v>49</v>
      </c>
      <c r="E50180" t="s">
        <v>20</v>
      </c>
      <c r="F50180" s="2">
        <v>0</v>
      </c>
      <c r="G50180" s="4">
        <v>215.5247735748535</v>
      </c>
      <c r="H50180" s="2">
        <v>84.736494405966994</v>
      </c>
      <c r="I50180" s="2">
        <v>1.1234949387320192</v>
      </c>
      <c r="J50180" s="2">
        <v>8.2610548748002142</v>
      </c>
      <c r="K50180" s="2">
        <v>13.217708421677552</v>
      </c>
      <c r="L50180" s="2">
        <v>33.399467234949384</v>
      </c>
      <c r="M50180" s="2">
        <v>18.881461142679445</v>
      </c>
      <c r="N50180" s="2">
        <v>0</v>
      </c>
      <c r="O50180" s="2">
        <v>0</v>
      </c>
      <c r="P50180" s="2">
        <v>0</v>
      </c>
      <c r="Q50180" s="2">
        <v>0</v>
      </c>
      <c r="R50180" s="2">
        <v>0</v>
      </c>
      <c r="S50180" s="2">
        <v>100</v>
      </c>
      <c r="T50180" s="2">
        <v>0</v>
      </c>
      <c r="U50180" s="2">
        <v>100</v>
      </c>
    </row>
    <row r="50181" spans="1:21" hidden="1" x14ac:dyDescent="0.2">
      <c r="A50181" t="s">
        <v>16</v>
      </c>
      <c r="B50181" s="1">
        <v>44562</v>
      </c>
      <c r="C50181" t="s">
        <v>76</v>
      </c>
      <c r="D50181" t="s">
        <v>49</v>
      </c>
      <c r="E50181" t="s">
        <v>20</v>
      </c>
      <c r="F50181" s="2">
        <v>20.27</v>
      </c>
      <c r="G50181" s="4">
        <v>300</v>
      </c>
      <c r="H50181" s="2">
        <v>82.561755603488706</v>
      </c>
      <c r="I50181" s="2">
        <v>1.8049329457000847</v>
      </c>
      <c r="J50181" s="2">
        <v>10.850042202006941</v>
      </c>
      <c r="K50181" s="2">
        <v>10.238121546961326</v>
      </c>
      <c r="L50181" s="2">
        <v>40.755509706461602</v>
      </c>
      <c r="M50181" s="2">
        <v>10.725218232044201</v>
      </c>
      <c r="N50181" s="2">
        <v>1.464497864429867</v>
      </c>
      <c r="O50181" s="2">
        <v>7.1664646464646514E-2</v>
      </c>
      <c r="P50181" s="2">
        <v>459.52600000000001</v>
      </c>
      <c r="Q50181" s="2">
        <v>0</v>
      </c>
      <c r="R50181" s="2">
        <v>0</v>
      </c>
      <c r="S50181" s="2">
        <v>100</v>
      </c>
      <c r="T50181" s="2">
        <v>5.5303867403314912</v>
      </c>
      <c r="U50181" s="2">
        <v>94.46961325966852</v>
      </c>
    </row>
    <row r="50182" spans="1:21" hidden="1" x14ac:dyDescent="0.2">
      <c r="A50182" t="s">
        <v>17</v>
      </c>
      <c r="B50182" s="1">
        <v>44563</v>
      </c>
      <c r="C50182" t="s">
        <v>76</v>
      </c>
      <c r="D50182" t="s">
        <v>49</v>
      </c>
      <c r="E50182" t="s">
        <v>20</v>
      </c>
      <c r="F50182" s="2">
        <v>0</v>
      </c>
      <c r="G50182" s="4" t="e">
        <v>#N/A</v>
      </c>
      <c r="H50182" s="2" t="e">
        <v>#N/A</v>
      </c>
      <c r="I50182" s="2" t="e">
        <v>#N/A</v>
      </c>
      <c r="J50182" s="2" t="e">
        <v>#N/A</v>
      </c>
      <c r="K50182" s="2">
        <v>0</v>
      </c>
      <c r="L50182" s="2" t="e">
        <v>#N/A</v>
      </c>
      <c r="M50182" s="2" t="e">
        <v>#DIV/0!</v>
      </c>
      <c r="N50182" s="2">
        <v>0</v>
      </c>
      <c r="O50182" s="2">
        <v>0</v>
      </c>
      <c r="P50182" s="2">
        <v>0</v>
      </c>
      <c r="Q50182" s="2" t="e">
        <v>#N/A</v>
      </c>
      <c r="R50182" s="2" t="e">
        <v>#N/A</v>
      </c>
      <c r="S50182" s="2" t="e">
        <v>#N/A</v>
      </c>
      <c r="T50182" s="2" t="e">
        <v>#DIV/0!</v>
      </c>
      <c r="U50182" s="2" t="e">
        <v>#DIV/0!</v>
      </c>
    </row>
    <row r="50183" spans="1:21" hidden="1" x14ac:dyDescent="0.2">
      <c r="A50183" t="s">
        <v>18</v>
      </c>
      <c r="B50183" s="1">
        <v>44564</v>
      </c>
      <c r="C50183" t="s">
        <v>76</v>
      </c>
      <c r="D50183" t="s">
        <v>49</v>
      </c>
      <c r="E50183" t="s">
        <v>20</v>
      </c>
      <c r="F50183" s="2">
        <v>0</v>
      </c>
      <c r="G50183" s="4">
        <v>261.24760923937032</v>
      </c>
      <c r="H50183" s="2">
        <v>83.582757098720023</v>
      </c>
      <c r="I50183" s="2">
        <v>1.6198322789465944</v>
      </c>
      <c r="J50183" s="2">
        <v>9.6033544210681185</v>
      </c>
      <c r="K50183" s="2">
        <v>10.116102595234482</v>
      </c>
      <c r="L50183" s="2">
        <v>2.603648668530234</v>
      </c>
      <c r="M50183" s="2">
        <v>13.860865963474479</v>
      </c>
      <c r="N50183" s="2">
        <v>0</v>
      </c>
      <c r="O50183" s="2">
        <v>0</v>
      </c>
      <c r="P50183" s="2">
        <v>0</v>
      </c>
      <c r="Q50183" s="2">
        <v>0</v>
      </c>
      <c r="R50183" s="2">
        <v>0</v>
      </c>
      <c r="S50183" s="2">
        <v>100</v>
      </c>
      <c r="T50183" s="2">
        <v>0</v>
      </c>
      <c r="U50183" s="2">
        <v>100</v>
      </c>
    </row>
    <row r="50184" spans="1:21" hidden="1" x14ac:dyDescent="0.2">
      <c r="A50184" t="s">
        <v>19</v>
      </c>
      <c r="B50184" s="1">
        <v>44565</v>
      </c>
      <c r="C50184" t="s">
        <v>76</v>
      </c>
      <c r="D50184" t="s">
        <v>49</v>
      </c>
      <c r="E50184" t="s">
        <v>20</v>
      </c>
      <c r="F50184" s="2">
        <v>19.39</v>
      </c>
      <c r="G50184" s="4">
        <v>272.21864440469091</v>
      </c>
      <c r="H50184" s="2">
        <v>83.21751805472735</v>
      </c>
      <c r="I50184" s="2">
        <v>1.7858609951633206</v>
      </c>
      <c r="J50184" s="2">
        <v>10.273239249983437</v>
      </c>
      <c r="K50184" s="2">
        <v>11.029364698351737</v>
      </c>
      <c r="L50184" s="2">
        <v>0.71529848274034324</v>
      </c>
      <c r="M50184" s="2">
        <v>15.403031485037609</v>
      </c>
      <c r="N50184" s="2">
        <v>1.2168974166293844</v>
      </c>
      <c r="O50184" s="2">
        <v>1.1351408825092947E-2</v>
      </c>
      <c r="P50184" s="2">
        <v>464.91199999999998</v>
      </c>
      <c r="Q50184" s="2">
        <v>18.554968795007206</v>
      </c>
      <c r="R50184" s="2">
        <v>0</v>
      </c>
      <c r="S50184" s="2">
        <v>81.445031204992802</v>
      </c>
      <c r="T50184" s="2">
        <v>27.380380860937752</v>
      </c>
      <c r="U50184" s="2">
        <v>72.619619139062266</v>
      </c>
    </row>
    <row r="50185" spans="1:21" hidden="1" x14ac:dyDescent="0.2">
      <c r="A50185" t="s">
        <v>12</v>
      </c>
      <c r="B50185" s="1">
        <v>44566</v>
      </c>
      <c r="C50185" t="s">
        <v>76</v>
      </c>
      <c r="D50185" t="s">
        <v>49</v>
      </c>
      <c r="E50185" t="s">
        <v>20</v>
      </c>
      <c r="F50185" s="2">
        <v>0</v>
      </c>
      <c r="G50185" s="4">
        <v>274.53844436174177</v>
      </c>
      <c r="H50185" s="2">
        <v>80.540379605507994</v>
      </c>
      <c r="I50185" s="2">
        <v>2.5251953851879421</v>
      </c>
      <c r="J50185" s="2">
        <v>11.224264979531076</v>
      </c>
      <c r="K50185" s="2">
        <v>10.392038038411336</v>
      </c>
      <c r="L50185" s="2">
        <v>0</v>
      </c>
      <c r="M50185" s="2">
        <v>14.47061657032755</v>
      </c>
      <c r="N50185" s="2">
        <v>0</v>
      </c>
      <c r="O50185" s="2">
        <v>0</v>
      </c>
      <c r="P50185" s="2">
        <v>0</v>
      </c>
      <c r="Q50185" s="2">
        <v>15.3458884952452</v>
      </c>
      <c r="R50185" s="2">
        <v>0</v>
      </c>
      <c r="S50185" s="2">
        <v>84.654111504754795</v>
      </c>
      <c r="T50185" s="2">
        <v>26.66884206600783</v>
      </c>
      <c r="U50185" s="2">
        <v>73.331157933992174</v>
      </c>
    </row>
    <row r="50186" spans="1:21" hidden="1" x14ac:dyDescent="0.2">
      <c r="A50186" t="s">
        <v>14</v>
      </c>
      <c r="B50186" s="1">
        <v>44567</v>
      </c>
      <c r="C50186" t="s">
        <v>76</v>
      </c>
      <c r="D50186" t="s">
        <v>49</v>
      </c>
      <c r="E50186" t="s">
        <v>20</v>
      </c>
      <c r="F50186" s="2">
        <v>19.09</v>
      </c>
      <c r="G50186" s="4">
        <v>266.78206405693948</v>
      </c>
      <c r="H50186" s="2">
        <v>81.916014234875433</v>
      </c>
      <c r="I50186" s="2">
        <v>2.8802846975088969</v>
      </c>
      <c r="J50186" s="2">
        <v>11.248113879003558</v>
      </c>
      <c r="K50186" s="2">
        <v>11.0142669328529</v>
      </c>
      <c r="L50186" s="2">
        <v>0</v>
      </c>
      <c r="M50186" s="2">
        <v>15.062542403142293</v>
      </c>
      <c r="N50186" s="2">
        <v>1.4741349066077802</v>
      </c>
      <c r="O50186" s="2">
        <v>0.20031172170000802</v>
      </c>
      <c r="P50186" s="2">
        <v>497.68599999999998</v>
      </c>
      <c r="Q50186" s="2">
        <v>18.327895992598723</v>
      </c>
      <c r="R50186" s="2">
        <v>0</v>
      </c>
      <c r="S50186" s="2">
        <v>81.672104007401273</v>
      </c>
      <c r="T50186" s="2">
        <v>30.009251594682762</v>
      </c>
      <c r="U50186" s="2">
        <v>69.99074840531722</v>
      </c>
    </row>
    <row r="50187" spans="1:21" hidden="1" x14ac:dyDescent="0.2">
      <c r="A50187" t="s">
        <v>15</v>
      </c>
      <c r="B50187" s="1">
        <v>44568</v>
      </c>
      <c r="C50187" t="s">
        <v>76</v>
      </c>
      <c r="D50187" t="s">
        <v>49</v>
      </c>
      <c r="E50187" t="s">
        <v>20</v>
      </c>
      <c r="F50187" s="2">
        <v>19.11</v>
      </c>
      <c r="G50187" s="4">
        <v>275.32240327901627</v>
      </c>
      <c r="H50187" s="2">
        <v>79.338798360491836</v>
      </c>
      <c r="I50187" s="2">
        <v>3.1920423872838137</v>
      </c>
      <c r="J50187" s="2">
        <v>9.9846046186144157</v>
      </c>
      <c r="K50187" s="2">
        <v>11.96621067893841</v>
      </c>
      <c r="L50187" s="2">
        <v>0</v>
      </c>
      <c r="M50187" s="2">
        <v>14.109906175796922</v>
      </c>
      <c r="N50187" s="2">
        <v>1.7049643740276841</v>
      </c>
      <c r="O50187" s="2">
        <v>0.16926232741617356</v>
      </c>
      <c r="P50187" s="2">
        <v>315.88799999999998</v>
      </c>
      <c r="Q50187" s="2">
        <v>16.16339910483515</v>
      </c>
      <c r="R50187" s="2">
        <v>0</v>
      </c>
      <c r="S50187" s="2">
        <v>83.83660089516485</v>
      </c>
      <c r="T50187" s="2">
        <v>0</v>
      </c>
      <c r="U50187" s="2">
        <v>100</v>
      </c>
    </row>
    <row r="50188" spans="1:21" hidden="1" x14ac:dyDescent="0.2">
      <c r="A50188" t="s">
        <v>16</v>
      </c>
      <c r="B50188" s="1">
        <v>44569</v>
      </c>
      <c r="C50188" t="s">
        <v>76</v>
      </c>
      <c r="D50188" t="s">
        <v>49</v>
      </c>
      <c r="E50188" t="s">
        <v>20</v>
      </c>
      <c r="F50188" s="2">
        <v>19.14</v>
      </c>
      <c r="G50188" s="4">
        <v>270.43671265746849</v>
      </c>
      <c r="H50188" s="2">
        <v>80.753449310137981</v>
      </c>
      <c r="I50188" s="2">
        <v>3.4752249550089989</v>
      </c>
      <c r="J50188" s="2">
        <v>10.679064187162565</v>
      </c>
      <c r="K50188" s="2">
        <v>11.845238095238097</v>
      </c>
      <c r="L50188" s="2">
        <v>0</v>
      </c>
      <c r="M50188" s="2">
        <v>15.581349751439035</v>
      </c>
      <c r="N50188" s="2">
        <v>1.308751867507993</v>
      </c>
      <c r="O50188" s="2">
        <v>0.10253003915215347</v>
      </c>
      <c r="P50188" s="2">
        <v>332.37799999999999</v>
      </c>
      <c r="Q50188" s="2">
        <v>0</v>
      </c>
      <c r="R50188" s="2">
        <v>0</v>
      </c>
      <c r="S50188" s="2">
        <v>100</v>
      </c>
      <c r="T50188" s="2">
        <v>0</v>
      </c>
      <c r="U50188" s="2">
        <v>100</v>
      </c>
    </row>
    <row r="50189" spans="1:21" hidden="1" x14ac:dyDescent="0.2">
      <c r="A50189" t="s">
        <v>17</v>
      </c>
      <c r="B50189" s="1">
        <v>44570</v>
      </c>
      <c r="C50189" t="s">
        <v>76</v>
      </c>
      <c r="D50189" t="s">
        <v>49</v>
      </c>
      <c r="E50189" t="s">
        <v>20</v>
      </c>
      <c r="F50189" s="2">
        <v>0</v>
      </c>
      <c r="G50189" s="4" t="e">
        <v>#N/A</v>
      </c>
      <c r="H50189" s="2" t="e">
        <v>#N/A</v>
      </c>
      <c r="I50189" s="2" t="e">
        <v>#N/A</v>
      </c>
      <c r="J50189" s="2" t="e">
        <v>#N/A</v>
      </c>
      <c r="K50189" s="2">
        <v>0</v>
      </c>
      <c r="L50189" s="2" t="e">
        <v>#N/A</v>
      </c>
      <c r="M50189" s="2" t="e">
        <v>#DIV/0!</v>
      </c>
      <c r="N50189" s="2">
        <v>0</v>
      </c>
      <c r="O50189" s="2">
        <v>0</v>
      </c>
      <c r="P50189" s="2">
        <v>0</v>
      </c>
      <c r="Q50189" s="2" t="e">
        <v>#DIV/0!</v>
      </c>
      <c r="R50189" s="2" t="e">
        <v>#DIV/0!</v>
      </c>
      <c r="S50189" s="2" t="e">
        <v>#DIV/0!</v>
      </c>
      <c r="T50189" s="2" t="e">
        <v>#DIV/0!</v>
      </c>
      <c r="U50189" s="2" t="e">
        <v>#DIV/0!</v>
      </c>
    </row>
    <row r="50190" spans="1:21" hidden="1" x14ac:dyDescent="0.2">
      <c r="A50190" t="s">
        <v>18</v>
      </c>
      <c r="B50190" s="1">
        <v>44571</v>
      </c>
      <c r="C50190" t="s">
        <v>76</v>
      </c>
      <c r="D50190" t="s">
        <v>49</v>
      </c>
      <c r="E50190" t="s">
        <v>20</v>
      </c>
      <c r="F50190" s="2">
        <v>0</v>
      </c>
      <c r="G50190" s="4">
        <v>290.35302564102562</v>
      </c>
      <c r="H50190" s="2">
        <v>80.40923076923076</v>
      </c>
      <c r="I50190" s="2">
        <v>1.5183589743589743</v>
      </c>
      <c r="J50190" s="2">
        <v>10.935179487179486</v>
      </c>
      <c r="K50190" s="2">
        <v>8.2414627588061311</v>
      </c>
      <c r="L50190" s="2">
        <v>0</v>
      </c>
      <c r="M50190" s="2">
        <v>15.545105090974273</v>
      </c>
      <c r="N50190" s="2">
        <v>0</v>
      </c>
      <c r="O50190" s="2">
        <v>0</v>
      </c>
      <c r="P50190" s="2">
        <v>0</v>
      </c>
      <c r="Q50190" s="2">
        <v>0</v>
      </c>
      <c r="R50190" s="2">
        <v>0</v>
      </c>
      <c r="S50190" s="2">
        <v>100</v>
      </c>
      <c r="T50190" s="2">
        <v>0</v>
      </c>
      <c r="U50190" s="2">
        <v>100</v>
      </c>
    </row>
    <row r="50191" spans="1:21" hidden="1" x14ac:dyDescent="0.2">
      <c r="A50191" t="s">
        <v>19</v>
      </c>
      <c r="B50191" s="1">
        <v>44572</v>
      </c>
      <c r="C50191" t="s">
        <v>76</v>
      </c>
      <c r="D50191" t="s">
        <v>49</v>
      </c>
      <c r="E50191" t="s">
        <v>20</v>
      </c>
      <c r="F50191" s="2">
        <v>19.05</v>
      </c>
      <c r="G50191" s="4">
        <v>269.22207722422661</v>
      </c>
      <c r="H50191" s="2">
        <v>81.215322023489662</v>
      </c>
      <c r="I50191" s="2">
        <v>1.4129116450449068</v>
      </c>
      <c r="J50191" s="2">
        <v>11.391878406386736</v>
      </c>
      <c r="K50191" s="2">
        <v>11.90944307910193</v>
      </c>
      <c r="L50191" s="2">
        <v>0</v>
      </c>
      <c r="M50191" s="2">
        <v>12.626657155551852</v>
      </c>
      <c r="N50191" s="2">
        <v>1.1494013182480467</v>
      </c>
      <c r="O50191" s="2">
        <v>7.825262498041051E-2</v>
      </c>
      <c r="P50191" s="2">
        <v>588.16700000000003</v>
      </c>
      <c r="Q50191" s="2">
        <v>16.507685258466278</v>
      </c>
      <c r="R50191" s="2">
        <v>0</v>
      </c>
      <c r="S50191" s="2">
        <v>83.492314741533718</v>
      </c>
      <c r="T50191" s="2">
        <v>26.221518723705582</v>
      </c>
      <c r="U50191" s="2">
        <v>73.778481276294414</v>
      </c>
    </row>
    <row r="50192" spans="1:21" hidden="1" x14ac:dyDescent="0.2">
      <c r="A50192" t="s">
        <v>12</v>
      </c>
      <c r="B50192" s="1">
        <v>44573</v>
      </c>
      <c r="C50192" t="s">
        <v>76</v>
      </c>
      <c r="D50192" t="s">
        <v>49</v>
      </c>
      <c r="E50192" t="s">
        <v>20</v>
      </c>
      <c r="F50192" s="2">
        <v>0</v>
      </c>
      <c r="G50192" s="4">
        <v>268.52003910068424</v>
      </c>
      <c r="H50192" s="2">
        <v>80.481991127152412</v>
      </c>
      <c r="I50192" s="2">
        <v>2.8755545529739077</v>
      </c>
      <c r="J50192" s="2">
        <v>11.36100458681104</v>
      </c>
      <c r="K50192" s="2">
        <v>8.6374733578763809</v>
      </c>
      <c r="L50192" s="2">
        <v>0</v>
      </c>
      <c r="M50192" s="2">
        <v>10.523867144610216</v>
      </c>
      <c r="N50192" s="2">
        <v>0</v>
      </c>
      <c r="O50192" s="2">
        <v>0</v>
      </c>
      <c r="P50192" s="2">
        <v>0</v>
      </c>
      <c r="Q50192" s="2">
        <v>0.99089323774462312</v>
      </c>
      <c r="R50192" s="2">
        <v>0</v>
      </c>
      <c r="S50192" s="2">
        <v>99.009106762255371</v>
      </c>
      <c r="T50192" s="2">
        <v>23.890718852935475</v>
      </c>
      <c r="U50192" s="2">
        <v>76.109281147064536</v>
      </c>
    </row>
    <row r="50193" spans="1:21" hidden="1" x14ac:dyDescent="0.2">
      <c r="A50193" t="s">
        <v>14</v>
      </c>
      <c r="B50193" s="1">
        <v>44574</v>
      </c>
      <c r="C50193" t="s">
        <v>76</v>
      </c>
      <c r="D50193" t="s">
        <v>49</v>
      </c>
      <c r="E50193" t="s">
        <v>20</v>
      </c>
      <c r="F50193" s="2">
        <v>19.11</v>
      </c>
      <c r="G50193" s="4">
        <v>281.74544476568281</v>
      </c>
      <c r="H50193" s="2">
        <v>82.08552410408123</v>
      </c>
      <c r="I50193" s="2">
        <v>2.5393666375310966</v>
      </c>
      <c r="J50193" s="2">
        <v>11.443017548577963</v>
      </c>
      <c r="K50193" s="2">
        <v>9.5903896201863237</v>
      </c>
      <c r="L50193" s="2">
        <v>0</v>
      </c>
      <c r="M50193" s="2">
        <v>12.235443304542422</v>
      </c>
      <c r="N50193" s="2">
        <v>1.2514812576913616</v>
      </c>
      <c r="O50193" s="2">
        <v>0.17682374815669677</v>
      </c>
      <c r="P50193" s="2">
        <v>641.95399999999995</v>
      </c>
      <c r="Q50193" s="2">
        <v>3.4609436880021121</v>
      </c>
      <c r="R50193" s="2">
        <v>0</v>
      </c>
      <c r="S50193" s="2">
        <v>96.539056311997882</v>
      </c>
      <c r="T50193" s="2">
        <v>37.174216422132538</v>
      </c>
      <c r="U50193" s="2">
        <v>62.825783577867455</v>
      </c>
    </row>
    <row r="50194" spans="1:21" hidden="1" x14ac:dyDescent="0.2">
      <c r="A50194" t="s">
        <v>15</v>
      </c>
      <c r="B50194" s="1">
        <v>44575</v>
      </c>
      <c r="C50194" t="s">
        <v>76</v>
      </c>
      <c r="D50194" t="s">
        <v>49</v>
      </c>
      <c r="E50194" t="s">
        <v>20</v>
      </c>
      <c r="F50194" s="2">
        <v>19.100000000000001</v>
      </c>
      <c r="G50194" s="4">
        <v>273.35607455978777</v>
      </c>
      <c r="H50194" s="2">
        <v>79.469387755102034</v>
      </c>
      <c r="I50194" s="2">
        <v>3.0955573565166139</v>
      </c>
      <c r="J50194" s="2">
        <v>11.277683636631545</v>
      </c>
      <c r="K50194" s="2">
        <v>10.383346357558393</v>
      </c>
      <c r="L50194" s="2">
        <v>0</v>
      </c>
      <c r="M50194" s="2">
        <v>12.393941926427599</v>
      </c>
      <c r="N50194" s="2">
        <v>1.3594081370988078</v>
      </c>
      <c r="O50194" s="2">
        <v>2.4650527622594596E-2</v>
      </c>
      <c r="P50194" s="2">
        <v>392.822</v>
      </c>
      <c r="Q50194" s="2">
        <v>0</v>
      </c>
      <c r="R50194" s="2">
        <v>0</v>
      </c>
      <c r="S50194" s="2">
        <v>100</v>
      </c>
      <c r="T50194" s="2">
        <v>30.936875922549277</v>
      </c>
      <c r="U50194" s="2">
        <v>69.063124077450738</v>
      </c>
    </row>
    <row r="50195" spans="1:21" hidden="1" x14ac:dyDescent="0.2">
      <c r="A50195" t="s">
        <v>16</v>
      </c>
      <c r="B50195" s="1">
        <v>44576</v>
      </c>
      <c r="C50195" t="s">
        <v>76</v>
      </c>
      <c r="D50195" t="s">
        <v>49</v>
      </c>
      <c r="E50195" t="s">
        <v>20</v>
      </c>
      <c r="F50195" s="2">
        <v>19.850000000000001</v>
      </c>
      <c r="G50195" s="4">
        <v>283.07289610294657</v>
      </c>
      <c r="H50195" s="2">
        <v>81.799956130730436</v>
      </c>
      <c r="I50195" s="2">
        <v>1.8053666739782117</v>
      </c>
      <c r="J50195" s="2">
        <v>12.116838487972512</v>
      </c>
      <c r="K50195" s="2">
        <v>10.358407079646017</v>
      </c>
      <c r="L50195" s="2">
        <v>0</v>
      </c>
      <c r="M50195" s="2">
        <v>13.618809734513272</v>
      </c>
      <c r="N50195" s="2">
        <v>1.4638492576589113</v>
      </c>
      <c r="O50195" s="2">
        <v>4.3017972193963971E-2</v>
      </c>
      <c r="P50195" s="2">
        <v>423.32100000000003</v>
      </c>
      <c r="Q50195" s="2">
        <v>0</v>
      </c>
      <c r="R50195" s="2">
        <v>0</v>
      </c>
      <c r="S50195" s="2">
        <v>100</v>
      </c>
      <c r="T50195" s="2">
        <v>27.938053097345133</v>
      </c>
      <c r="U50195" s="2">
        <v>72.061946902654853</v>
      </c>
    </row>
    <row r="50196" spans="1:21" hidden="1" x14ac:dyDescent="0.2">
      <c r="A50196" t="s">
        <v>17</v>
      </c>
      <c r="B50196" s="1">
        <v>44577</v>
      </c>
      <c r="C50196" t="s">
        <v>76</v>
      </c>
      <c r="D50196" t="s">
        <v>49</v>
      </c>
      <c r="E50196" t="s">
        <v>20</v>
      </c>
      <c r="F50196" s="2">
        <v>0</v>
      </c>
      <c r="G50196" s="4" t="e">
        <v>#N/A</v>
      </c>
      <c r="H50196" s="2" t="e">
        <v>#N/A</v>
      </c>
      <c r="I50196" s="2" t="e">
        <v>#N/A</v>
      </c>
      <c r="J50196" s="2" t="e">
        <v>#N/A</v>
      </c>
      <c r="K50196" s="2">
        <v>0</v>
      </c>
      <c r="L50196" s="2" t="e">
        <v>#N/A</v>
      </c>
      <c r="M50196" s="2" t="e">
        <v>#DIV/0!</v>
      </c>
      <c r="N50196" s="2">
        <v>0</v>
      </c>
      <c r="O50196" s="2">
        <v>0</v>
      </c>
      <c r="P50196" s="2">
        <v>0</v>
      </c>
      <c r="Q50196" s="2" t="e">
        <v>#DIV/0!</v>
      </c>
      <c r="R50196" s="2" t="e">
        <v>#DIV/0!</v>
      </c>
      <c r="S50196" s="2" t="e">
        <v>#DIV/0!</v>
      </c>
      <c r="T50196" s="2" t="e">
        <v>#DIV/0!</v>
      </c>
      <c r="U50196" s="2" t="e">
        <v>#DIV/0!</v>
      </c>
    </row>
    <row r="50197" spans="1:21" hidden="1" x14ac:dyDescent="0.2">
      <c r="A50197" t="s">
        <v>18</v>
      </c>
      <c r="B50197" s="1">
        <v>44578</v>
      </c>
      <c r="C50197" t="s">
        <v>76</v>
      </c>
      <c r="D50197" t="s">
        <v>49</v>
      </c>
      <c r="E50197" t="s">
        <v>20</v>
      </c>
      <c r="F50197" s="2">
        <v>0</v>
      </c>
      <c r="G50197" s="4">
        <v>300</v>
      </c>
      <c r="H50197" s="2">
        <v>80.051696542893751</v>
      </c>
      <c r="I50197" s="2">
        <v>2.0272087067861722</v>
      </c>
      <c r="J50197" s="2">
        <v>11.196542893725994</v>
      </c>
      <c r="K50197" s="2">
        <v>13.549551792828684</v>
      </c>
      <c r="L50197" s="2">
        <v>0</v>
      </c>
      <c r="M50197" s="2">
        <v>11.178880830843292</v>
      </c>
      <c r="N50197" s="2">
        <v>0</v>
      </c>
      <c r="O50197" s="2">
        <v>0</v>
      </c>
      <c r="P50197" s="2">
        <v>0</v>
      </c>
      <c r="Q50197" s="2">
        <v>0</v>
      </c>
      <c r="R50197" s="2">
        <v>0</v>
      </c>
      <c r="S50197" s="2">
        <v>100</v>
      </c>
      <c r="T50197" s="2">
        <v>38.427539840637451</v>
      </c>
      <c r="U50197" s="2">
        <v>61.572460159362564</v>
      </c>
    </row>
    <row r="50198" spans="1:21" hidden="1" x14ac:dyDescent="0.2">
      <c r="A50198" t="s">
        <v>19</v>
      </c>
      <c r="B50198" s="1">
        <v>44579</v>
      </c>
      <c r="C50198" t="s">
        <v>76</v>
      </c>
      <c r="D50198" t="s">
        <v>49</v>
      </c>
      <c r="E50198" t="s">
        <v>20</v>
      </c>
      <c r="F50198" s="2">
        <v>20.079999999999998</v>
      </c>
      <c r="G50198" s="4">
        <v>291.15619460311206</v>
      </c>
      <c r="H50198" s="2">
        <v>84.503578228612696</v>
      </c>
      <c r="I50198" s="2">
        <v>0.83973475149366428</v>
      </c>
      <c r="J50198" s="2">
        <v>9.3246667979778088</v>
      </c>
      <c r="K50198" s="2">
        <v>9.9014684622993236</v>
      </c>
      <c r="L50198" s="2">
        <v>0</v>
      </c>
      <c r="M50198" s="2">
        <v>10.842683050546549</v>
      </c>
      <c r="N50198" s="2">
        <v>1.2979086495644072</v>
      </c>
      <c r="O50198" s="2">
        <v>4.0590099975615621E-2</v>
      </c>
      <c r="P50198" s="2">
        <v>590.18100000000004</v>
      </c>
      <c r="Q50198" s="2">
        <v>0</v>
      </c>
      <c r="R50198" s="2">
        <v>0</v>
      </c>
      <c r="S50198" s="2">
        <v>100</v>
      </c>
      <c r="T50198" s="2">
        <v>34.075173095944606</v>
      </c>
      <c r="U50198" s="2">
        <v>65.924826904055379</v>
      </c>
    </row>
    <row r="50199" spans="1:21" hidden="1" x14ac:dyDescent="0.2">
      <c r="A50199" t="s">
        <v>12</v>
      </c>
      <c r="B50199" s="1">
        <v>44580</v>
      </c>
      <c r="C50199" t="s">
        <v>76</v>
      </c>
      <c r="D50199" t="s">
        <v>49</v>
      </c>
      <c r="E50199" t="s">
        <v>20</v>
      </c>
      <c r="F50199" s="2">
        <v>20.04</v>
      </c>
      <c r="G50199" s="4">
        <v>297.45532231097906</v>
      </c>
      <c r="H50199" s="2">
        <v>86.143321567898951</v>
      </c>
      <c r="I50199" s="2">
        <v>0.86596693293702398</v>
      </c>
      <c r="J50199" s="2">
        <v>8.5108675459780798</v>
      </c>
      <c r="K50199" s="2">
        <v>11.393160290318612</v>
      </c>
      <c r="L50199" s="2">
        <v>0</v>
      </c>
      <c r="M50199" s="2">
        <v>9.8728256858162133</v>
      </c>
      <c r="N50199" s="2">
        <v>1.4464857766862176</v>
      </c>
      <c r="O50199" s="2">
        <v>5.5406487232574388E-2</v>
      </c>
      <c r="P50199" s="2">
        <v>342.17899999999997</v>
      </c>
      <c r="Q50199" s="2">
        <v>0</v>
      </c>
      <c r="R50199" s="2">
        <v>0</v>
      </c>
      <c r="S50199" s="2">
        <v>100</v>
      </c>
      <c r="T50199" s="2">
        <v>34.54299421823103</v>
      </c>
      <c r="U50199" s="2">
        <v>65.45700578176897</v>
      </c>
    </row>
    <row r="50200" spans="1:21" hidden="1" x14ac:dyDescent="0.2">
      <c r="A50200" t="s">
        <v>14</v>
      </c>
      <c r="B50200" s="1">
        <v>44581</v>
      </c>
      <c r="C50200" t="s">
        <v>76</v>
      </c>
      <c r="D50200" t="s">
        <v>49</v>
      </c>
      <c r="E50200" t="s">
        <v>20</v>
      </c>
      <c r="F50200" s="2">
        <v>20.64</v>
      </c>
      <c r="G50200" s="4">
        <v>276.43641712978098</v>
      </c>
      <c r="H50200" s="2">
        <v>81.303857469761368</v>
      </c>
      <c r="I50200" s="2">
        <v>2.4498202026806144</v>
      </c>
      <c r="J50200" s="2">
        <v>10.732919254658384</v>
      </c>
      <c r="K50200" s="2">
        <v>11.304731638418078</v>
      </c>
      <c r="L50200" s="2">
        <v>0</v>
      </c>
      <c r="M50200" s="2">
        <v>12.274976827330514</v>
      </c>
      <c r="N50200" s="2">
        <v>1.3421498142166162</v>
      </c>
      <c r="O50200" s="2">
        <v>0.10669051490514907</v>
      </c>
      <c r="P50200" s="2">
        <v>412.03899999999999</v>
      </c>
      <c r="Q50200" s="2">
        <v>0</v>
      </c>
      <c r="R50200" s="2">
        <v>0</v>
      </c>
      <c r="S50200" s="2">
        <v>100</v>
      </c>
      <c r="T50200" s="2">
        <v>26.156426553672318</v>
      </c>
      <c r="U50200" s="2">
        <v>73.843573446327696</v>
      </c>
    </row>
    <row r="50201" spans="1:21" hidden="1" x14ac:dyDescent="0.2">
      <c r="A50201" t="s">
        <v>15</v>
      </c>
      <c r="B50201" s="1">
        <v>44582</v>
      </c>
      <c r="C50201" t="s">
        <v>76</v>
      </c>
      <c r="D50201" t="s">
        <v>49</v>
      </c>
      <c r="E50201" t="s">
        <v>20</v>
      </c>
      <c r="F50201" s="2">
        <v>0</v>
      </c>
      <c r="G50201" s="4">
        <v>298.50517981975912</v>
      </c>
      <c r="H50201" s="2">
        <v>83.374378842752478</v>
      </c>
      <c r="I50201" s="2">
        <v>1.5990903731154724</v>
      </c>
      <c r="J50201" s="2">
        <v>10.866335382801315</v>
      </c>
      <c r="K50201" s="2">
        <v>8.132892771466075</v>
      </c>
      <c r="L50201" s="2">
        <v>0</v>
      </c>
      <c r="M50201" s="2">
        <v>16.722032619683457</v>
      </c>
      <c r="N50201" s="2">
        <v>0</v>
      </c>
      <c r="O50201" s="2">
        <v>0</v>
      </c>
      <c r="P50201" s="2">
        <v>0</v>
      </c>
      <c r="Q50201" s="2">
        <v>9.5174942289412936</v>
      </c>
      <c r="R50201" s="2">
        <v>0</v>
      </c>
      <c r="S50201" s="2">
        <v>90.482505771058712</v>
      </c>
      <c r="T50201" s="2">
        <v>24.998868419861495</v>
      </c>
      <c r="U50201" s="2">
        <v>75.001131580138519</v>
      </c>
    </row>
    <row r="50202" spans="1:21" hidden="1" x14ac:dyDescent="0.2">
      <c r="A50202" t="s">
        <v>16</v>
      </c>
      <c r="B50202" s="1">
        <v>44583</v>
      </c>
      <c r="C50202" t="s">
        <v>76</v>
      </c>
      <c r="D50202" t="s">
        <v>49</v>
      </c>
      <c r="E50202" t="s">
        <v>20</v>
      </c>
      <c r="F50202" s="2">
        <v>20.309999999999999</v>
      </c>
      <c r="G50202" s="4">
        <v>284.30947905477973</v>
      </c>
      <c r="H50202" s="2">
        <v>82.344790547798041</v>
      </c>
      <c r="I50202" s="2">
        <v>1.5628356605800211</v>
      </c>
      <c r="J50202" s="2">
        <v>11.034505907626206</v>
      </c>
      <c r="K50202" s="2">
        <v>9.7989774575877284</v>
      </c>
      <c r="L50202" s="2">
        <v>0</v>
      </c>
      <c r="M50202" s="2">
        <v>13.809432372763185</v>
      </c>
      <c r="N50202" s="2">
        <v>1.1085600582515811</v>
      </c>
      <c r="O50202" s="2">
        <v>7.8122558922558913E-2</v>
      </c>
      <c r="P50202" s="2">
        <v>684.49400000000003</v>
      </c>
      <c r="Q50202" s="2">
        <v>28.805484545665816</v>
      </c>
      <c r="R50202" s="2">
        <v>0</v>
      </c>
      <c r="S50202" s="2">
        <v>71.19451545433418</v>
      </c>
      <c r="T50202" s="2">
        <v>23.584321016345186</v>
      </c>
      <c r="U50202" s="2">
        <v>76.415678983654828</v>
      </c>
    </row>
    <row r="50203" spans="1:21" hidden="1" x14ac:dyDescent="0.2">
      <c r="A50203" t="s">
        <v>17</v>
      </c>
      <c r="B50203" s="1">
        <v>44584</v>
      </c>
      <c r="C50203" t="s">
        <v>76</v>
      </c>
      <c r="D50203" t="s">
        <v>49</v>
      </c>
      <c r="E50203" t="s">
        <v>20</v>
      </c>
      <c r="F50203" s="2">
        <v>0</v>
      </c>
      <c r="G50203" s="4">
        <v>284.46062524732889</v>
      </c>
      <c r="H50203" s="2">
        <v>81.26256430550059</v>
      </c>
      <c r="I50203" s="2">
        <v>2.0067273446774836</v>
      </c>
      <c r="J50203" s="2">
        <v>12.474277799762568</v>
      </c>
      <c r="K50203" s="2">
        <v>7.2095083419459609</v>
      </c>
      <c r="L50203" s="2">
        <v>0</v>
      </c>
      <c r="M50203" s="2">
        <v>17.328006422560165</v>
      </c>
      <c r="N50203" s="2">
        <v>0</v>
      </c>
      <c r="O50203" s="2">
        <v>0</v>
      </c>
      <c r="P50203" s="2">
        <v>0</v>
      </c>
      <c r="Q50203" s="2">
        <v>33.286579063930304</v>
      </c>
      <c r="R50203" s="2">
        <v>0</v>
      </c>
      <c r="S50203" s="2">
        <v>66.713420936069696</v>
      </c>
      <c r="T50203" s="2">
        <v>51.638860180126969</v>
      </c>
      <c r="U50203" s="2">
        <v>48.361139819873017</v>
      </c>
    </row>
    <row r="50204" spans="1:21" hidden="1" x14ac:dyDescent="0.2">
      <c r="A50204" t="s">
        <v>18</v>
      </c>
      <c r="B50204" s="1">
        <v>44585</v>
      </c>
      <c r="C50204" t="s">
        <v>76</v>
      </c>
      <c r="D50204" t="s">
        <v>49</v>
      </c>
      <c r="E50204" t="s">
        <v>20</v>
      </c>
      <c r="F50204" s="2">
        <v>20.05</v>
      </c>
      <c r="G50204" s="4">
        <v>277.51316513400928</v>
      </c>
      <c r="H50204" s="2">
        <v>81.809164505226761</v>
      </c>
      <c r="I50204" s="2">
        <v>1.5343865440540754</v>
      </c>
      <c r="J50204" s="2">
        <v>11.143912599229742</v>
      </c>
      <c r="K50204" s="2">
        <v>7.7116185855176402</v>
      </c>
      <c r="L50204" s="2">
        <v>9.6071681207262447</v>
      </c>
      <c r="M50204" s="2">
        <v>16.118459821036165</v>
      </c>
      <c r="N50204" s="2">
        <v>1.5137146608204342</v>
      </c>
      <c r="O50204" s="2">
        <v>0</v>
      </c>
      <c r="P50204" s="2">
        <v>434.69600000000003</v>
      </c>
      <c r="Q50204" s="2">
        <v>22.831074310426665</v>
      </c>
      <c r="R50204" s="2">
        <v>0</v>
      </c>
      <c r="S50204" s="2">
        <v>77.168925689573342</v>
      </c>
      <c r="T50204" s="2">
        <v>29.275882073730287</v>
      </c>
      <c r="U50204" s="2">
        <v>70.724117926269713</v>
      </c>
    </row>
    <row r="50205" spans="1:21" hidden="1" x14ac:dyDescent="0.2">
      <c r="A50205" t="s">
        <v>19</v>
      </c>
      <c r="B50205" s="1">
        <v>44586</v>
      </c>
      <c r="C50205" t="s">
        <v>76</v>
      </c>
      <c r="D50205" t="s">
        <v>49</v>
      </c>
      <c r="E50205" t="s">
        <v>20</v>
      </c>
      <c r="F50205" s="2">
        <v>20.23</v>
      </c>
      <c r="G50205" s="4">
        <v>287.93724881900869</v>
      </c>
      <c r="H50205" s="2">
        <v>82.380314460974418</v>
      </c>
      <c r="I50205" s="2">
        <v>1.0639497990552071</v>
      </c>
      <c r="J50205" s="2">
        <v>9.5694845942325326</v>
      </c>
      <c r="K50205" s="2">
        <v>13.480710349050828</v>
      </c>
      <c r="L50205" s="2">
        <v>0</v>
      </c>
      <c r="M50205" s="2">
        <v>15.043737497448461</v>
      </c>
      <c r="N50205" s="2">
        <v>1.60692471606694</v>
      </c>
      <c r="O50205" s="2">
        <v>2.390440078133986E-2</v>
      </c>
      <c r="P50205" s="2">
        <v>424.74799999999999</v>
      </c>
      <c r="Q50205" s="2">
        <v>15.345988977342314</v>
      </c>
      <c r="R50205" s="2">
        <v>0</v>
      </c>
      <c r="S50205" s="2">
        <v>84.654011022657684</v>
      </c>
      <c r="T50205" s="2">
        <v>25.666462543376202</v>
      </c>
      <c r="U50205" s="2">
        <v>74.333537456623816</v>
      </c>
    </row>
    <row r="50206" spans="1:21" hidden="1" x14ac:dyDescent="0.2">
      <c r="A50206" t="s">
        <v>12</v>
      </c>
      <c r="B50206" s="1">
        <v>44587</v>
      </c>
      <c r="C50206" t="s">
        <v>76</v>
      </c>
      <c r="D50206" t="s">
        <v>49</v>
      </c>
      <c r="E50206" t="s">
        <v>20</v>
      </c>
      <c r="F50206" s="2">
        <v>20.260000000000002</v>
      </c>
      <c r="G50206" s="4">
        <v>259.12270323563678</v>
      </c>
      <c r="H50206" s="2">
        <v>82.168324818499599</v>
      </c>
      <c r="I50206" s="2">
        <v>2.2550864927847987</v>
      </c>
      <c r="J50206" s="2">
        <v>9.0635475486241823</v>
      </c>
      <c r="K50206" s="2">
        <v>7.5260491348819434</v>
      </c>
      <c r="L50206" s="2">
        <v>0</v>
      </c>
      <c r="M50206" s="2">
        <v>13.112109661281586</v>
      </c>
      <c r="N50206" s="2">
        <v>1.5933592588189829</v>
      </c>
      <c r="O50206" s="2">
        <v>6.5301010101010068E-2</v>
      </c>
      <c r="P50206" s="2">
        <v>347.00700000000001</v>
      </c>
      <c r="Q50206" s="2">
        <v>17.799445559697926</v>
      </c>
      <c r="R50206" s="2">
        <v>0</v>
      </c>
      <c r="S50206" s="2">
        <v>82.200554440302071</v>
      </c>
      <c r="T50206" s="2">
        <v>22.999713220533412</v>
      </c>
      <c r="U50206" s="2">
        <v>77.000286779466592</v>
      </c>
    </row>
    <row r="50207" spans="1:21" hidden="1" x14ac:dyDescent="0.2">
      <c r="A50207" t="s">
        <v>14</v>
      </c>
      <c r="B50207" s="1">
        <v>44588</v>
      </c>
      <c r="C50207" t="s">
        <v>76</v>
      </c>
      <c r="D50207" t="s">
        <v>49</v>
      </c>
      <c r="E50207" t="s">
        <v>20</v>
      </c>
      <c r="F50207" s="2">
        <v>20.57</v>
      </c>
      <c r="G50207" s="4">
        <v>278.75972342264475</v>
      </c>
      <c r="H50207" s="2">
        <v>82.939066551426095</v>
      </c>
      <c r="I50207" s="2">
        <v>1.7012388360702968</v>
      </c>
      <c r="J50207" s="2">
        <v>9.6123595505617985</v>
      </c>
      <c r="K50207" s="2">
        <v>11.261756495598025</v>
      </c>
      <c r="L50207" s="2">
        <v>0</v>
      </c>
      <c r="M50207" s="2">
        <v>12.182651563953906</v>
      </c>
      <c r="N50207" s="2">
        <v>1.3689991357324343</v>
      </c>
      <c r="O50207" s="2">
        <v>5.1991111111111127E-2</v>
      </c>
      <c r="P50207" s="2">
        <v>319.95299999999997</v>
      </c>
      <c r="Q50207" s="2">
        <v>15.731157397466177</v>
      </c>
      <c r="R50207" s="2">
        <v>0</v>
      </c>
      <c r="S50207" s="2">
        <v>84.268842602533823</v>
      </c>
      <c r="T50207" s="2">
        <v>29.761649130341421</v>
      </c>
      <c r="U50207" s="2">
        <v>70.238350869658575</v>
      </c>
    </row>
    <row r="50208" spans="1:21" hidden="1" x14ac:dyDescent="0.2">
      <c r="A50208" t="s">
        <v>15</v>
      </c>
      <c r="B50208" s="1">
        <v>44589</v>
      </c>
      <c r="C50208" t="s">
        <v>76</v>
      </c>
      <c r="D50208" t="s">
        <v>49</v>
      </c>
      <c r="E50208" t="s">
        <v>20</v>
      </c>
      <c r="F50208" s="2">
        <v>20.59</v>
      </c>
      <c r="G50208" s="4">
        <v>294.474502129619</v>
      </c>
      <c r="H50208" s="2">
        <v>81.010705652123846</v>
      </c>
      <c r="I50208" s="2">
        <v>1.4764590767813974</v>
      </c>
      <c r="J50208" s="2">
        <v>10.176125244618394</v>
      </c>
      <c r="K50208" s="2">
        <v>10.216938947182008</v>
      </c>
      <c r="L50208" s="2">
        <v>0</v>
      </c>
      <c r="M50208" s="2">
        <v>10.190510765779726</v>
      </c>
      <c r="N50208" s="2">
        <v>1.4604842495859773</v>
      </c>
      <c r="O50208" s="2">
        <v>5.3858433102289355E-2</v>
      </c>
      <c r="P50208" s="2">
        <v>450.45800000000003</v>
      </c>
      <c r="Q50208" s="2">
        <v>11.710275822375699</v>
      </c>
      <c r="R50208" s="2">
        <v>0</v>
      </c>
      <c r="S50208" s="2">
        <v>88.289724177624294</v>
      </c>
      <c r="T50208" s="2">
        <v>17.815557621640764</v>
      </c>
      <c r="U50208" s="2">
        <v>82.184442378359236</v>
      </c>
    </row>
    <row r="50209" spans="1:21" hidden="1" x14ac:dyDescent="0.2">
      <c r="A50209" t="s">
        <v>16</v>
      </c>
      <c r="B50209" s="1">
        <v>44590</v>
      </c>
      <c r="C50209" t="s">
        <v>76</v>
      </c>
      <c r="D50209" t="s">
        <v>49</v>
      </c>
      <c r="E50209" t="s">
        <v>20</v>
      </c>
      <c r="F50209" s="2">
        <v>0</v>
      </c>
      <c r="G50209" s="4" t="e">
        <v>#N/A</v>
      </c>
      <c r="H50209" s="2" t="e">
        <v>#N/A</v>
      </c>
      <c r="I50209" s="2" t="e">
        <v>#N/A</v>
      </c>
      <c r="J50209" s="2" t="e">
        <v>#N/A</v>
      </c>
      <c r="K50209" s="2">
        <v>0</v>
      </c>
      <c r="L50209" s="2" t="e">
        <v>#N/A</v>
      </c>
      <c r="M50209" s="2" t="e">
        <v>#DIV/0!</v>
      </c>
      <c r="N50209" s="2">
        <v>0</v>
      </c>
      <c r="O50209" s="2">
        <v>0</v>
      </c>
      <c r="P50209" s="2">
        <v>0</v>
      </c>
      <c r="Q50209" s="2" t="e">
        <v>#DIV/0!</v>
      </c>
      <c r="R50209" s="2" t="e">
        <v>#DIV/0!</v>
      </c>
      <c r="S50209" s="2" t="e">
        <v>#DIV/0!</v>
      </c>
      <c r="T50209" s="2" t="e">
        <v>#DIV/0!</v>
      </c>
      <c r="U50209" s="2" t="e">
        <v>#DIV/0!</v>
      </c>
    </row>
    <row r="50210" spans="1:21" hidden="1" x14ac:dyDescent="0.2">
      <c r="A50210" t="s">
        <v>17</v>
      </c>
      <c r="B50210" s="1">
        <v>44591</v>
      </c>
      <c r="C50210" t="s">
        <v>76</v>
      </c>
      <c r="D50210" t="s">
        <v>49</v>
      </c>
      <c r="E50210" t="s">
        <v>20</v>
      </c>
      <c r="F50210" s="2">
        <v>0</v>
      </c>
      <c r="G50210" s="4" t="e">
        <v>#N/A</v>
      </c>
      <c r="H50210" s="2" t="e">
        <v>#N/A</v>
      </c>
      <c r="I50210" s="2" t="e">
        <v>#N/A</v>
      </c>
      <c r="J50210" s="2" t="e">
        <v>#N/A</v>
      </c>
      <c r="K50210" s="2">
        <v>0</v>
      </c>
      <c r="L50210" s="2" t="e">
        <v>#N/A</v>
      </c>
      <c r="M50210" s="2" t="e">
        <v>#DIV/0!</v>
      </c>
      <c r="N50210" s="2">
        <v>0</v>
      </c>
      <c r="O50210" s="2">
        <v>0</v>
      </c>
      <c r="P50210" s="2">
        <v>0</v>
      </c>
      <c r="Q50210" s="2" t="e">
        <v>#DIV/0!</v>
      </c>
      <c r="R50210" s="2" t="e">
        <v>#DIV/0!</v>
      </c>
      <c r="S50210" s="2" t="e">
        <v>#DIV/0!</v>
      </c>
      <c r="T50210" s="2" t="e">
        <v>#DIV/0!</v>
      </c>
      <c r="U50210" s="2" t="e">
        <v>#DIV/0!</v>
      </c>
    </row>
    <row r="50211" spans="1:21" hidden="1" x14ac:dyDescent="0.2">
      <c r="A50211" t="s">
        <v>18</v>
      </c>
      <c r="B50211" s="1">
        <v>44592</v>
      </c>
      <c r="C50211" t="s">
        <v>76</v>
      </c>
      <c r="D50211" t="s">
        <v>49</v>
      </c>
      <c r="E50211" t="s">
        <v>20</v>
      </c>
      <c r="F50211" s="2">
        <v>0</v>
      </c>
      <c r="G50211" s="4">
        <v>300</v>
      </c>
      <c r="H50211" s="2">
        <v>86.996341617257471</v>
      </c>
      <c r="I50211" s="2">
        <v>0.73520878011858215</v>
      </c>
      <c r="J50211" s="2">
        <v>9.6937050586602762</v>
      </c>
      <c r="K50211" s="2">
        <v>10.515731742519002</v>
      </c>
      <c r="L50211" s="2">
        <v>0.29645515327362182</v>
      </c>
      <c r="M50211" s="2">
        <v>11.194719202027002</v>
      </c>
      <c r="N50211" s="2">
        <v>0</v>
      </c>
      <c r="O50211" s="2">
        <v>0</v>
      </c>
      <c r="P50211" s="2">
        <v>0</v>
      </c>
      <c r="Q50211" s="2">
        <v>2.6171461560665836</v>
      </c>
      <c r="R50211" s="2">
        <v>0</v>
      </c>
      <c r="S50211" s="2">
        <v>97.382853843933418</v>
      </c>
      <c r="T50211" s="2">
        <v>20.35985759645915</v>
      </c>
      <c r="U50211" s="2">
        <v>79.64014240354085</v>
      </c>
    </row>
    <row r="50212" spans="1:21" hidden="1" x14ac:dyDescent="0.2">
      <c r="A50212" t="s">
        <v>19</v>
      </c>
      <c r="B50212" s="1">
        <v>44593</v>
      </c>
      <c r="C50212" t="s">
        <v>76</v>
      </c>
      <c r="D50212" t="s">
        <v>49</v>
      </c>
      <c r="E50212" t="s">
        <v>20</v>
      </c>
      <c r="F50212" s="2">
        <v>0</v>
      </c>
      <c r="G50212" s="4" t="e">
        <v>#N/A</v>
      </c>
      <c r="H50212" s="2" t="e">
        <v>#N/A</v>
      </c>
      <c r="I50212" s="2" t="e">
        <v>#N/A</v>
      </c>
      <c r="J50212" s="2" t="e">
        <v>#N/A</v>
      </c>
      <c r="K50212" s="2">
        <v>0</v>
      </c>
      <c r="L50212" s="2" t="e">
        <v>#N/A</v>
      </c>
      <c r="M50212" s="2" t="e">
        <v>#DIV/0!</v>
      </c>
      <c r="N50212" s="2">
        <v>0</v>
      </c>
      <c r="O50212" s="2">
        <v>0</v>
      </c>
      <c r="P50212" s="2">
        <v>0</v>
      </c>
      <c r="Q50212" s="2" t="e">
        <v>#DIV/0!</v>
      </c>
      <c r="R50212" s="2" t="e">
        <v>#DIV/0!</v>
      </c>
      <c r="S50212" s="2" t="e">
        <v>#DIV/0!</v>
      </c>
      <c r="T50212" s="2" t="e">
        <v>#DIV/0!</v>
      </c>
      <c r="U50212" s="2" t="e">
        <v>#DIV/0!</v>
      </c>
    </row>
    <row r="50213" spans="1:21" hidden="1" x14ac:dyDescent="0.2">
      <c r="A50213" t="s">
        <v>12</v>
      </c>
      <c r="B50213" s="1">
        <v>44594</v>
      </c>
      <c r="C50213" t="s">
        <v>76</v>
      </c>
      <c r="D50213" t="s">
        <v>49</v>
      </c>
      <c r="E50213" t="s">
        <v>20</v>
      </c>
      <c r="F50213" s="2">
        <v>21.04</v>
      </c>
      <c r="G50213" s="4">
        <v>300</v>
      </c>
      <c r="H50213" s="2">
        <v>85.500434199100027</v>
      </c>
      <c r="I50213" s="2">
        <v>1.175179600536828</v>
      </c>
      <c r="J50213" s="2">
        <v>10.599036867450858</v>
      </c>
      <c r="K50213" s="2">
        <v>9.0293696275071618</v>
      </c>
      <c r="L50213" s="2">
        <v>0</v>
      </c>
      <c r="M50213" s="2">
        <v>13.264717645654249</v>
      </c>
      <c r="N50213" s="2">
        <v>1.0827750365680862</v>
      </c>
      <c r="O50213" s="2">
        <v>5.140379403794041E-2</v>
      </c>
      <c r="P50213" s="2">
        <v>437.54</v>
      </c>
      <c r="Q50213" s="2">
        <v>0</v>
      </c>
      <c r="R50213" s="2">
        <v>0</v>
      </c>
      <c r="S50213" s="2">
        <v>100</v>
      </c>
      <c r="T50213" s="2">
        <v>30.309813753581665</v>
      </c>
      <c r="U50213" s="2">
        <v>69.690186246418335</v>
      </c>
    </row>
    <row r="50214" spans="1:21" hidden="1" x14ac:dyDescent="0.2">
      <c r="A50214" t="s">
        <v>14</v>
      </c>
      <c r="B50214" s="1">
        <v>44595</v>
      </c>
      <c r="C50214" t="s">
        <v>76</v>
      </c>
      <c r="D50214" t="s">
        <v>49</v>
      </c>
      <c r="E50214" t="s">
        <v>20</v>
      </c>
      <c r="F50214" s="2">
        <v>0</v>
      </c>
      <c r="G50214" s="4">
        <v>283.50813155041561</v>
      </c>
      <c r="H50214" s="2">
        <v>81.197867726779918</v>
      </c>
      <c r="I50214" s="2">
        <v>2.0144560896277555</v>
      </c>
      <c r="J50214" s="2">
        <v>12.965847488254425</v>
      </c>
      <c r="K50214" s="2">
        <v>7.0349376985096512</v>
      </c>
      <c r="L50214" s="2">
        <v>4.2949042284062164</v>
      </c>
      <c r="M50214" s="2">
        <v>14.623622852023781</v>
      </c>
      <c r="N50214" s="2">
        <v>0</v>
      </c>
      <c r="O50214" s="2">
        <v>0</v>
      </c>
      <c r="P50214" s="2">
        <v>0</v>
      </c>
      <c r="Q50214" s="2">
        <v>0</v>
      </c>
      <c r="R50214" s="2">
        <v>0</v>
      </c>
      <c r="S50214" s="2">
        <v>100</v>
      </c>
      <c r="T50214" s="2">
        <v>29.455167358905442</v>
      </c>
      <c r="U50214" s="2">
        <v>70.544832641094558</v>
      </c>
    </row>
    <row r="50215" spans="1:21" hidden="1" x14ac:dyDescent="0.2">
      <c r="A50215" t="s">
        <v>15</v>
      </c>
      <c r="B50215" s="1">
        <v>44596</v>
      </c>
      <c r="C50215" t="s">
        <v>76</v>
      </c>
      <c r="D50215" t="s">
        <v>49</v>
      </c>
      <c r="E50215" t="s">
        <v>20</v>
      </c>
      <c r="F50215" s="2">
        <v>20.32</v>
      </c>
      <c r="G50215" s="4">
        <v>289.08019379564684</v>
      </c>
      <c r="H50215" s="2">
        <v>84.659339070070118</v>
      </c>
      <c r="I50215" s="2">
        <v>1.6426350423024081</v>
      </c>
      <c r="J50215" s="2">
        <v>11.274712560561136</v>
      </c>
      <c r="K50215" s="2">
        <v>8.6784498135235939</v>
      </c>
      <c r="L50215" s="2">
        <v>0</v>
      </c>
      <c r="M50215" s="2">
        <v>14.271695448894654</v>
      </c>
      <c r="N50215" s="2">
        <v>1.2676525173691411</v>
      </c>
      <c r="O50215" s="2">
        <v>4.3701646090534917E-2</v>
      </c>
      <c r="P50215" s="2">
        <v>464.76100000000002</v>
      </c>
      <c r="Q50215" s="2">
        <v>0</v>
      </c>
      <c r="R50215" s="2">
        <v>0</v>
      </c>
      <c r="S50215" s="2">
        <v>100</v>
      </c>
      <c r="T50215" s="2">
        <v>34.404897032592835</v>
      </c>
      <c r="U50215" s="2">
        <v>65.595102967407172</v>
      </c>
    </row>
    <row r="50216" spans="1:21" hidden="1" x14ac:dyDescent="0.2">
      <c r="A50216" t="s">
        <v>16</v>
      </c>
      <c r="B50216" s="1">
        <v>44597</v>
      </c>
      <c r="C50216" t="s">
        <v>76</v>
      </c>
      <c r="D50216" t="s">
        <v>49</v>
      </c>
      <c r="E50216" t="s">
        <v>20</v>
      </c>
      <c r="F50216" s="2">
        <v>20.22</v>
      </c>
      <c r="G50216" s="4">
        <v>265.55350132961888</v>
      </c>
      <c r="H50216" s="2">
        <v>84.452323667215396</v>
      </c>
      <c r="I50216" s="2">
        <v>1.4324426997594029</v>
      </c>
      <c r="J50216" s="2">
        <v>10.306065594529571</v>
      </c>
      <c r="K50216" s="2">
        <v>7.0863562870527748</v>
      </c>
      <c r="L50216" s="2">
        <v>1.5955426111181461</v>
      </c>
      <c r="M50216" s="2">
        <v>12.831266323950087</v>
      </c>
      <c r="N50216" s="2">
        <v>1.3760392496674729</v>
      </c>
      <c r="O50216" s="2">
        <v>8.8002038735983806E-2</v>
      </c>
      <c r="P50216" s="2">
        <v>357.86799999999999</v>
      </c>
      <c r="Q50216" s="2">
        <v>6.2352307118278683</v>
      </c>
      <c r="R50216" s="2">
        <v>0</v>
      </c>
      <c r="S50216" s="2">
        <v>93.764769288172133</v>
      </c>
      <c r="T50216" s="2">
        <v>35.342647485593467</v>
      </c>
      <c r="U50216" s="2">
        <v>64.65735251440654</v>
      </c>
    </row>
    <row r="50217" spans="1:21" hidden="1" x14ac:dyDescent="0.2">
      <c r="A50217" t="s">
        <v>17</v>
      </c>
      <c r="B50217" s="1">
        <v>44598</v>
      </c>
      <c r="C50217" t="s">
        <v>76</v>
      </c>
      <c r="D50217" t="s">
        <v>49</v>
      </c>
      <c r="E50217" t="s">
        <v>20</v>
      </c>
      <c r="F50217" s="2">
        <v>0</v>
      </c>
      <c r="G50217" s="4" t="e">
        <v>#N/A</v>
      </c>
      <c r="H50217" s="2" t="e">
        <v>#N/A</v>
      </c>
      <c r="I50217" s="2" t="e">
        <v>#N/A</v>
      </c>
      <c r="J50217" s="2" t="e">
        <v>#N/A</v>
      </c>
      <c r="K50217" s="2">
        <v>0</v>
      </c>
      <c r="L50217" s="2" t="e">
        <v>#N/A</v>
      </c>
      <c r="M50217" s="2" t="e">
        <v>#DIV/0!</v>
      </c>
      <c r="N50217" s="2">
        <v>0</v>
      </c>
      <c r="O50217" s="2">
        <v>0</v>
      </c>
      <c r="P50217" s="2">
        <v>0</v>
      </c>
      <c r="Q50217" s="2" t="e">
        <v>#DIV/0!</v>
      </c>
      <c r="R50217" s="2" t="e">
        <v>#DIV/0!</v>
      </c>
      <c r="S50217" s="2" t="e">
        <v>#DIV/0!</v>
      </c>
      <c r="T50217" s="2" t="e">
        <v>#DIV/0!</v>
      </c>
      <c r="U50217" s="2" t="e">
        <v>#DIV/0!</v>
      </c>
    </row>
    <row r="50218" spans="1:21" hidden="1" x14ac:dyDescent="0.2">
      <c r="A50218" t="s">
        <v>18</v>
      </c>
      <c r="B50218" s="1">
        <v>44599</v>
      </c>
      <c r="C50218" t="s">
        <v>76</v>
      </c>
      <c r="D50218" t="s">
        <v>49</v>
      </c>
      <c r="E50218" t="s">
        <v>20</v>
      </c>
      <c r="F50218" s="2">
        <v>0</v>
      </c>
      <c r="G50218" s="4">
        <v>281.48663266883011</v>
      </c>
      <c r="H50218" s="2">
        <v>74.433472415391748</v>
      </c>
      <c r="I50218" s="2">
        <v>1.009272137227631</v>
      </c>
      <c r="J50218" s="2">
        <v>9.947612424663884</v>
      </c>
      <c r="K50218" s="2">
        <v>9.2263385259850761</v>
      </c>
      <c r="L50218" s="2">
        <v>20.587003554319271</v>
      </c>
      <c r="M50218" s="2">
        <v>11.809156230454832</v>
      </c>
      <c r="N50218" s="2">
        <v>0</v>
      </c>
      <c r="O50218" s="2">
        <v>0</v>
      </c>
      <c r="P50218" s="2">
        <v>0</v>
      </c>
      <c r="Q50218" s="2">
        <v>0</v>
      </c>
      <c r="R50218" s="2">
        <v>0</v>
      </c>
      <c r="S50218" s="2">
        <v>100</v>
      </c>
      <c r="T50218" s="2">
        <v>35.432211895099705</v>
      </c>
      <c r="U50218" s="2">
        <v>64.567788104900288</v>
      </c>
    </row>
    <row r="50219" spans="1:21" hidden="1" x14ac:dyDescent="0.2">
      <c r="A50219" t="s">
        <v>19</v>
      </c>
      <c r="B50219" s="1">
        <v>44600</v>
      </c>
      <c r="C50219" t="s">
        <v>76</v>
      </c>
      <c r="D50219" t="s">
        <v>49</v>
      </c>
      <c r="E50219" t="s">
        <v>20</v>
      </c>
      <c r="F50219" s="2">
        <v>20.02</v>
      </c>
      <c r="G50219" s="4">
        <v>300</v>
      </c>
      <c r="H50219" s="2">
        <v>85.224580877725032</v>
      </c>
      <c r="I50219" s="2">
        <v>1.1369228128397326</v>
      </c>
      <c r="J50219" s="2">
        <v>9.6221319448417955</v>
      </c>
      <c r="K50219" s="2">
        <v>8.5400899418668423</v>
      </c>
      <c r="L50219" s="2">
        <v>2.6972592550208847</v>
      </c>
      <c r="M50219" s="2">
        <v>10.806805052831706</v>
      </c>
      <c r="N50219" s="2">
        <v>1.1140087569877974</v>
      </c>
      <c r="O50219" s="2">
        <v>5.4633802816901306E-2</v>
      </c>
      <c r="P50219" s="2">
        <v>604.08900000000006</v>
      </c>
      <c r="Q50219" s="2">
        <v>0</v>
      </c>
      <c r="R50219" s="2">
        <v>0</v>
      </c>
      <c r="S50219" s="2">
        <v>100</v>
      </c>
      <c r="T50219" s="2">
        <v>31.388249058535333</v>
      </c>
      <c r="U50219" s="2">
        <v>68.611750941464649</v>
      </c>
    </row>
    <row r="50220" spans="1:21" hidden="1" x14ac:dyDescent="0.2">
      <c r="A50220" t="s">
        <v>12</v>
      </c>
      <c r="B50220" s="1">
        <v>44601</v>
      </c>
      <c r="C50220" t="s">
        <v>76</v>
      </c>
      <c r="D50220" t="s">
        <v>49</v>
      </c>
      <c r="E50220" t="s">
        <v>20</v>
      </c>
      <c r="F50220" s="2">
        <v>19.13</v>
      </c>
      <c r="G50220" s="4">
        <v>290.01182568070658</v>
      </c>
      <c r="H50220" s="2">
        <v>84.706474925177005</v>
      </c>
      <c r="I50220" s="2">
        <v>1.255420103657201</v>
      </c>
      <c r="J50220" s="2">
        <v>9.6357398350244541</v>
      </c>
      <c r="K50220" s="2">
        <v>9.3138568748324833</v>
      </c>
      <c r="L50220" s="2">
        <v>18.21768012263669</v>
      </c>
      <c r="M50220" s="2">
        <v>9.8598680935788892</v>
      </c>
      <c r="N50220" s="2">
        <v>1.3045761120032053</v>
      </c>
      <c r="O50220" s="2">
        <v>4.7267160493827176E-2</v>
      </c>
      <c r="P50220" s="2">
        <v>482.32100000000003</v>
      </c>
      <c r="Q50220" s="2">
        <v>0</v>
      </c>
      <c r="R50220" s="2">
        <v>0</v>
      </c>
      <c r="S50220" s="2">
        <v>100</v>
      </c>
      <c r="T50220" s="2">
        <v>25.51211854347742</v>
      </c>
      <c r="U50220" s="2">
        <v>74.487881456522558</v>
      </c>
    </row>
    <row r="50221" spans="1:21" hidden="1" x14ac:dyDescent="0.2">
      <c r="A50221" t="s">
        <v>14</v>
      </c>
      <c r="B50221" s="1">
        <v>44602</v>
      </c>
      <c r="C50221" t="s">
        <v>76</v>
      </c>
      <c r="D50221" t="s">
        <v>49</v>
      </c>
      <c r="E50221" t="s">
        <v>20</v>
      </c>
      <c r="F50221" s="2">
        <v>20</v>
      </c>
      <c r="G50221" s="4">
        <v>276.50635140233936</v>
      </c>
      <c r="H50221" s="2">
        <v>79.158847943654891</v>
      </c>
      <c r="I50221" s="2">
        <v>4.5868444220852727</v>
      </c>
      <c r="J50221" s="2">
        <v>9.980379826436927</v>
      </c>
      <c r="K50221" s="2">
        <v>10.847368143181459</v>
      </c>
      <c r="L50221" s="2">
        <v>4</v>
      </c>
      <c r="M50221" s="2">
        <v>7.0934863523573197</v>
      </c>
      <c r="N50221" s="2">
        <v>1.3562116465362695</v>
      </c>
      <c r="O50221" s="2">
        <v>5.4030769230769202E-2</v>
      </c>
      <c r="P50221" s="2">
        <v>415.04399999999998</v>
      </c>
      <c r="Q50221" s="2">
        <v>0</v>
      </c>
      <c r="R50221" s="2">
        <v>0</v>
      </c>
      <c r="S50221" s="2">
        <v>100</v>
      </c>
      <c r="T50221" s="2">
        <v>31.941291378491108</v>
      </c>
      <c r="U50221" s="2">
        <v>68.058708621508899</v>
      </c>
    </row>
    <row r="50222" spans="1:21" hidden="1" x14ac:dyDescent="0.2">
      <c r="A50222" t="s">
        <v>15</v>
      </c>
      <c r="B50222" s="1">
        <v>44603</v>
      </c>
      <c r="C50222" t="s">
        <v>76</v>
      </c>
      <c r="D50222" t="s">
        <v>49</v>
      </c>
      <c r="E50222" t="s">
        <v>20</v>
      </c>
      <c r="F50222" s="2">
        <v>0</v>
      </c>
      <c r="G50222" s="4">
        <v>296.835061045842</v>
      </c>
      <c r="H50222" s="2">
        <v>85.363510711817554</v>
      </c>
      <c r="I50222" s="2">
        <v>0.86063119096982288</v>
      </c>
      <c r="J50222" s="2">
        <v>9.1948859709744291</v>
      </c>
      <c r="K50222" s="2">
        <v>7.6371685818037101</v>
      </c>
      <c r="L50222" s="2">
        <v>0</v>
      </c>
      <c r="M50222" s="2">
        <v>8.3027711452685349</v>
      </c>
      <c r="N50222" s="2">
        <v>0</v>
      </c>
      <c r="O50222" s="2">
        <v>0</v>
      </c>
      <c r="P50222" s="2">
        <v>0</v>
      </c>
      <c r="Q50222" s="2">
        <v>0</v>
      </c>
      <c r="R50222" s="2">
        <v>0</v>
      </c>
      <c r="S50222" s="2">
        <v>100</v>
      </c>
      <c r="T50222" s="2">
        <v>35.810575535989656</v>
      </c>
      <c r="U50222" s="2">
        <v>64.189424464010344</v>
      </c>
    </row>
    <row r="50223" spans="1:21" hidden="1" x14ac:dyDescent="0.2">
      <c r="A50223" t="s">
        <v>16</v>
      </c>
      <c r="B50223" s="1">
        <v>44604</v>
      </c>
      <c r="C50223" t="s">
        <v>76</v>
      </c>
      <c r="D50223" t="s">
        <v>49</v>
      </c>
      <c r="E50223" t="s">
        <v>20</v>
      </c>
      <c r="F50223" s="2">
        <v>18.07</v>
      </c>
      <c r="G50223" s="4">
        <v>292.8121254234344</v>
      </c>
      <c r="H50223" s="2">
        <v>82.537479371145679</v>
      </c>
      <c r="I50223" s="2">
        <v>1.7327369061061408</v>
      </c>
      <c r="J50223" s="2">
        <v>9.8196820984973527</v>
      </c>
      <c r="K50223" s="2">
        <v>10.196255648805682</v>
      </c>
      <c r="L50223" s="2">
        <v>0</v>
      </c>
      <c r="M50223" s="2">
        <v>8.9091187863137478</v>
      </c>
      <c r="N50223" s="2">
        <v>1.3077892007892742</v>
      </c>
      <c r="O50223" s="2">
        <v>5.7915828977348822E-2</v>
      </c>
      <c r="P50223" s="2">
        <v>702.88900000000001</v>
      </c>
      <c r="Q50223" s="2">
        <v>0</v>
      </c>
      <c r="R50223" s="2">
        <v>0</v>
      </c>
      <c r="S50223" s="2">
        <v>100</v>
      </c>
      <c r="T50223" s="2">
        <v>25.229180116203999</v>
      </c>
      <c r="U50223" s="2">
        <v>74.770819883796008</v>
      </c>
    </row>
    <row r="50224" spans="1:21" hidden="1" x14ac:dyDescent="0.2">
      <c r="A50224" t="s">
        <v>17</v>
      </c>
      <c r="B50224" s="1">
        <v>44605</v>
      </c>
      <c r="C50224" t="s">
        <v>76</v>
      </c>
      <c r="D50224" t="s">
        <v>49</v>
      </c>
      <c r="E50224" t="s">
        <v>20</v>
      </c>
      <c r="F50224" s="2">
        <v>0</v>
      </c>
      <c r="G50224" s="4">
        <v>289.539125240592</v>
      </c>
      <c r="H50224" s="2">
        <v>83.70677639875224</v>
      </c>
      <c r="I50224" s="2">
        <v>1.658591624079113</v>
      </c>
      <c r="J50224" s="2">
        <v>10.603703457888098</v>
      </c>
      <c r="K50224" s="2">
        <v>7.7300642479213906</v>
      </c>
      <c r="L50224" s="2">
        <v>0</v>
      </c>
      <c r="M50224" s="2">
        <v>12.821386448097757</v>
      </c>
      <c r="N50224" s="2">
        <v>0</v>
      </c>
      <c r="O50224" s="2">
        <v>0</v>
      </c>
      <c r="P50224" s="2">
        <v>0</v>
      </c>
      <c r="Q50224" s="2">
        <v>0</v>
      </c>
      <c r="R50224" s="2">
        <v>0</v>
      </c>
      <c r="S50224" s="2">
        <v>100</v>
      </c>
      <c r="T50224" s="2">
        <v>22.345049130763414</v>
      </c>
      <c r="U50224" s="2">
        <v>77.654950869236586</v>
      </c>
    </row>
    <row r="50225" spans="1:21" hidden="1" x14ac:dyDescent="0.2">
      <c r="A50225" t="s">
        <v>18</v>
      </c>
      <c r="B50225" s="1">
        <v>44606</v>
      </c>
      <c r="C50225" t="s">
        <v>76</v>
      </c>
      <c r="D50225" t="s">
        <v>49</v>
      </c>
      <c r="E50225" t="s">
        <v>20</v>
      </c>
      <c r="F50225" s="2">
        <v>20.41</v>
      </c>
      <c r="G50225" s="4">
        <v>278.78243927782836</v>
      </c>
      <c r="H50225" s="2">
        <v>81.458111443044558</v>
      </c>
      <c r="I50225" s="2">
        <v>2.1761267697103523</v>
      </c>
      <c r="J50225" s="2">
        <v>9.333809585660477</v>
      </c>
      <c r="K50225" s="2">
        <v>7.3505976095617527</v>
      </c>
      <c r="L50225" s="2">
        <v>0</v>
      </c>
      <c r="M50225" s="2">
        <v>12.031971447543157</v>
      </c>
      <c r="N50225" s="2">
        <v>1.3314738839159102</v>
      </c>
      <c r="O50225" s="2">
        <v>0.15475473943721846</v>
      </c>
      <c r="P50225" s="2">
        <v>497.13099999999997</v>
      </c>
      <c r="Q50225" s="2">
        <v>0</v>
      </c>
      <c r="R50225" s="2">
        <v>0</v>
      </c>
      <c r="S50225" s="2">
        <v>100</v>
      </c>
      <c r="T50225" s="2">
        <v>23.294820717131472</v>
      </c>
      <c r="U50225" s="2">
        <v>76.705179282868528</v>
      </c>
    </row>
    <row r="50226" spans="1:21" hidden="1" x14ac:dyDescent="0.2">
      <c r="A50226" t="s">
        <v>19</v>
      </c>
      <c r="B50226" s="1">
        <v>44607</v>
      </c>
      <c r="C50226" t="s">
        <v>76</v>
      </c>
      <c r="D50226" t="s">
        <v>49</v>
      </c>
      <c r="E50226" t="s">
        <v>20</v>
      </c>
      <c r="F50226" s="2">
        <v>20.25</v>
      </c>
      <c r="G50226" s="4">
        <v>278.2757577939376</v>
      </c>
      <c r="H50226" s="2">
        <v>77.877600979192167</v>
      </c>
      <c r="I50226" s="2">
        <v>2.5232918136654905</v>
      </c>
      <c r="J50226" s="2">
        <v>11.120023039815683</v>
      </c>
      <c r="K50226" s="2">
        <v>9.28532268170426</v>
      </c>
      <c r="L50226" s="2">
        <v>4.4520843833249337</v>
      </c>
      <c r="M50226" s="2">
        <v>13.212631513680032</v>
      </c>
      <c r="N50226" s="2">
        <v>1.389710785983987</v>
      </c>
      <c r="O50226" s="2">
        <v>4.411236897274641E-2</v>
      </c>
      <c r="P50226" s="2">
        <v>569.94799999999998</v>
      </c>
      <c r="Q50226" s="2">
        <v>0</v>
      </c>
      <c r="R50226" s="2">
        <v>0</v>
      </c>
      <c r="S50226" s="2">
        <v>100</v>
      </c>
      <c r="T50226" s="2">
        <v>23.668546365914786</v>
      </c>
      <c r="U50226" s="2">
        <v>76.331453634085207</v>
      </c>
    </row>
    <row r="50227" spans="1:21" hidden="1" x14ac:dyDescent="0.2">
      <c r="A50227" t="s">
        <v>12</v>
      </c>
      <c r="B50227" s="1">
        <v>44608</v>
      </c>
      <c r="C50227" t="s">
        <v>76</v>
      </c>
      <c r="D50227" t="s">
        <v>49</v>
      </c>
      <c r="E50227" t="s">
        <v>20</v>
      </c>
      <c r="F50227" s="2">
        <v>0</v>
      </c>
      <c r="G50227" s="4">
        <v>264.23227984044183</v>
      </c>
      <c r="H50227" s="2">
        <v>78.708192697146359</v>
      </c>
      <c r="I50227" s="2">
        <v>3.0377416385394302</v>
      </c>
      <c r="J50227" s="2">
        <v>9.8709726910095128</v>
      </c>
      <c r="K50227" s="2">
        <v>11.231132075471697</v>
      </c>
      <c r="L50227" s="2">
        <v>0.55461798097575943</v>
      </c>
      <c r="M50227" s="2">
        <v>14.206244282447113</v>
      </c>
      <c r="N50227" s="2">
        <v>0</v>
      </c>
      <c r="O50227" s="2">
        <v>0</v>
      </c>
      <c r="P50227" s="2">
        <v>0</v>
      </c>
      <c r="Q50227" s="2">
        <v>0</v>
      </c>
      <c r="R50227" s="2">
        <v>0</v>
      </c>
      <c r="S50227" s="2">
        <v>100</v>
      </c>
      <c r="T50227" s="2">
        <v>27.397084048027441</v>
      </c>
      <c r="U50227" s="2">
        <v>72.602915951972548</v>
      </c>
    </row>
    <row r="50228" spans="1:21" hidden="1" x14ac:dyDescent="0.2">
      <c r="A50228" t="s">
        <v>14</v>
      </c>
      <c r="B50228" s="1">
        <v>44609</v>
      </c>
      <c r="C50228" t="s">
        <v>76</v>
      </c>
      <c r="D50228" t="s">
        <v>49</v>
      </c>
      <c r="E50228" t="s">
        <v>20</v>
      </c>
      <c r="F50228" s="2">
        <v>20.329999999999998</v>
      </c>
      <c r="G50228" s="4">
        <v>287.97164237888933</v>
      </c>
      <c r="H50228" s="2">
        <v>79.826545884206396</v>
      </c>
      <c r="I50228" s="2">
        <v>1.8114218196140213</v>
      </c>
      <c r="J50228" s="2">
        <v>10.034816857030325</v>
      </c>
      <c r="K50228" s="2">
        <v>11.929800285964669</v>
      </c>
      <c r="L50228" s="2">
        <v>0.37621110673493502</v>
      </c>
      <c r="M50228" s="2">
        <v>13.202469904524694</v>
      </c>
      <c r="N50228" s="2">
        <v>1.3352769332912773</v>
      </c>
      <c r="O50228" s="2">
        <v>2.7784073024866209E-2</v>
      </c>
      <c r="P50228" s="2">
        <v>617.74599999999998</v>
      </c>
      <c r="Q50228" s="2">
        <v>0</v>
      </c>
      <c r="R50228" s="2">
        <v>0</v>
      </c>
      <c r="S50228" s="2">
        <v>100</v>
      </c>
      <c r="T50228" s="2">
        <v>23.195424565287574</v>
      </c>
      <c r="U50228" s="2">
        <v>76.804575434712405</v>
      </c>
    </row>
    <row r="50229" spans="1:21" hidden="1" x14ac:dyDescent="0.2">
      <c r="A50229" t="s">
        <v>15</v>
      </c>
      <c r="B50229" s="1">
        <v>44610</v>
      </c>
      <c r="C50229" t="s">
        <v>76</v>
      </c>
      <c r="D50229" t="s">
        <v>49</v>
      </c>
      <c r="E50229" t="s">
        <v>20</v>
      </c>
      <c r="F50229" s="2">
        <v>19.510000000000002</v>
      </c>
      <c r="G50229" s="4">
        <v>271.19020172910666</v>
      </c>
      <c r="H50229" s="2">
        <v>81.608249279538896</v>
      </c>
      <c r="I50229" s="2">
        <v>1.5430475504322767</v>
      </c>
      <c r="J50229" s="2">
        <v>9.7336095100864544</v>
      </c>
      <c r="K50229" s="2">
        <v>11.981701820804039</v>
      </c>
      <c r="L50229" s="2">
        <v>1.9176873198847264</v>
      </c>
      <c r="M50229" s="2">
        <v>12.813176041103301</v>
      </c>
      <c r="N50229" s="2">
        <v>1.445603449142097</v>
      </c>
      <c r="O50229" s="2">
        <v>4.3223391812865566E-2</v>
      </c>
      <c r="P50229" s="2">
        <v>409.02199999999999</v>
      </c>
      <c r="Q50229" s="2">
        <v>12.484225707589687</v>
      </c>
      <c r="R50229" s="2">
        <v>0</v>
      </c>
      <c r="S50229" s="2">
        <v>87.515774292410313</v>
      </c>
      <c r="T50229" s="2">
        <v>19.659275283937262</v>
      </c>
      <c r="U50229" s="2">
        <v>80.340724716062738</v>
      </c>
    </row>
    <row r="50230" spans="1:21" hidden="1" x14ac:dyDescent="0.2">
      <c r="A50230" t="s">
        <v>16</v>
      </c>
      <c r="B50230" s="1">
        <v>44611</v>
      </c>
      <c r="C50230" t="s">
        <v>76</v>
      </c>
      <c r="D50230" t="s">
        <v>49</v>
      </c>
      <c r="E50230" t="s">
        <v>20</v>
      </c>
      <c r="F50230" s="2">
        <v>19.23</v>
      </c>
      <c r="G50230" s="4">
        <v>284.53144798457447</v>
      </c>
      <c r="H50230" s="2">
        <v>85.199889817280322</v>
      </c>
      <c r="I50230" s="2">
        <v>1.4147461206500784</v>
      </c>
      <c r="J50230" s="2">
        <v>9.384262234872832</v>
      </c>
      <c r="K50230" s="2">
        <v>12.905732044198896</v>
      </c>
      <c r="L50230" s="2">
        <v>3.5185015150123955</v>
      </c>
      <c r="M50230" s="2">
        <v>10.755525821055862</v>
      </c>
      <c r="N50230" s="2">
        <v>1.4962932857250213</v>
      </c>
      <c r="O50230" s="2">
        <v>6.5357249626308012E-2</v>
      </c>
      <c r="P50230" s="2">
        <v>468.95699999999999</v>
      </c>
      <c r="Q50230" s="2">
        <v>14.468232044198896</v>
      </c>
      <c r="R50230" s="2">
        <v>0</v>
      </c>
      <c r="S50230" s="2">
        <v>85.531767955801101</v>
      </c>
      <c r="T50230" s="2">
        <v>19.175874769797424</v>
      </c>
      <c r="U50230" s="2">
        <v>80.824125230202583</v>
      </c>
    </row>
    <row r="50231" spans="1:21" hidden="1" x14ac:dyDescent="0.2">
      <c r="A50231" t="s">
        <v>17</v>
      </c>
      <c r="B50231" s="1">
        <v>44612</v>
      </c>
      <c r="C50231" t="s">
        <v>76</v>
      </c>
      <c r="D50231" t="s">
        <v>49</v>
      </c>
      <c r="E50231" t="s">
        <v>20</v>
      </c>
      <c r="F50231" s="2">
        <v>0</v>
      </c>
      <c r="G50231" s="4" t="e">
        <v>#N/A</v>
      </c>
      <c r="H50231" s="2" t="e">
        <v>#N/A</v>
      </c>
      <c r="I50231" s="2" t="e">
        <v>#N/A</v>
      </c>
      <c r="J50231" s="2" t="e">
        <v>#N/A</v>
      </c>
      <c r="K50231" s="2">
        <v>0</v>
      </c>
      <c r="L50231" s="2" t="e">
        <v>#N/A</v>
      </c>
      <c r="M50231" s="2" t="e">
        <v>#DIV/0!</v>
      </c>
      <c r="N50231" s="2">
        <v>0</v>
      </c>
      <c r="O50231" s="2">
        <v>0</v>
      </c>
      <c r="P50231" s="2">
        <v>0</v>
      </c>
      <c r="Q50231" s="2" t="e">
        <v>#DIV/0!</v>
      </c>
      <c r="R50231" s="2" t="e">
        <v>#DIV/0!</v>
      </c>
      <c r="S50231" s="2" t="e">
        <v>#DIV/0!</v>
      </c>
      <c r="T50231" s="2" t="e">
        <v>#DIV/0!</v>
      </c>
      <c r="U50231" s="2" t="e">
        <v>#DIV/0!</v>
      </c>
    </row>
    <row r="50232" spans="1:21" hidden="1" x14ac:dyDescent="0.2">
      <c r="A50232" t="s">
        <v>18</v>
      </c>
      <c r="B50232" s="1">
        <v>44613</v>
      </c>
      <c r="C50232" t="s">
        <v>76</v>
      </c>
      <c r="D50232" t="s">
        <v>49</v>
      </c>
      <c r="E50232" t="s">
        <v>20</v>
      </c>
      <c r="F50232" s="2">
        <v>0</v>
      </c>
      <c r="G50232" s="4">
        <v>259.32754880694142</v>
      </c>
      <c r="H50232" s="2">
        <v>71.670281995661583</v>
      </c>
      <c r="I50232" s="2">
        <v>1.1723525931768883</v>
      </c>
      <c r="J50232" s="2">
        <v>8.3922303293236062</v>
      </c>
      <c r="K50232" s="2">
        <v>12.736620225181225</v>
      </c>
      <c r="L50232" s="2">
        <v>3.7004535594557288</v>
      </c>
      <c r="M50232" s="2">
        <v>12.246838637259438</v>
      </c>
      <c r="N50232" s="2">
        <v>0</v>
      </c>
      <c r="O50232" s="2">
        <v>0</v>
      </c>
      <c r="P50232" s="2">
        <v>0</v>
      </c>
      <c r="Q50232" s="2">
        <v>0</v>
      </c>
      <c r="R50232" s="2">
        <v>0</v>
      </c>
      <c r="S50232" s="2">
        <v>100</v>
      </c>
      <c r="T50232" s="2">
        <v>17.510667831988073</v>
      </c>
      <c r="U50232" s="2">
        <v>82.489332168011927</v>
      </c>
    </row>
    <row r="50233" spans="1:21" hidden="1" x14ac:dyDescent="0.2">
      <c r="A50233" t="s">
        <v>19</v>
      </c>
      <c r="B50233" s="1">
        <v>44614</v>
      </c>
      <c r="C50233" t="s">
        <v>76</v>
      </c>
      <c r="D50233" t="s">
        <v>49</v>
      </c>
      <c r="E50233" t="s">
        <v>20</v>
      </c>
      <c r="F50233" s="2">
        <v>18.55</v>
      </c>
      <c r="G50233" s="4">
        <v>270.99313218612554</v>
      </c>
      <c r="H50233" s="2">
        <v>85.54240296319162</v>
      </c>
      <c r="I50233" s="2">
        <v>1.1692260205262754</v>
      </c>
      <c r="J50233" s="2">
        <v>8.5761247009800154</v>
      </c>
      <c r="K50233" s="2">
        <v>8.7998739079528061</v>
      </c>
      <c r="L50233" s="2">
        <v>0</v>
      </c>
      <c r="M50233" s="2">
        <v>11.304452250142605</v>
      </c>
      <c r="N50233" s="2">
        <v>1.2145522997249949</v>
      </c>
      <c r="O50233" s="2">
        <v>6.8998412698412767E-2</v>
      </c>
      <c r="P50233" s="2">
        <v>586.53099999999995</v>
      </c>
      <c r="Q50233" s="2">
        <v>0</v>
      </c>
      <c r="R50233" s="2">
        <v>0</v>
      </c>
      <c r="S50233" s="2">
        <v>100</v>
      </c>
      <c r="T50233" s="2">
        <v>25.596685580473743</v>
      </c>
      <c r="U50233" s="2">
        <v>74.403314419526239</v>
      </c>
    </row>
    <row r="50234" spans="1:21" hidden="1" x14ac:dyDescent="0.2">
      <c r="A50234" t="s">
        <v>12</v>
      </c>
      <c r="B50234" s="1">
        <v>44615</v>
      </c>
      <c r="C50234" t="s">
        <v>76</v>
      </c>
      <c r="D50234" t="s">
        <v>49</v>
      </c>
      <c r="E50234" t="s">
        <v>20</v>
      </c>
      <c r="F50234" s="2">
        <v>19.68</v>
      </c>
      <c r="G50234" s="4">
        <v>289.95937763470528</v>
      </c>
      <c r="H50234" s="2">
        <v>84.781635625047898</v>
      </c>
      <c r="I50234" s="2">
        <v>1.6198359776193758</v>
      </c>
      <c r="J50234" s="2">
        <v>8.5765310032957753</v>
      </c>
      <c r="K50234" s="2">
        <v>11.362493263876413</v>
      </c>
      <c r="L50234" s="2">
        <v>1.5509312485628879</v>
      </c>
      <c r="M50234" s="2">
        <v>9.6365314951200549</v>
      </c>
      <c r="N50234" s="2">
        <v>1.6634292740520966</v>
      </c>
      <c r="O50234" s="2">
        <v>1.8471673254281847E-2</v>
      </c>
      <c r="P50234" s="2">
        <v>446.988</v>
      </c>
      <c r="Q50234" s="2">
        <v>0</v>
      </c>
      <c r="R50234" s="2">
        <v>0</v>
      </c>
      <c r="S50234" s="2">
        <v>100</v>
      </c>
      <c r="T50234" s="2">
        <v>26.32926172085504</v>
      </c>
      <c r="U50234" s="2">
        <v>73.67073827914497</v>
      </c>
    </row>
    <row r="50235" spans="1:21" hidden="1" x14ac:dyDescent="0.2">
      <c r="A50235" t="s">
        <v>14</v>
      </c>
      <c r="B50235" s="1">
        <v>44616</v>
      </c>
      <c r="C50235" t="s">
        <v>76</v>
      </c>
      <c r="D50235" t="s">
        <v>49</v>
      </c>
      <c r="E50235" t="s">
        <v>20</v>
      </c>
      <c r="F50235" s="2">
        <v>0</v>
      </c>
      <c r="G50235" s="4">
        <v>291.70599263042209</v>
      </c>
      <c r="H50235" s="2">
        <v>84.527765207835031</v>
      </c>
      <c r="I50235" s="2">
        <v>1.0489365828431056</v>
      </c>
      <c r="J50235" s="2">
        <v>9.0420841683366735</v>
      </c>
      <c r="K50235" s="2">
        <v>9.6600339494530356</v>
      </c>
      <c r="L50235" s="2">
        <v>21.19975434740449</v>
      </c>
      <c r="M50235" s="2">
        <v>9.3495194423487984</v>
      </c>
      <c r="N50235" s="2">
        <v>0</v>
      </c>
      <c r="O50235" s="2">
        <v>0</v>
      </c>
      <c r="P50235" s="2">
        <v>0</v>
      </c>
      <c r="Q50235" s="2">
        <v>0</v>
      </c>
      <c r="R50235" s="2">
        <v>0</v>
      </c>
      <c r="S50235" s="2">
        <v>100</v>
      </c>
      <c r="T50235" s="2">
        <v>19.252168992832893</v>
      </c>
      <c r="U50235" s="2">
        <v>80.747831007167122</v>
      </c>
    </row>
    <row r="50236" spans="1:21" hidden="1" x14ac:dyDescent="0.2">
      <c r="A50236" t="s">
        <v>15</v>
      </c>
      <c r="B50236" s="1">
        <v>44617</v>
      </c>
      <c r="C50236" t="s">
        <v>76</v>
      </c>
      <c r="D50236" t="s">
        <v>49</v>
      </c>
      <c r="E50236" t="s">
        <v>20</v>
      </c>
      <c r="F50236" s="2">
        <v>19.23</v>
      </c>
      <c r="G50236" s="4">
        <v>288.05852115460658</v>
      </c>
      <c r="H50236" s="2">
        <v>81.740806642941862</v>
      </c>
      <c r="I50236" s="2">
        <v>2.0603005140371691</v>
      </c>
      <c r="J50236" s="2">
        <v>12.856267299327797</v>
      </c>
      <c r="K50236" s="2">
        <v>9.6031814273430793</v>
      </c>
      <c r="L50236" s="2">
        <v>8.6917754052985376</v>
      </c>
      <c r="M50236" s="2">
        <v>13.740373674405273</v>
      </c>
      <c r="N50236" s="2">
        <v>1.5116678432115684</v>
      </c>
      <c r="O50236" s="2">
        <v>2.5893595778063022E-2</v>
      </c>
      <c r="P50236" s="2">
        <v>682.94600000000003</v>
      </c>
      <c r="Q50236" s="2">
        <v>24.828890799656058</v>
      </c>
      <c r="R50236" s="2">
        <v>0</v>
      </c>
      <c r="S50236" s="2">
        <v>75.171109200343949</v>
      </c>
      <c r="T50236" s="2">
        <v>27.618228718830608</v>
      </c>
      <c r="U50236" s="2">
        <v>72.381771281169407</v>
      </c>
    </row>
    <row r="50237" spans="1:21" hidden="1" x14ac:dyDescent="0.2">
      <c r="A50237" t="s">
        <v>16</v>
      </c>
      <c r="B50237" s="1">
        <v>44618</v>
      </c>
      <c r="C50237" t="s">
        <v>76</v>
      </c>
      <c r="D50237" t="s">
        <v>49</v>
      </c>
      <c r="E50237" t="s">
        <v>20</v>
      </c>
      <c r="F50237" s="2">
        <v>19.440000000000001</v>
      </c>
      <c r="G50237" s="4">
        <v>283.53662617298318</v>
      </c>
      <c r="H50237" s="2">
        <v>80.597221211900788</v>
      </c>
      <c r="I50237" s="2">
        <v>1.844329671928421</v>
      </c>
      <c r="J50237" s="2">
        <v>11.439877791518152</v>
      </c>
      <c r="K50237" s="2">
        <v>6.7174089640801045</v>
      </c>
      <c r="L50237" s="2">
        <v>2.3845202589655927</v>
      </c>
      <c r="M50237" s="2">
        <v>13.861925028549901</v>
      </c>
      <c r="N50237" s="2">
        <v>1.279178602756893</v>
      </c>
      <c r="O50237" s="2">
        <v>1.9334012911994516E-2</v>
      </c>
      <c r="P50237" s="2">
        <v>577.22</v>
      </c>
      <c r="Q50237" s="2">
        <v>26.014198424751889</v>
      </c>
      <c r="R50237" s="2">
        <v>0</v>
      </c>
      <c r="S50237" s="2">
        <v>73.985801575248104</v>
      </c>
      <c r="T50237" s="2">
        <v>26.994666760851914</v>
      </c>
      <c r="U50237" s="2">
        <v>73.005333239148129</v>
      </c>
    </row>
    <row r="50238" spans="1:21" hidden="1" x14ac:dyDescent="0.2">
      <c r="A50238" t="s">
        <v>17</v>
      </c>
      <c r="B50238" s="1">
        <v>44619</v>
      </c>
      <c r="C50238" t="s">
        <v>76</v>
      </c>
      <c r="D50238" t="s">
        <v>49</v>
      </c>
      <c r="E50238" t="s">
        <v>20</v>
      </c>
      <c r="F50238" s="2">
        <v>0</v>
      </c>
      <c r="G50238" s="4" t="e">
        <v>#N/A</v>
      </c>
      <c r="H50238" s="2" t="e">
        <v>#N/A</v>
      </c>
      <c r="I50238" s="2" t="e">
        <v>#N/A</v>
      </c>
      <c r="J50238" s="2" t="e">
        <v>#N/A</v>
      </c>
      <c r="K50238" s="2">
        <v>0</v>
      </c>
      <c r="L50238" s="2" t="e">
        <v>#N/A</v>
      </c>
      <c r="M50238" s="2" t="e">
        <v>#DIV/0!</v>
      </c>
      <c r="N50238" s="2">
        <v>0</v>
      </c>
      <c r="O50238" s="2">
        <v>0</v>
      </c>
      <c r="P50238" s="2">
        <v>0</v>
      </c>
      <c r="Q50238" s="2" t="e">
        <v>#DIV/0!</v>
      </c>
      <c r="R50238" s="2" t="e">
        <v>#DIV/0!</v>
      </c>
      <c r="S50238" s="2" t="e">
        <v>#DIV/0!</v>
      </c>
      <c r="T50238" s="2" t="e">
        <v>#DIV/0!</v>
      </c>
      <c r="U50238" s="2" t="e">
        <v>#DIV/0!</v>
      </c>
    </row>
    <row r="50239" spans="1:21" hidden="1" x14ac:dyDescent="0.2">
      <c r="A50239" t="s">
        <v>18</v>
      </c>
      <c r="B50239" s="1">
        <v>44620</v>
      </c>
      <c r="C50239" t="s">
        <v>76</v>
      </c>
      <c r="D50239" t="s">
        <v>49</v>
      </c>
      <c r="E50239" t="s">
        <v>20</v>
      </c>
      <c r="F50239" s="2">
        <v>0</v>
      </c>
      <c r="G50239" s="4">
        <v>286.44071789896748</v>
      </c>
      <c r="H50239" s="2">
        <v>84.754764049615417</v>
      </c>
      <c r="I50239" s="2">
        <v>0.91663779363869458</v>
      </c>
      <c r="J50239" s="2">
        <v>9.1277111773265869</v>
      </c>
      <c r="K50239" s="2">
        <v>10.571367153912295</v>
      </c>
      <c r="L50239" s="2">
        <v>3.9301503707296788</v>
      </c>
      <c r="M50239" s="2">
        <v>12.757423330467184</v>
      </c>
      <c r="N50239" s="2">
        <v>0</v>
      </c>
      <c r="O50239" s="2">
        <v>0</v>
      </c>
      <c r="P50239" s="2">
        <v>0</v>
      </c>
      <c r="Q50239" s="2">
        <v>31.501289767841783</v>
      </c>
      <c r="R50239" s="2">
        <v>0</v>
      </c>
      <c r="S50239" s="2">
        <v>68.498710232158217</v>
      </c>
      <c r="T50239" s="2">
        <v>31.672398968185721</v>
      </c>
      <c r="U50239" s="2">
        <v>68.327601031814268</v>
      </c>
    </row>
    <row r="50240" spans="1:21" hidden="1" x14ac:dyDescent="0.2">
      <c r="A50240" t="s">
        <v>19</v>
      </c>
      <c r="B50240" s="1">
        <v>44621</v>
      </c>
      <c r="C50240" t="s">
        <v>76</v>
      </c>
      <c r="D50240" t="s">
        <v>49</v>
      </c>
      <c r="E50240" t="s">
        <v>20</v>
      </c>
      <c r="F50240" s="2">
        <v>19.52</v>
      </c>
      <c r="G50240" s="4">
        <v>290.24772422026558</v>
      </c>
      <c r="H50240" s="2">
        <v>84.868079391135637</v>
      </c>
      <c r="I50240" s="2">
        <v>1.1856439337412326</v>
      </c>
      <c r="J50240" s="2">
        <v>9.5381286375167917</v>
      </c>
      <c r="K50240" s="2">
        <v>9.5662787149644757</v>
      </c>
      <c r="L50240" s="2">
        <v>0</v>
      </c>
      <c r="M50240" s="2">
        <v>15.562802769423014</v>
      </c>
      <c r="N50240" s="2">
        <v>1.7358351498160354</v>
      </c>
      <c r="O50240" s="2">
        <v>8.8403835307388712E-2</v>
      </c>
      <c r="P50240" s="2">
        <v>484.87799999999999</v>
      </c>
      <c r="Q50240" s="2">
        <v>33.699489996076892</v>
      </c>
      <c r="R50240" s="2">
        <v>0</v>
      </c>
      <c r="S50240" s="2">
        <v>66.300510003923108</v>
      </c>
      <c r="T50240" s="2">
        <v>33.699489996076892</v>
      </c>
      <c r="U50240" s="2">
        <v>66.300510003923108</v>
      </c>
    </row>
    <row r="50241" spans="1:21" hidden="1" x14ac:dyDescent="0.2">
      <c r="A50241" t="s">
        <v>12</v>
      </c>
      <c r="B50241" s="1">
        <v>44622</v>
      </c>
      <c r="C50241" t="s">
        <v>76</v>
      </c>
      <c r="D50241" t="s">
        <v>49</v>
      </c>
      <c r="E50241" t="s">
        <v>20</v>
      </c>
      <c r="F50241" s="2">
        <v>19.850000000000001</v>
      </c>
      <c r="G50241" s="4">
        <v>280.42498227927859</v>
      </c>
      <c r="H50241" s="2">
        <v>80.393636292037513</v>
      </c>
      <c r="I50241" s="2">
        <v>2.7845947861699614</v>
      </c>
      <c r="J50241" s="2">
        <v>13.059935417815232</v>
      </c>
      <c r="K50241" s="2">
        <v>11.489403453689166</v>
      </c>
      <c r="L50241" s="2">
        <v>4.9575490273292901</v>
      </c>
      <c r="M50241" s="2">
        <v>14.739837454212454</v>
      </c>
      <c r="N50241" s="2">
        <v>1.3935553284592668</v>
      </c>
      <c r="O50241" s="2">
        <v>5.4372073222647914E-2</v>
      </c>
      <c r="P50241" s="2">
        <v>555.32000000000005</v>
      </c>
      <c r="Q50241" s="2">
        <v>29.293563579277865</v>
      </c>
      <c r="R50241" s="2">
        <v>0</v>
      </c>
      <c r="S50241" s="2">
        <v>70.706436420722127</v>
      </c>
      <c r="T50241" s="2">
        <v>29.293563579277865</v>
      </c>
      <c r="U50241" s="2">
        <v>70.706436420722142</v>
      </c>
    </row>
    <row r="50242" spans="1:21" hidden="1" x14ac:dyDescent="0.2">
      <c r="A50242" t="s">
        <v>14</v>
      </c>
      <c r="B50242" s="1">
        <v>44623</v>
      </c>
      <c r="C50242" t="s">
        <v>76</v>
      </c>
      <c r="D50242" t="s">
        <v>49</v>
      </c>
      <c r="E50242" t="s">
        <v>20</v>
      </c>
      <c r="F50242" s="2">
        <v>0</v>
      </c>
      <c r="G50242" s="4">
        <v>284.23735002608237</v>
      </c>
      <c r="H50242" s="2">
        <v>79.400278212484778</v>
      </c>
      <c r="I50242" s="2">
        <v>2.570509476612763</v>
      </c>
      <c r="J50242" s="2">
        <v>11.69900886802295</v>
      </c>
      <c r="K50242" s="2">
        <v>9.738392068322371</v>
      </c>
      <c r="L50242" s="2">
        <v>5.6751869240132153</v>
      </c>
      <c r="M50242" s="2">
        <v>13.587668515428161</v>
      </c>
      <c r="N50242" s="2">
        <v>0</v>
      </c>
      <c r="O50242" s="2">
        <v>0</v>
      </c>
      <c r="P50242" s="2">
        <v>0</v>
      </c>
      <c r="Q50242" s="2">
        <v>28.110336703641899</v>
      </c>
      <c r="R50242" s="2">
        <v>0</v>
      </c>
      <c r="S50242" s="2">
        <v>71.889663296358094</v>
      </c>
      <c r="T50242" s="2">
        <v>18.238931972121328</v>
      </c>
      <c r="U50242" s="2">
        <v>81.761068027878665</v>
      </c>
    </row>
    <row r="50243" spans="1:21" hidden="1" x14ac:dyDescent="0.2">
      <c r="A50243" t="s">
        <v>15</v>
      </c>
      <c r="B50243" s="1">
        <v>44624</v>
      </c>
      <c r="C50243" t="s">
        <v>76</v>
      </c>
      <c r="D50243" t="s">
        <v>49</v>
      </c>
      <c r="E50243" t="s">
        <v>20</v>
      </c>
      <c r="F50243" s="2">
        <v>19.579999999999998</v>
      </c>
      <c r="G50243" s="4">
        <v>278.2101035068747</v>
      </c>
      <c r="H50243" s="2">
        <v>81.065966321643756</v>
      </c>
      <c r="I50243" s="2">
        <v>1.9678665224779859</v>
      </c>
      <c r="J50243" s="2">
        <v>11.389463927081724</v>
      </c>
      <c r="K50243" s="2">
        <v>10.290085085747034</v>
      </c>
      <c r="L50243" s="2">
        <v>0</v>
      </c>
      <c r="M50243" s="2">
        <v>14.803866331613978</v>
      </c>
      <c r="N50243" s="2">
        <v>1.6243366467338622</v>
      </c>
      <c r="O50243" s="2">
        <v>4.0423052362707559E-2</v>
      </c>
      <c r="P50243" s="2">
        <v>601.07899999999995</v>
      </c>
      <c r="Q50243" s="2">
        <v>38.191597231406774</v>
      </c>
      <c r="R50243" s="2">
        <v>0</v>
      </c>
      <c r="S50243" s="2">
        <v>61.808402768593226</v>
      </c>
      <c r="T50243" s="2">
        <v>27.584534673544059</v>
      </c>
      <c r="U50243" s="2">
        <v>72.41546532645593</v>
      </c>
    </row>
    <row r="50244" spans="1:21" hidden="1" x14ac:dyDescent="0.2">
      <c r="A50244" t="s">
        <v>16</v>
      </c>
      <c r="B50244" s="1">
        <v>44625</v>
      </c>
      <c r="C50244" t="s">
        <v>76</v>
      </c>
      <c r="D50244" t="s">
        <v>49</v>
      </c>
      <c r="E50244" t="s">
        <v>20</v>
      </c>
      <c r="F50244" s="2">
        <v>19.66</v>
      </c>
      <c r="G50244" s="4">
        <v>270.95334114888624</v>
      </c>
      <c r="H50244" s="2">
        <v>76.296014067995316</v>
      </c>
      <c r="I50244" s="2">
        <v>1.0676436107854632</v>
      </c>
      <c r="J50244" s="2">
        <v>9.736694021101993</v>
      </c>
      <c r="K50244" s="2">
        <v>10.292354377914291</v>
      </c>
      <c r="L50244" s="2">
        <v>0</v>
      </c>
      <c r="M50244" s="2">
        <v>14.98110613574125</v>
      </c>
      <c r="N50244" s="2">
        <v>1.3791443410021682</v>
      </c>
      <c r="O50244" s="2">
        <v>5.4452736318408093E-2</v>
      </c>
      <c r="P50244" s="2">
        <v>570.16499999999996</v>
      </c>
      <c r="Q50244" s="2">
        <v>23.192213751757823</v>
      </c>
      <c r="R50244" s="2">
        <v>0</v>
      </c>
      <c r="S50244" s="2">
        <v>76.807786248242181</v>
      </c>
      <c r="T50244" s="2">
        <v>23.192213751757826</v>
      </c>
      <c r="U50244" s="2">
        <v>76.807786248242166</v>
      </c>
    </row>
    <row r="50245" spans="1:21" hidden="1" x14ac:dyDescent="0.2">
      <c r="A50245" t="s">
        <v>17</v>
      </c>
      <c r="B50245" s="1">
        <v>44626</v>
      </c>
      <c r="C50245" t="s">
        <v>76</v>
      </c>
      <c r="D50245" t="s">
        <v>49</v>
      </c>
      <c r="E50245" t="s">
        <v>20</v>
      </c>
      <c r="F50245" s="2">
        <v>0</v>
      </c>
      <c r="G50245" s="4">
        <v>257.73831208257434</v>
      </c>
      <c r="H50245" s="2">
        <v>79.728192673547866</v>
      </c>
      <c r="I50245" s="2">
        <v>2.9779396883222011</v>
      </c>
      <c r="J50245" s="2">
        <v>11.271807326452134</v>
      </c>
      <c r="K50245" s="2">
        <v>8.9461030973946105</v>
      </c>
      <c r="L50245" s="2">
        <v>42.352114956486545</v>
      </c>
      <c r="M50245" s="2">
        <v>14.014154459726415</v>
      </c>
      <c r="N50245" s="2">
        <v>0</v>
      </c>
      <c r="O50245" s="2">
        <v>0</v>
      </c>
      <c r="P50245" s="2">
        <v>0</v>
      </c>
      <c r="Q50245" s="2">
        <v>34.289388348428936</v>
      </c>
      <c r="R50245" s="2">
        <v>0</v>
      </c>
      <c r="S50245" s="2">
        <v>65.710611651571071</v>
      </c>
      <c r="T50245" s="2">
        <v>34.289388348428936</v>
      </c>
      <c r="U50245" s="2">
        <v>65.710611651571057</v>
      </c>
    </row>
    <row r="50246" spans="1:21" hidden="1" x14ac:dyDescent="0.2">
      <c r="A50246" t="s">
        <v>18</v>
      </c>
      <c r="B50246" s="1">
        <v>44627</v>
      </c>
      <c r="C50246" t="s">
        <v>76</v>
      </c>
      <c r="D50246" t="s">
        <v>49</v>
      </c>
      <c r="E50246" t="s">
        <v>20</v>
      </c>
      <c r="F50246" s="2">
        <v>19.670000000000002</v>
      </c>
      <c r="G50246" s="4">
        <v>246.08895096669852</v>
      </c>
      <c r="H50246" s="2">
        <v>74.0241123281629</v>
      </c>
      <c r="I50246" s="2">
        <v>1.4743806513269133</v>
      </c>
      <c r="J50246" s="2">
        <v>10.411673895464236</v>
      </c>
      <c r="K50246" s="2">
        <v>15.963145896656536</v>
      </c>
      <c r="L50246" s="2">
        <v>1.6666176578695877</v>
      </c>
      <c r="M50246" s="2">
        <v>12.727817090932115</v>
      </c>
      <c r="N50246" s="2">
        <v>1.4361907207827127</v>
      </c>
      <c r="O50246" s="2">
        <v>4.9912523020257879E-2</v>
      </c>
      <c r="P50246" s="2">
        <v>619.077</v>
      </c>
      <c r="Q50246" s="2">
        <v>30.898556231003038</v>
      </c>
      <c r="R50246" s="2">
        <v>0</v>
      </c>
      <c r="S50246" s="2">
        <v>69.101443768996958</v>
      </c>
      <c r="T50246" s="2">
        <v>30.898556231003038</v>
      </c>
      <c r="U50246" s="2">
        <v>69.101443768996958</v>
      </c>
    </row>
    <row r="50247" spans="1:21" hidden="1" x14ac:dyDescent="0.2">
      <c r="A50247" t="s">
        <v>19</v>
      </c>
      <c r="B50247" s="1">
        <v>44628</v>
      </c>
      <c r="C50247" t="s">
        <v>76</v>
      </c>
      <c r="D50247" t="s">
        <v>49</v>
      </c>
      <c r="E50247" t="s">
        <v>20</v>
      </c>
      <c r="F50247" s="2">
        <v>0</v>
      </c>
      <c r="G50247" s="4">
        <v>258.37512723234937</v>
      </c>
      <c r="H50247" s="2">
        <v>81.609697418339934</v>
      </c>
      <c r="I50247" s="2">
        <v>1.8303877116683631</v>
      </c>
      <c r="J50247" s="2">
        <v>11.585083742019059</v>
      </c>
      <c r="K50247" s="2">
        <v>9.5064970344546555</v>
      </c>
      <c r="L50247" s="2">
        <v>6.3209031183492179</v>
      </c>
      <c r="M50247" s="2">
        <v>12.155961274354446</v>
      </c>
      <c r="N50247" s="2">
        <v>0</v>
      </c>
      <c r="O50247" s="2">
        <v>0</v>
      </c>
      <c r="P50247" s="2">
        <v>0</v>
      </c>
      <c r="Q50247" s="2">
        <v>25.03237198351972</v>
      </c>
      <c r="R50247" s="2">
        <v>0</v>
      </c>
      <c r="S50247" s="2">
        <v>74.967628016480276</v>
      </c>
      <c r="T50247" s="2">
        <v>34.785167745732785</v>
      </c>
      <c r="U50247" s="2">
        <v>65.214832254267222</v>
      </c>
    </row>
    <row r="50248" spans="1:21" hidden="1" x14ac:dyDescent="0.2">
      <c r="A50248" t="s">
        <v>12</v>
      </c>
      <c r="B50248" s="1">
        <v>44629</v>
      </c>
      <c r="C50248" t="s">
        <v>76</v>
      </c>
      <c r="D50248" t="s">
        <v>49</v>
      </c>
      <c r="E50248" t="s">
        <v>20</v>
      </c>
      <c r="F50248" s="2">
        <v>19.72</v>
      </c>
      <c r="G50248" s="4">
        <v>261.89971910112354</v>
      </c>
      <c r="H50248" s="2">
        <v>80.090028089887653</v>
      </c>
      <c r="I50248" s="2">
        <v>1.9484550561797751</v>
      </c>
      <c r="J50248" s="2">
        <v>11.557865168539326</v>
      </c>
      <c r="K50248" s="2">
        <v>10.205581808635245</v>
      </c>
      <c r="L50248" s="2">
        <v>0</v>
      </c>
      <c r="M50248" s="2">
        <v>11.842067867576773</v>
      </c>
      <c r="N50248" s="2">
        <v>1.4567157587681192</v>
      </c>
      <c r="O50248" s="2">
        <v>3.8577620173364878E-2</v>
      </c>
      <c r="P50248" s="2">
        <v>732.02700000000004</v>
      </c>
      <c r="Q50248" s="2">
        <v>5.4982026737751921</v>
      </c>
      <c r="R50248" s="2">
        <v>0</v>
      </c>
      <c r="S50248" s="2">
        <v>94.501797326224803</v>
      </c>
      <c r="T50248" s="2">
        <v>34.375378650187805</v>
      </c>
      <c r="U50248" s="2">
        <v>65.624621349812188</v>
      </c>
    </row>
    <row r="50249" spans="1:21" hidden="1" x14ac:dyDescent="0.2">
      <c r="A50249" t="s">
        <v>14</v>
      </c>
      <c r="B50249" s="1">
        <v>44630</v>
      </c>
      <c r="C50249" t="s">
        <v>76</v>
      </c>
      <c r="D50249" t="s">
        <v>49</v>
      </c>
      <c r="E50249" t="s">
        <v>20</v>
      </c>
      <c r="F50249" s="2">
        <v>0</v>
      </c>
      <c r="G50249" s="4">
        <v>265.8188086573453</v>
      </c>
      <c r="H50249" s="2">
        <v>79.385941390538207</v>
      </c>
      <c r="I50249" s="2">
        <v>1.6741365000319222</v>
      </c>
      <c r="J50249" s="2">
        <v>11.726999936155268</v>
      </c>
      <c r="K50249" s="2">
        <v>10.50221565731167</v>
      </c>
      <c r="L50249" s="2">
        <v>0</v>
      </c>
      <c r="M50249" s="2">
        <v>11.422119997186465</v>
      </c>
      <c r="N50249" s="2">
        <v>0</v>
      </c>
      <c r="O50249" s="2">
        <v>0</v>
      </c>
      <c r="P50249" s="2">
        <v>0</v>
      </c>
      <c r="Q50249" s="2">
        <v>0</v>
      </c>
      <c r="R50249" s="2">
        <v>0</v>
      </c>
      <c r="S50249" s="2">
        <v>100</v>
      </c>
      <c r="T50249" s="2">
        <v>36.214391221776744</v>
      </c>
      <c r="U50249" s="2">
        <v>63.785608778223235</v>
      </c>
    </row>
    <row r="50250" spans="1:21" hidden="1" x14ac:dyDescent="0.2">
      <c r="A50250" t="s">
        <v>15</v>
      </c>
      <c r="B50250" s="1">
        <v>44631</v>
      </c>
      <c r="C50250" t="s">
        <v>76</v>
      </c>
      <c r="D50250" t="s">
        <v>49</v>
      </c>
      <c r="E50250" t="s">
        <v>20</v>
      </c>
      <c r="F50250" s="2">
        <v>19.25</v>
      </c>
      <c r="G50250" s="4">
        <v>281.29387819007354</v>
      </c>
      <c r="H50250" s="2">
        <v>79.934084859871618</v>
      </c>
      <c r="I50250" s="2">
        <v>1.6578988570533895</v>
      </c>
      <c r="J50250" s="2">
        <v>10.602160638797557</v>
      </c>
      <c r="K50250" s="2">
        <v>12.652901202300052</v>
      </c>
      <c r="L50250" s="2">
        <v>0</v>
      </c>
      <c r="M50250" s="2">
        <v>13.857422273666396</v>
      </c>
      <c r="N50250" s="2">
        <v>1.1004964962923451</v>
      </c>
      <c r="O50250" s="2">
        <v>3.1532083173874195E-2</v>
      </c>
      <c r="P50250" s="2">
        <v>759.18200000000002</v>
      </c>
      <c r="Q50250" s="2">
        <v>0</v>
      </c>
      <c r="R50250" s="2">
        <v>0</v>
      </c>
      <c r="S50250" s="2">
        <v>100</v>
      </c>
      <c r="T50250" s="2">
        <v>23.224553804794265</v>
      </c>
      <c r="U50250" s="2">
        <v>76.775446195205745</v>
      </c>
    </row>
    <row r="50251" spans="1:21" hidden="1" x14ac:dyDescent="0.2">
      <c r="A50251" t="s">
        <v>16</v>
      </c>
      <c r="B50251" s="1">
        <v>44632</v>
      </c>
      <c r="C50251" t="s">
        <v>76</v>
      </c>
      <c r="D50251" t="s">
        <v>49</v>
      </c>
      <c r="E50251" t="s">
        <v>20</v>
      </c>
      <c r="F50251" s="2">
        <v>19.03</v>
      </c>
      <c r="G50251" s="4">
        <v>266.49923150113443</v>
      </c>
      <c r="H50251" s="2">
        <v>78.505599063163274</v>
      </c>
      <c r="I50251" s="2">
        <v>1.9146600307399544</v>
      </c>
      <c r="J50251" s="2">
        <v>10.258581570665298</v>
      </c>
      <c r="K50251" s="2">
        <v>7.9408012248022448</v>
      </c>
      <c r="L50251" s="2">
        <v>0</v>
      </c>
      <c r="M50251" s="2">
        <v>11.03079047133015</v>
      </c>
      <c r="N50251" s="2">
        <v>1.6746086834694038</v>
      </c>
      <c r="O50251" s="2">
        <v>4.2338976454563172E-2</v>
      </c>
      <c r="P50251" s="2">
        <v>492.142</v>
      </c>
      <c r="Q50251" s="2">
        <v>0</v>
      </c>
      <c r="R50251" s="2">
        <v>0</v>
      </c>
      <c r="S50251" s="2">
        <v>100</v>
      </c>
      <c r="T50251" s="2">
        <v>18.747493894214994</v>
      </c>
      <c r="U50251" s="2">
        <v>81.252506105784988</v>
      </c>
    </row>
    <row r="50252" spans="1:21" hidden="1" x14ac:dyDescent="0.2">
      <c r="A50252" t="s">
        <v>17</v>
      </c>
      <c r="B50252" s="1">
        <v>44633</v>
      </c>
      <c r="C50252" t="s">
        <v>76</v>
      </c>
      <c r="D50252" t="s">
        <v>49</v>
      </c>
      <c r="E50252" t="s">
        <v>20</v>
      </c>
      <c r="F50252" s="2">
        <v>0</v>
      </c>
      <c r="G50252" s="4" t="e">
        <v>#N/A</v>
      </c>
      <c r="H50252" s="2" t="e">
        <v>#N/A</v>
      </c>
      <c r="I50252" s="2" t="e">
        <v>#N/A</v>
      </c>
      <c r="J50252" s="2" t="e">
        <v>#N/A</v>
      </c>
      <c r="K50252" s="2">
        <v>0</v>
      </c>
      <c r="L50252" s="2" t="e">
        <v>#N/A</v>
      </c>
      <c r="M50252" s="2" t="e">
        <v>#DIV/0!</v>
      </c>
      <c r="N50252" s="2">
        <v>0</v>
      </c>
      <c r="O50252" s="2">
        <v>0</v>
      </c>
      <c r="P50252" s="2">
        <v>0</v>
      </c>
      <c r="Q50252" s="2" t="e">
        <v>#DIV/0!</v>
      </c>
      <c r="R50252" s="2" t="e">
        <v>#DIV/0!</v>
      </c>
      <c r="S50252" s="2" t="e">
        <v>#DIV/0!</v>
      </c>
      <c r="T50252" s="2" t="e">
        <v>#DIV/0!</v>
      </c>
      <c r="U50252" s="2" t="e">
        <v>#DIV/0!</v>
      </c>
    </row>
    <row r="50253" spans="1:21" hidden="1" x14ac:dyDescent="0.2">
      <c r="A50253" t="s">
        <v>18</v>
      </c>
      <c r="B50253" s="1">
        <v>44634</v>
      </c>
      <c r="C50253" t="s">
        <v>76</v>
      </c>
      <c r="D50253" t="s">
        <v>49</v>
      </c>
      <c r="E50253" t="s">
        <v>20</v>
      </c>
      <c r="F50253" s="2">
        <v>18.260000000000002</v>
      </c>
      <c r="G50253" s="4">
        <v>300</v>
      </c>
      <c r="H50253" s="2">
        <v>85.188466494845343</v>
      </c>
      <c r="I50253" s="2">
        <v>2.1762242268041234</v>
      </c>
      <c r="J50253" s="2">
        <v>10.003865979381443</v>
      </c>
      <c r="K50253" s="2">
        <v>8.9643164406571341</v>
      </c>
      <c r="L50253" s="2">
        <v>9.4635953608247405</v>
      </c>
      <c r="M50253" s="2">
        <v>13.675031067775548</v>
      </c>
      <c r="N50253" s="2">
        <v>1.6256580769191138</v>
      </c>
      <c r="O50253" s="2">
        <v>4.1438683127572033E-2</v>
      </c>
      <c r="P50253" s="2">
        <v>291.16300000000001</v>
      </c>
      <c r="Q50253" s="2">
        <v>0</v>
      </c>
      <c r="R50253" s="2">
        <v>0</v>
      </c>
      <c r="S50253" s="2">
        <v>100</v>
      </c>
      <c r="T50253" s="2">
        <v>30.255233725265267</v>
      </c>
      <c r="U50253" s="2">
        <v>69.744766274734715</v>
      </c>
    </row>
    <row r="50254" spans="1:21" hidden="1" x14ac:dyDescent="0.2">
      <c r="A50254" t="s">
        <v>19</v>
      </c>
      <c r="B50254" s="1">
        <v>44635</v>
      </c>
      <c r="C50254" t="s">
        <v>76</v>
      </c>
      <c r="D50254" t="s">
        <v>49</v>
      </c>
      <c r="E50254" t="s">
        <v>20</v>
      </c>
      <c r="F50254" s="2">
        <v>19.86</v>
      </c>
      <c r="G50254" s="4">
        <v>295.99325988334408</v>
      </c>
      <c r="H50254" s="2">
        <v>83.776539209332483</v>
      </c>
      <c r="I50254" s="2">
        <v>1.2129617627997409</v>
      </c>
      <c r="J50254" s="2">
        <v>9.5011017498379786</v>
      </c>
      <c r="K50254" s="2">
        <v>9.2607199798607027</v>
      </c>
      <c r="L50254" s="2">
        <v>3.0062216461438753</v>
      </c>
      <c r="M50254" s="2">
        <v>13.509544837906637</v>
      </c>
      <c r="N50254" s="2">
        <v>1.6220605712315037</v>
      </c>
      <c r="O50254" s="2">
        <v>4.0316444444444384E-2</v>
      </c>
      <c r="P50254" s="2">
        <v>269.911</v>
      </c>
      <c r="Q50254" s="2">
        <v>0</v>
      </c>
      <c r="R50254" s="2">
        <v>0</v>
      </c>
      <c r="S50254" s="2">
        <v>100</v>
      </c>
      <c r="T50254" s="2">
        <v>31.719392464546452</v>
      </c>
      <c r="U50254" s="2">
        <v>68.280607535453569</v>
      </c>
    </row>
    <row r="50255" spans="1:21" hidden="1" x14ac:dyDescent="0.2">
      <c r="A50255" t="s">
        <v>12</v>
      </c>
      <c r="B50255" s="1">
        <v>44636</v>
      </c>
      <c r="C50255" t="s">
        <v>76</v>
      </c>
      <c r="D50255" t="s">
        <v>49</v>
      </c>
      <c r="E50255" t="s">
        <v>20</v>
      </c>
      <c r="F50255" s="2">
        <v>19.45</v>
      </c>
      <c r="G50255" s="4">
        <v>283.11459058223147</v>
      </c>
      <c r="H50255" s="2">
        <v>85.012294131292037</v>
      </c>
      <c r="I50255" s="2">
        <v>1.8552540013917884</v>
      </c>
      <c r="J50255" s="2">
        <v>9.1170262120157748</v>
      </c>
      <c r="K50255" s="2">
        <v>8.8987424583848238</v>
      </c>
      <c r="L50255" s="2">
        <v>0</v>
      </c>
      <c r="M50255" s="2">
        <v>14.606524557195122</v>
      </c>
      <c r="N50255" s="2">
        <v>1.5031446560380035</v>
      </c>
      <c r="O50255" s="2">
        <v>4.6093911248710054E-2</v>
      </c>
      <c r="P50255" s="2">
        <v>554.601</v>
      </c>
      <c r="Q50255" s="2">
        <v>0</v>
      </c>
      <c r="R50255" s="2">
        <v>0</v>
      </c>
      <c r="S50255" s="2">
        <v>100</v>
      </c>
      <c r="T50255" s="2">
        <v>31.84560587337355</v>
      </c>
      <c r="U50255" s="2">
        <v>68.154394126626428</v>
      </c>
    </row>
    <row r="50256" spans="1:21" hidden="1" x14ac:dyDescent="0.2">
      <c r="A50256" t="s">
        <v>14</v>
      </c>
      <c r="B50256" s="1">
        <v>44637</v>
      </c>
      <c r="C50256" t="s">
        <v>76</v>
      </c>
      <c r="D50256" t="s">
        <v>49</v>
      </c>
      <c r="E50256" t="s">
        <v>20</v>
      </c>
      <c r="F50256" s="2">
        <v>19.14</v>
      </c>
      <c r="G50256" s="4">
        <v>289.75113415424499</v>
      </c>
      <c r="H50256" s="2">
        <v>84.821991790883558</v>
      </c>
      <c r="I50256" s="2">
        <v>1.3451069345430977</v>
      </c>
      <c r="J50256" s="2">
        <v>10.290775545474183</v>
      </c>
      <c r="K50256" s="2">
        <v>8.0846271139451069</v>
      </c>
      <c r="L50256" s="2">
        <v>4.0045366169799088</v>
      </c>
      <c r="M50256" s="2">
        <v>15.289402839386378</v>
      </c>
      <c r="N50256" s="2">
        <v>1.5782112544453772</v>
      </c>
      <c r="O50256" s="2">
        <v>3.9487830687830711E-2</v>
      </c>
      <c r="P50256" s="2">
        <v>453.84199999999998</v>
      </c>
      <c r="Q50256" s="2">
        <v>8.4096894926531753</v>
      </c>
      <c r="R50256" s="2">
        <v>0</v>
      </c>
      <c r="S50256" s="2">
        <v>91.590310507346828</v>
      </c>
      <c r="T50256" s="2">
        <v>32.190878846686992</v>
      </c>
      <c r="U50256" s="2">
        <v>67.809121153313015</v>
      </c>
    </row>
    <row r="50257" spans="1:21" hidden="1" x14ac:dyDescent="0.2">
      <c r="A50257" t="s">
        <v>15</v>
      </c>
      <c r="B50257" s="1">
        <v>44638</v>
      </c>
      <c r="C50257" t="s">
        <v>76</v>
      </c>
      <c r="D50257" t="s">
        <v>49</v>
      </c>
      <c r="E50257" t="s">
        <v>20</v>
      </c>
      <c r="F50257" s="2">
        <v>19.579999999999998</v>
      </c>
      <c r="G50257" s="4">
        <v>282.70962307854285</v>
      </c>
      <c r="H50257" s="2">
        <v>84.25057906927772</v>
      </c>
      <c r="I50257" s="2">
        <v>1.3706043377553168</v>
      </c>
      <c r="J50257" s="2">
        <v>9.7140450621183394</v>
      </c>
      <c r="K50257" s="2">
        <v>8.7147622473673891</v>
      </c>
      <c r="L50257" s="2">
        <v>0.51600336913034328</v>
      </c>
      <c r="M50257" s="2">
        <v>13.581645028015787</v>
      </c>
      <c r="N50257" s="2">
        <v>1.5485763311486396</v>
      </c>
      <c r="O50257" s="2">
        <v>4.7936507936508041E-2</v>
      </c>
      <c r="P50257" s="2">
        <v>476.84100000000001</v>
      </c>
      <c r="Q50257" s="2">
        <v>4.872784354764863</v>
      </c>
      <c r="R50257" s="2">
        <v>0</v>
      </c>
      <c r="S50257" s="2">
        <v>95.12721564523514</v>
      </c>
      <c r="T50257" s="2">
        <v>24.390084374386809</v>
      </c>
      <c r="U50257" s="2">
        <v>75.609915625613183</v>
      </c>
    </row>
    <row r="50258" spans="1:21" hidden="1" x14ac:dyDescent="0.2">
      <c r="A50258" t="s">
        <v>16</v>
      </c>
      <c r="B50258" s="1">
        <v>44639</v>
      </c>
      <c r="C50258" t="s">
        <v>76</v>
      </c>
      <c r="D50258" t="s">
        <v>49</v>
      </c>
      <c r="E50258" t="s">
        <v>20</v>
      </c>
      <c r="F50258" s="2">
        <v>19.63</v>
      </c>
      <c r="G50258" s="4">
        <v>275.16814981041557</v>
      </c>
      <c r="H50258" s="2">
        <v>83.998761897392257</v>
      </c>
      <c r="I50258" s="2">
        <v>1.7794629729938873</v>
      </c>
      <c r="J50258" s="2">
        <v>9.7237483556449753</v>
      </c>
      <c r="K50258" s="2">
        <v>9.0138421249532357</v>
      </c>
      <c r="L50258" s="2">
        <v>3.0140060357502123</v>
      </c>
      <c r="M50258" s="2">
        <v>12.811035041775783</v>
      </c>
      <c r="N50258" s="2">
        <v>1.4053241920005606</v>
      </c>
      <c r="O50258" s="2">
        <v>4.6513048791132015E-2</v>
      </c>
      <c r="P50258" s="2">
        <v>546.20500000000004</v>
      </c>
      <c r="Q50258" s="2">
        <v>0</v>
      </c>
      <c r="R50258" s="2">
        <v>0</v>
      </c>
      <c r="S50258" s="2">
        <v>100</v>
      </c>
      <c r="T50258" s="2">
        <v>22.622521511410397</v>
      </c>
      <c r="U50258" s="2">
        <v>77.377478488589574</v>
      </c>
    </row>
    <row r="50259" spans="1:21" hidden="1" x14ac:dyDescent="0.2">
      <c r="A50259" t="s">
        <v>17</v>
      </c>
      <c r="B50259" s="1">
        <v>44640</v>
      </c>
      <c r="C50259" t="s">
        <v>76</v>
      </c>
      <c r="D50259" t="s">
        <v>49</v>
      </c>
      <c r="E50259" t="s">
        <v>20</v>
      </c>
      <c r="F50259" s="2">
        <v>0</v>
      </c>
      <c r="G50259" s="4">
        <v>284.01908707553457</v>
      </c>
      <c r="H50259" s="2">
        <v>79.920988384996662</v>
      </c>
      <c r="I50259" s="2">
        <v>1.8413849226899457</v>
      </c>
      <c r="J50259" s="2">
        <v>11.755271140045867</v>
      </c>
      <c r="K50259" s="2">
        <v>6.0560088878672955</v>
      </c>
      <c r="L50259" s="2">
        <v>0.25900717614855362</v>
      </c>
      <c r="M50259" s="2">
        <v>13.817497350240712</v>
      </c>
      <c r="N50259" s="2">
        <v>0</v>
      </c>
      <c r="O50259" s="2">
        <v>0</v>
      </c>
      <c r="P50259" s="2">
        <v>0</v>
      </c>
      <c r="Q50259" s="2">
        <v>0</v>
      </c>
      <c r="R50259" s="2">
        <v>0</v>
      </c>
      <c r="S50259" s="2">
        <v>100</v>
      </c>
      <c r="T50259" s="2">
        <v>28.755315480979188</v>
      </c>
      <c r="U50259" s="2">
        <v>71.244684519020794</v>
      </c>
    </row>
    <row r="50260" spans="1:21" hidden="1" x14ac:dyDescent="0.2">
      <c r="A50260" t="s">
        <v>18</v>
      </c>
      <c r="B50260" s="1">
        <v>44641</v>
      </c>
      <c r="C50260" t="s">
        <v>76</v>
      </c>
      <c r="D50260" t="s">
        <v>49</v>
      </c>
      <c r="E50260" t="s">
        <v>20</v>
      </c>
      <c r="F50260" s="2">
        <v>19.55</v>
      </c>
      <c r="G50260" s="4">
        <v>279.81653333333338</v>
      </c>
      <c r="H50260" s="2">
        <v>84.01422222222223</v>
      </c>
      <c r="I50260" s="2">
        <v>1.6020740740740744</v>
      </c>
      <c r="J50260" s="2">
        <v>10.791585185185186</v>
      </c>
      <c r="K50260" s="2">
        <v>7.7930681345409152</v>
      </c>
      <c r="L50260" s="2">
        <v>0</v>
      </c>
      <c r="M50260" s="2">
        <v>11.504884202216743</v>
      </c>
      <c r="N50260" s="2">
        <v>1.5680282521946847</v>
      </c>
      <c r="O50260" s="2">
        <v>4.7568627450979596E-3</v>
      </c>
      <c r="P50260" s="2">
        <v>761.36099999999999</v>
      </c>
      <c r="Q50260" s="2">
        <v>0</v>
      </c>
      <c r="R50260" s="2">
        <v>0</v>
      </c>
      <c r="S50260" s="2">
        <v>100</v>
      </c>
      <c r="T50260" s="2">
        <v>27.957883956859845</v>
      </c>
      <c r="U50260" s="2">
        <v>72.042116043140126</v>
      </c>
    </row>
    <row r="50261" spans="1:21" hidden="1" x14ac:dyDescent="0.2">
      <c r="A50261" t="s">
        <v>19</v>
      </c>
      <c r="B50261" s="1">
        <v>44642</v>
      </c>
      <c r="C50261" t="s">
        <v>76</v>
      </c>
      <c r="D50261" t="s">
        <v>49</v>
      </c>
      <c r="E50261" t="s">
        <v>20</v>
      </c>
      <c r="F50261" s="2">
        <v>19.41</v>
      </c>
      <c r="G50261" s="4">
        <v>289.20974363652948</v>
      </c>
      <c r="H50261" s="2">
        <v>82.703402974181188</v>
      </c>
      <c r="I50261" s="2">
        <v>2.0814706687346045</v>
      </c>
      <c r="J50261" s="2">
        <v>9.7809506431894881</v>
      </c>
      <c r="K50261" s="2">
        <v>10.21556735694309</v>
      </c>
      <c r="L50261" s="2">
        <v>0</v>
      </c>
      <c r="M50261" s="2">
        <v>8.8762420262074588</v>
      </c>
      <c r="N50261" s="2">
        <v>1.5166665852400973</v>
      </c>
      <c r="O50261" s="2">
        <v>5.4477590430897831E-2</v>
      </c>
      <c r="P50261" s="2">
        <v>656.09799999999996</v>
      </c>
      <c r="Q50261" s="2">
        <v>0</v>
      </c>
      <c r="R50261" s="2">
        <v>0</v>
      </c>
      <c r="S50261" s="2">
        <v>100</v>
      </c>
      <c r="T50261" s="2">
        <v>22.691135342362443</v>
      </c>
      <c r="U50261" s="2">
        <v>77.308864657637557</v>
      </c>
    </row>
    <row r="50262" spans="1:21" hidden="1" x14ac:dyDescent="0.2">
      <c r="A50262" t="s">
        <v>12</v>
      </c>
      <c r="B50262" s="1">
        <v>44643</v>
      </c>
      <c r="C50262" t="s">
        <v>76</v>
      </c>
      <c r="D50262" t="s">
        <v>49</v>
      </c>
      <c r="E50262" t="s">
        <v>20</v>
      </c>
      <c r="F50262" s="2">
        <v>0</v>
      </c>
      <c r="G50262" s="4" t="e">
        <v>#N/A</v>
      </c>
      <c r="H50262" s="2" t="e">
        <v>#N/A</v>
      </c>
      <c r="I50262" s="2" t="e">
        <v>#N/A</v>
      </c>
      <c r="J50262" s="2" t="e">
        <v>#N/A</v>
      </c>
      <c r="K50262" s="2">
        <v>0</v>
      </c>
      <c r="L50262" s="2" t="e">
        <v>#N/A</v>
      </c>
      <c r="M50262" s="2" t="e">
        <v>#DIV/0!</v>
      </c>
      <c r="N50262" s="2">
        <v>0</v>
      </c>
      <c r="O50262" s="2">
        <v>0</v>
      </c>
      <c r="P50262" s="2">
        <v>0</v>
      </c>
      <c r="Q50262" s="2" t="e">
        <v>#DIV/0!</v>
      </c>
      <c r="R50262" s="2" t="e">
        <v>#DIV/0!</v>
      </c>
      <c r="S50262" s="2" t="e">
        <v>#DIV/0!</v>
      </c>
      <c r="T50262" s="2" t="e">
        <v>#DIV/0!</v>
      </c>
      <c r="U50262" s="2" t="e">
        <v>#DIV/0!</v>
      </c>
    </row>
    <row r="50263" spans="1:21" hidden="1" x14ac:dyDescent="0.2">
      <c r="A50263" t="s">
        <v>14</v>
      </c>
      <c r="B50263" s="1">
        <v>44644</v>
      </c>
      <c r="C50263" t="s">
        <v>76</v>
      </c>
      <c r="D50263" t="s">
        <v>49</v>
      </c>
      <c r="E50263" t="s">
        <v>20</v>
      </c>
      <c r="F50263" s="2">
        <v>19.829999999999998</v>
      </c>
      <c r="G50263" s="4">
        <v>300</v>
      </c>
      <c r="H50263" s="2">
        <v>86.919372522560508</v>
      </c>
      <c r="I50263" s="2">
        <v>1.1195074639453486</v>
      </c>
      <c r="J50263" s="2">
        <v>9.5646453571729761</v>
      </c>
      <c r="K50263" s="2">
        <v>9.4035025017869902</v>
      </c>
      <c r="L50263" s="2">
        <v>0</v>
      </c>
      <c r="M50263" s="2">
        <v>9.1517247438646656</v>
      </c>
      <c r="N50263" s="2">
        <v>1.2792189203933935</v>
      </c>
      <c r="O50263" s="2">
        <v>5.6239635157545674E-2</v>
      </c>
      <c r="P50263" s="2">
        <v>455.27</v>
      </c>
      <c r="Q50263" s="2">
        <v>0</v>
      </c>
      <c r="R50263" s="2">
        <v>0</v>
      </c>
      <c r="S50263" s="2">
        <v>100</v>
      </c>
      <c r="T50263" s="2">
        <v>26.104360257326668</v>
      </c>
      <c r="U50263" s="2">
        <v>73.895639742673353</v>
      </c>
    </row>
    <row r="50264" spans="1:21" hidden="1" x14ac:dyDescent="0.2">
      <c r="A50264" t="s">
        <v>15</v>
      </c>
      <c r="B50264" s="1">
        <v>44645</v>
      </c>
      <c r="C50264" t="s">
        <v>76</v>
      </c>
      <c r="D50264" t="s">
        <v>49</v>
      </c>
      <c r="E50264" t="s">
        <v>20</v>
      </c>
      <c r="F50264" s="2">
        <v>19.95</v>
      </c>
      <c r="G50264" s="4">
        <v>282.85827501896978</v>
      </c>
      <c r="H50264" s="2">
        <v>81.325099064159858</v>
      </c>
      <c r="I50264" s="2">
        <v>2.3607621617064334</v>
      </c>
      <c r="J50264" s="2">
        <v>10.156985077143581</v>
      </c>
      <c r="K50264" s="2">
        <v>10.43023767605634</v>
      </c>
      <c r="L50264" s="2">
        <v>0</v>
      </c>
      <c r="M50264" s="2">
        <v>9.3933657937206601</v>
      </c>
      <c r="N50264" s="2">
        <v>1.0401326321106084</v>
      </c>
      <c r="O50264" s="2">
        <v>5.078600823045281E-2</v>
      </c>
      <c r="P50264" s="2">
        <v>461.31799999999998</v>
      </c>
      <c r="Q50264" s="2">
        <v>0</v>
      </c>
      <c r="R50264" s="2">
        <v>0</v>
      </c>
      <c r="S50264" s="2">
        <v>100</v>
      </c>
      <c r="T50264" s="2">
        <v>26.0600058685446</v>
      </c>
      <c r="U50264" s="2">
        <v>73.939994131455407</v>
      </c>
    </row>
    <row r="50265" spans="1:21" hidden="1" x14ac:dyDescent="0.2">
      <c r="A50265" t="s">
        <v>16</v>
      </c>
      <c r="B50265" s="1">
        <v>44646</v>
      </c>
      <c r="C50265" t="s">
        <v>76</v>
      </c>
      <c r="D50265" t="s">
        <v>49</v>
      </c>
      <c r="E50265" t="s">
        <v>20</v>
      </c>
      <c r="F50265" s="2">
        <v>20.22</v>
      </c>
      <c r="G50265" s="4">
        <v>300</v>
      </c>
      <c r="H50265" s="2">
        <v>79.545346534653476</v>
      </c>
      <c r="I50265" s="2">
        <v>2.7120792079207918</v>
      </c>
      <c r="J50265" s="2">
        <v>8.921782178217823</v>
      </c>
      <c r="K50265" s="2">
        <v>9.7358969595640588</v>
      </c>
      <c r="L50265" s="2">
        <v>0</v>
      </c>
      <c r="M50265" s="2">
        <v>9.6877843313311427</v>
      </c>
      <c r="N50265" s="2">
        <v>1.474699494908021</v>
      </c>
      <c r="O50265" s="2">
        <v>5.4282897231702675E-2</v>
      </c>
      <c r="P50265" s="2">
        <v>623.46400000000006</v>
      </c>
      <c r="Q50265" s="2">
        <v>0</v>
      </c>
      <c r="R50265" s="2">
        <v>0</v>
      </c>
      <c r="S50265" s="2">
        <v>100</v>
      </c>
      <c r="T50265" s="2">
        <v>22.39147934856647</v>
      </c>
      <c r="U50265" s="2">
        <v>77.608520651433523</v>
      </c>
    </row>
    <row r="50266" spans="1:21" hidden="1" x14ac:dyDescent="0.2">
      <c r="A50266" t="s">
        <v>17</v>
      </c>
      <c r="B50266" s="1">
        <v>44647</v>
      </c>
      <c r="C50266" t="s">
        <v>76</v>
      </c>
      <c r="D50266" t="s">
        <v>49</v>
      </c>
      <c r="E50266" t="s">
        <v>20</v>
      </c>
      <c r="F50266" s="2">
        <v>0</v>
      </c>
      <c r="G50266" s="4" t="e">
        <v>#N/A</v>
      </c>
      <c r="H50266" s="2" t="e">
        <v>#N/A</v>
      </c>
      <c r="I50266" s="2" t="e">
        <v>#N/A</v>
      </c>
      <c r="J50266" s="2" t="e">
        <v>#N/A</v>
      </c>
      <c r="K50266" s="2">
        <v>0</v>
      </c>
      <c r="L50266" s="2" t="e">
        <v>#N/A</v>
      </c>
      <c r="M50266" s="2" t="e">
        <v>#DIV/0!</v>
      </c>
      <c r="N50266" s="2">
        <v>0</v>
      </c>
      <c r="O50266" s="2">
        <v>0</v>
      </c>
      <c r="P50266" s="2">
        <v>0</v>
      </c>
      <c r="Q50266" s="2" t="e">
        <v>#DIV/0!</v>
      </c>
      <c r="R50266" s="2" t="e">
        <v>#DIV/0!</v>
      </c>
      <c r="S50266" s="2" t="e">
        <v>#DIV/0!</v>
      </c>
      <c r="T50266" s="2" t="e">
        <v>#DIV/0!</v>
      </c>
      <c r="U50266" s="2" t="e">
        <v>#DIV/0!</v>
      </c>
    </row>
    <row r="50267" spans="1:21" hidden="1" x14ac:dyDescent="0.2">
      <c r="A50267" t="s">
        <v>18</v>
      </c>
      <c r="B50267" s="1">
        <v>44648</v>
      </c>
      <c r="C50267" t="s">
        <v>76</v>
      </c>
      <c r="D50267" t="s">
        <v>49</v>
      </c>
      <c r="E50267" t="s">
        <v>20</v>
      </c>
      <c r="F50267" s="2">
        <v>19.920000000000002</v>
      </c>
      <c r="G50267" s="4">
        <v>291.40619902120721</v>
      </c>
      <c r="H50267" s="2">
        <v>85.421598694942887</v>
      </c>
      <c r="I50267" s="2">
        <v>1.685220228384992</v>
      </c>
      <c r="J50267" s="2">
        <v>10.380946166394779</v>
      </c>
      <c r="K50267" s="2">
        <v>11.044360037634595</v>
      </c>
      <c r="L50267" s="2">
        <v>0</v>
      </c>
      <c r="M50267" s="2">
        <v>10.287560256008177</v>
      </c>
      <c r="N50267" s="2">
        <v>1.4868744669644016</v>
      </c>
      <c r="O50267" s="2">
        <v>4.5690448343079948E-2</v>
      </c>
      <c r="P50267" s="2">
        <v>611.95100000000002</v>
      </c>
      <c r="Q50267" s="2">
        <v>0</v>
      </c>
      <c r="R50267" s="2">
        <v>0</v>
      </c>
      <c r="S50267" s="2">
        <v>100</v>
      </c>
      <c r="T50267" s="2">
        <v>17.458270899397146</v>
      </c>
      <c r="U50267" s="2">
        <v>82.541729100602851</v>
      </c>
    </row>
    <row r="50268" spans="1:21" hidden="1" x14ac:dyDescent="0.2">
      <c r="A50268" t="s">
        <v>19</v>
      </c>
      <c r="B50268" s="1">
        <v>44649</v>
      </c>
      <c r="C50268" t="s">
        <v>76</v>
      </c>
      <c r="D50268" t="s">
        <v>49</v>
      </c>
      <c r="E50268" t="s">
        <v>20</v>
      </c>
      <c r="F50268" s="2">
        <v>19.55</v>
      </c>
      <c r="G50268" s="4">
        <v>293.39774557165856</v>
      </c>
      <c r="H50268" s="2">
        <v>80.027777777777771</v>
      </c>
      <c r="I50268" s="2">
        <v>2.0595813204508859</v>
      </c>
      <c r="J50268" s="2">
        <v>10.672034353193773</v>
      </c>
      <c r="K50268" s="2">
        <v>8.0305078200424802</v>
      </c>
      <c r="L50268" s="2">
        <v>0</v>
      </c>
      <c r="M50268" s="2">
        <v>9.965864066422089</v>
      </c>
      <c r="N50268" s="2">
        <v>1.8461272655624064</v>
      </c>
      <c r="O50268" s="2">
        <v>5.1400247831474552E-2</v>
      </c>
      <c r="P50268" s="2">
        <v>574.14</v>
      </c>
      <c r="Q50268" s="2">
        <v>0</v>
      </c>
      <c r="R50268" s="2">
        <v>0</v>
      </c>
      <c r="S50268" s="2">
        <v>100</v>
      </c>
      <c r="T50268" s="2">
        <v>28.847267812318982</v>
      </c>
      <c r="U50268" s="2">
        <v>71.152732187681011</v>
      </c>
    </row>
    <row r="50269" spans="1:21" hidden="1" x14ac:dyDescent="0.2">
      <c r="A50269" t="s">
        <v>12</v>
      </c>
      <c r="B50269" s="1">
        <v>44650</v>
      </c>
      <c r="C50269" t="s">
        <v>76</v>
      </c>
      <c r="D50269" t="s">
        <v>49</v>
      </c>
      <c r="E50269" t="s">
        <v>20</v>
      </c>
      <c r="F50269" s="2">
        <v>20.059999999999999</v>
      </c>
      <c r="G50269" s="4">
        <v>286.62558825374913</v>
      </c>
      <c r="H50269" s="2">
        <v>80.557695927715386</v>
      </c>
      <c r="I50269" s="2">
        <v>1.9895839869486101</v>
      </c>
      <c r="J50269" s="2">
        <v>12.011545460249733</v>
      </c>
      <c r="K50269" s="2">
        <v>9.7339651505540843</v>
      </c>
      <c r="L50269" s="2">
        <v>0</v>
      </c>
      <c r="M50269" s="2">
        <v>10.393087633546008</v>
      </c>
      <c r="N50269" s="2">
        <v>1.5445522992658183</v>
      </c>
      <c r="O50269" s="2">
        <v>5.4993117010816252E-2</v>
      </c>
      <c r="P50269" s="2">
        <v>480.536</v>
      </c>
      <c r="Q50269" s="2">
        <v>13.137569493675604</v>
      </c>
      <c r="R50269" s="2">
        <v>0</v>
      </c>
      <c r="S50269" s="2">
        <v>86.862430506324401</v>
      </c>
      <c r="T50269" s="2">
        <v>19.383605089362334</v>
      </c>
      <c r="U50269" s="2">
        <v>80.616394910637652</v>
      </c>
    </row>
    <row r="50270" spans="1:21" hidden="1" x14ac:dyDescent="0.2">
      <c r="A50270" t="s">
        <v>14</v>
      </c>
      <c r="B50270" s="1">
        <v>44651</v>
      </c>
      <c r="C50270" t="s">
        <v>76</v>
      </c>
      <c r="D50270" t="s">
        <v>49</v>
      </c>
      <c r="E50270" t="s">
        <v>20</v>
      </c>
      <c r="F50270" s="2">
        <v>19.420000000000002</v>
      </c>
      <c r="G50270" s="4">
        <v>284.31623998132443</v>
      </c>
      <c r="H50270" s="2">
        <v>80.588125437709124</v>
      </c>
      <c r="I50270" s="2">
        <v>2.1518947941794409</v>
      </c>
      <c r="J50270" s="2">
        <v>10.833553809042096</v>
      </c>
      <c r="K50270" s="2">
        <v>9.1179136453526688</v>
      </c>
      <c r="L50270" s="2">
        <v>0</v>
      </c>
      <c r="M50270" s="2">
        <v>9.5622579515491104</v>
      </c>
      <c r="N50270" s="2">
        <v>1.5548554672701562</v>
      </c>
      <c r="O50270" s="2">
        <v>5.126179831097865E-2</v>
      </c>
      <c r="P50270" s="2">
        <v>572.94299999999998</v>
      </c>
      <c r="Q50270" s="2">
        <v>0</v>
      </c>
      <c r="R50270" s="2">
        <v>0</v>
      </c>
      <c r="S50270" s="2">
        <v>100</v>
      </c>
      <c r="T50270" s="2">
        <v>24.703361898483852</v>
      </c>
      <c r="U50270" s="2">
        <v>75.296638101516152</v>
      </c>
    </row>
    <row r="50271" spans="1:21" hidden="1" x14ac:dyDescent="0.2">
      <c r="A50271" t="s">
        <v>15</v>
      </c>
      <c r="B50271" s="1">
        <v>44652</v>
      </c>
      <c r="C50271" t="s">
        <v>76</v>
      </c>
      <c r="D50271" t="s">
        <v>49</v>
      </c>
      <c r="E50271" t="s">
        <v>20</v>
      </c>
      <c r="F50271" s="2">
        <v>19.57</v>
      </c>
      <c r="G50271" s="4">
        <v>288.08742396378557</v>
      </c>
      <c r="H50271" s="2">
        <v>82.234120809166782</v>
      </c>
      <c r="I50271" s="2">
        <v>1.4963927005234119</v>
      </c>
      <c r="J50271" s="2">
        <v>10.270193803932663</v>
      </c>
      <c r="K50271" s="2">
        <v>8.7934749153585727</v>
      </c>
      <c r="L50271" s="2">
        <v>0</v>
      </c>
      <c r="M50271" s="2">
        <v>13.08939321073151</v>
      </c>
      <c r="N50271" s="2">
        <v>1.6432456283270571</v>
      </c>
      <c r="O50271" s="2">
        <v>4.9843028624192022E-2</v>
      </c>
      <c r="P50271" s="2">
        <v>463.05900000000003</v>
      </c>
      <c r="Q50271" s="2">
        <v>0</v>
      </c>
      <c r="R50271" s="2">
        <v>0</v>
      </c>
      <c r="S50271" s="2">
        <v>100</v>
      </c>
      <c r="T50271" s="2">
        <v>23.476454293628816</v>
      </c>
      <c r="U50271" s="2">
        <v>76.523545706371209</v>
      </c>
    </row>
    <row r="50272" spans="1:21" hidden="1" x14ac:dyDescent="0.2">
      <c r="A50272" t="s">
        <v>16</v>
      </c>
      <c r="B50272" s="1">
        <v>44653</v>
      </c>
      <c r="C50272" t="s">
        <v>76</v>
      </c>
      <c r="D50272" t="s">
        <v>49</v>
      </c>
      <c r="E50272" t="s">
        <v>20</v>
      </c>
      <c r="F50272" s="2">
        <v>19.21</v>
      </c>
      <c r="G50272" s="4">
        <v>290.75855457227141</v>
      </c>
      <c r="H50272" s="2">
        <v>81.227581120943952</v>
      </c>
      <c r="I50272" s="2">
        <v>2.558849557522124</v>
      </c>
      <c r="J50272" s="2">
        <v>10.619616519174041</v>
      </c>
      <c r="K50272" s="2">
        <v>9.4696499616746355</v>
      </c>
      <c r="L50272" s="2">
        <v>6.3306784660766953</v>
      </c>
      <c r="M50272" s="2">
        <v>11.66278718675605</v>
      </c>
      <c r="N50272" s="2">
        <v>1.435897107548664</v>
      </c>
      <c r="O50272" s="2">
        <v>5.5423594615993749E-2</v>
      </c>
      <c r="P50272" s="2">
        <v>536.85</v>
      </c>
      <c r="Q50272" s="2">
        <v>0</v>
      </c>
      <c r="R50272" s="2">
        <v>0</v>
      </c>
      <c r="S50272" s="2">
        <v>100</v>
      </c>
      <c r="T50272" s="2">
        <v>27.061357082892279</v>
      </c>
      <c r="U50272" s="2">
        <v>72.9386429171077</v>
      </c>
    </row>
    <row r="50273" spans="1:21" hidden="1" x14ac:dyDescent="0.2">
      <c r="A50273" t="s">
        <v>17</v>
      </c>
      <c r="B50273" s="1">
        <v>44654</v>
      </c>
      <c r="C50273" t="s">
        <v>76</v>
      </c>
      <c r="D50273" t="s">
        <v>49</v>
      </c>
      <c r="E50273" t="s">
        <v>20</v>
      </c>
      <c r="F50273" s="2">
        <v>0</v>
      </c>
      <c r="G50273" s="4" t="e">
        <v>#N/A</v>
      </c>
      <c r="H50273" s="2" t="e">
        <v>#N/A</v>
      </c>
      <c r="I50273" s="2" t="e">
        <v>#N/A</v>
      </c>
      <c r="J50273" s="2" t="e">
        <v>#N/A</v>
      </c>
      <c r="K50273" s="2">
        <v>0</v>
      </c>
      <c r="L50273" s="2" t="e">
        <v>#N/A</v>
      </c>
      <c r="M50273" s="2" t="e">
        <v>#DIV/0!</v>
      </c>
      <c r="N50273" s="2">
        <v>0</v>
      </c>
      <c r="O50273" s="2">
        <v>0</v>
      </c>
      <c r="P50273" s="2">
        <v>0</v>
      </c>
      <c r="Q50273" s="2" t="e">
        <v>#N/A</v>
      </c>
      <c r="R50273" s="2" t="e">
        <v>#N/A</v>
      </c>
      <c r="S50273" s="2" t="e">
        <v>#N/A</v>
      </c>
      <c r="T50273" s="2" t="e">
        <v>#DIV/0!</v>
      </c>
      <c r="U50273" s="2" t="e">
        <v>#DIV/0!</v>
      </c>
    </row>
    <row r="50274" spans="1:21" hidden="1" x14ac:dyDescent="0.2">
      <c r="A50274" t="s">
        <v>18</v>
      </c>
      <c r="B50274" s="1">
        <v>44655</v>
      </c>
      <c r="C50274" t="s">
        <v>76</v>
      </c>
      <c r="D50274" t="s">
        <v>49</v>
      </c>
      <c r="E50274" t="s">
        <v>20</v>
      </c>
      <c r="F50274" s="2">
        <v>0</v>
      </c>
      <c r="G50274" s="4" t="e">
        <v>#N/A</v>
      </c>
      <c r="H50274" s="2" t="e">
        <v>#N/A</v>
      </c>
      <c r="I50274" s="2" t="e">
        <v>#N/A</v>
      </c>
      <c r="J50274" s="2" t="e">
        <v>#N/A</v>
      </c>
      <c r="K50274" s="2">
        <v>0</v>
      </c>
      <c r="L50274" s="2" t="e">
        <v>#N/A</v>
      </c>
      <c r="M50274" s="2" t="e">
        <v>#DIV/0!</v>
      </c>
      <c r="N50274" s="2">
        <v>0</v>
      </c>
      <c r="O50274" s="2">
        <v>0</v>
      </c>
      <c r="P50274" s="2">
        <v>0</v>
      </c>
      <c r="Q50274" s="2" t="e">
        <v>#DIV/0!</v>
      </c>
      <c r="R50274" s="2" t="e">
        <v>#DIV/0!</v>
      </c>
      <c r="S50274" s="2" t="e">
        <v>#DIV/0!</v>
      </c>
      <c r="T50274" s="2" t="e">
        <v>#DIV/0!</v>
      </c>
      <c r="U50274" s="2" t="e">
        <v>#DIV/0!</v>
      </c>
    </row>
    <row r="50275" spans="1:21" hidden="1" x14ac:dyDescent="0.2">
      <c r="A50275" t="s">
        <v>19</v>
      </c>
      <c r="B50275" s="1">
        <v>44656</v>
      </c>
      <c r="C50275" t="s">
        <v>76</v>
      </c>
      <c r="D50275" t="s">
        <v>49</v>
      </c>
      <c r="E50275" t="s">
        <v>20</v>
      </c>
      <c r="F50275" s="2">
        <v>19.55</v>
      </c>
      <c r="G50275" s="4">
        <v>300</v>
      </c>
      <c r="H50275" s="2">
        <v>86.832783469352322</v>
      </c>
      <c r="I50275" s="2">
        <v>0.86045030966024216</v>
      </c>
      <c r="J50275" s="2">
        <v>9.2925855183191555</v>
      </c>
      <c r="K50275" s="2">
        <v>10.067516609804276</v>
      </c>
      <c r="L50275" s="2">
        <v>6.1353244197487999</v>
      </c>
      <c r="M50275" s="2">
        <v>8.5554145966760444</v>
      </c>
      <c r="N50275" s="2">
        <v>1.2432724853150763</v>
      </c>
      <c r="O50275" s="2">
        <v>4.8639618138424941E-2</v>
      </c>
      <c r="P50275" s="2">
        <v>538.13699999999994</v>
      </c>
      <c r="Q50275" s="2">
        <v>0</v>
      </c>
      <c r="R50275" s="2">
        <v>0</v>
      </c>
      <c r="S50275" s="2">
        <v>100</v>
      </c>
      <c r="T50275" s="2">
        <v>27.469922786855811</v>
      </c>
      <c r="U50275" s="2">
        <v>72.530077213144196</v>
      </c>
    </row>
    <row r="50276" spans="1:21" hidden="1" x14ac:dyDescent="0.2">
      <c r="A50276" t="s">
        <v>12</v>
      </c>
      <c r="B50276" s="1">
        <v>44657</v>
      </c>
      <c r="C50276" t="s">
        <v>76</v>
      </c>
      <c r="D50276" t="s">
        <v>49</v>
      </c>
      <c r="E50276" t="s">
        <v>20</v>
      </c>
      <c r="F50276" s="2">
        <v>19.05</v>
      </c>
      <c r="G50276" s="4">
        <v>291.94341333655757</v>
      </c>
      <c r="H50276" s="2">
        <v>84.252342663684161</v>
      </c>
      <c r="I50276" s="2">
        <v>2.7326038329000655</v>
      </c>
      <c r="J50276" s="2">
        <v>10.473248292122603</v>
      </c>
      <c r="K50276" s="2">
        <v>9.7296335823550333</v>
      </c>
      <c r="L50276" s="2">
        <v>2.8368296959071397</v>
      </c>
      <c r="M50276" s="2">
        <v>8.7543967893987933</v>
      </c>
      <c r="N50276" s="2">
        <v>1.3424873121638057</v>
      </c>
      <c r="O50276" s="2">
        <v>5.3694581280788169E-2</v>
      </c>
      <c r="P50276" s="2">
        <v>432.22500000000002</v>
      </c>
      <c r="Q50276" s="2">
        <v>0</v>
      </c>
      <c r="R50276" s="2">
        <v>0</v>
      </c>
      <c r="S50276" s="2">
        <v>100</v>
      </c>
      <c r="T50276" s="2">
        <v>22.514229811454999</v>
      </c>
      <c r="U50276" s="2">
        <v>77.485770188545018</v>
      </c>
    </row>
    <row r="50277" spans="1:21" hidden="1" x14ac:dyDescent="0.2">
      <c r="A50277" t="s">
        <v>14</v>
      </c>
      <c r="B50277" s="1">
        <v>44658</v>
      </c>
      <c r="C50277" t="s">
        <v>76</v>
      </c>
      <c r="D50277" t="s">
        <v>49</v>
      </c>
      <c r="E50277" t="s">
        <v>20</v>
      </c>
      <c r="F50277" s="2">
        <v>20.37</v>
      </c>
      <c r="G50277" s="4">
        <v>274.58855799373038</v>
      </c>
      <c r="H50277" s="2">
        <v>85.153996865203766</v>
      </c>
      <c r="I50277" s="2">
        <v>0.99686520376175547</v>
      </c>
      <c r="J50277" s="2">
        <v>8.3688610240334373</v>
      </c>
      <c r="K50277" s="2">
        <v>11.701739724986705</v>
      </c>
      <c r="L50277" s="2">
        <v>0</v>
      </c>
      <c r="M50277" s="2">
        <v>8.5933252509137592</v>
      </c>
      <c r="N50277" s="2">
        <v>1.55012432190698</v>
      </c>
      <c r="O50277" s="2">
        <v>3.8479999999999986E-2</v>
      </c>
      <c r="P50277" s="2">
        <v>540.85500000000002</v>
      </c>
      <c r="Q50277" s="2">
        <v>0</v>
      </c>
      <c r="R50277" s="2">
        <v>0</v>
      </c>
      <c r="S50277" s="2">
        <v>100</v>
      </c>
      <c r="T50277" s="2">
        <v>25.936336701359874</v>
      </c>
      <c r="U50277" s="2">
        <v>74.063663298640151</v>
      </c>
    </row>
    <row r="50278" spans="1:21" hidden="1" x14ac:dyDescent="0.2">
      <c r="A50278" t="s">
        <v>15</v>
      </c>
      <c r="B50278" s="1">
        <v>44659</v>
      </c>
      <c r="C50278" t="s">
        <v>76</v>
      </c>
      <c r="D50278" t="s">
        <v>49</v>
      </c>
      <c r="E50278" t="s">
        <v>20</v>
      </c>
      <c r="F50278" s="2">
        <v>20.16</v>
      </c>
      <c r="G50278" s="4">
        <v>287.52877818916181</v>
      </c>
      <c r="H50278" s="2">
        <v>85.390373611578568</v>
      </c>
      <c r="I50278" s="2">
        <v>2.0222147425109389</v>
      </c>
      <c r="J50278" s="2">
        <v>9.3643890945809467</v>
      </c>
      <c r="K50278" s="2">
        <v>9.9129865629692357</v>
      </c>
      <c r="L50278" s="2">
        <v>8.8236284079434544</v>
      </c>
      <c r="M50278" s="2">
        <v>7.9500633136119987</v>
      </c>
      <c r="N50278" s="2">
        <v>1.5717145009872819</v>
      </c>
      <c r="O50278" s="2">
        <v>3.3753810575002596E-2</v>
      </c>
      <c r="P50278" s="2">
        <v>459.59500000000003</v>
      </c>
      <c r="Q50278" s="2">
        <v>0</v>
      </c>
      <c r="R50278" s="2">
        <v>0</v>
      </c>
      <c r="S50278" s="2">
        <v>100</v>
      </c>
      <c r="T50278" s="2">
        <v>30.874369537596731</v>
      </c>
      <c r="U50278" s="2">
        <v>69.125630462403265</v>
      </c>
    </row>
    <row r="50279" spans="1:21" hidden="1" x14ac:dyDescent="0.2">
      <c r="A50279" t="s">
        <v>16</v>
      </c>
      <c r="B50279" s="1">
        <v>44660</v>
      </c>
      <c r="C50279" t="s">
        <v>76</v>
      </c>
      <c r="D50279" t="s">
        <v>49</v>
      </c>
      <c r="E50279" t="s">
        <v>20</v>
      </c>
      <c r="F50279" s="2">
        <v>19.66</v>
      </c>
      <c r="G50279" s="4">
        <v>280.55473372781069</v>
      </c>
      <c r="H50279" s="2">
        <v>83.368786982248537</v>
      </c>
      <c r="I50279" s="2">
        <v>1.6392011834319524</v>
      </c>
      <c r="J50279" s="2">
        <v>9.5563609467455635</v>
      </c>
      <c r="K50279" s="2">
        <v>9.8022265328497955</v>
      </c>
      <c r="L50279" s="2">
        <v>2.6436390532544376</v>
      </c>
      <c r="M50279" s="2">
        <v>7.579859061220283</v>
      </c>
      <c r="N50279" s="2">
        <v>1.7428436325732464</v>
      </c>
      <c r="O50279" s="2">
        <v>4.1265584568336927E-2</v>
      </c>
      <c r="P50279" s="2">
        <v>611.33699999999999</v>
      </c>
      <c r="Q50279" s="2">
        <v>0</v>
      </c>
      <c r="R50279" s="2">
        <v>0</v>
      </c>
      <c r="S50279" s="2">
        <v>100</v>
      </c>
      <c r="T50279" s="2">
        <v>23.112929071434596</v>
      </c>
      <c r="U50279" s="2">
        <v>76.887070928565407</v>
      </c>
    </row>
    <row r="50280" spans="1:21" hidden="1" x14ac:dyDescent="0.2">
      <c r="A50280" t="s">
        <v>17</v>
      </c>
      <c r="B50280" s="1">
        <v>44661</v>
      </c>
      <c r="C50280" t="s">
        <v>76</v>
      </c>
      <c r="D50280" t="s">
        <v>49</v>
      </c>
      <c r="E50280" t="s">
        <v>20</v>
      </c>
      <c r="F50280" s="2">
        <v>0</v>
      </c>
      <c r="G50280" s="4">
        <v>266.51184706515886</v>
      </c>
      <c r="H50280" s="2">
        <v>85.16087775982767</v>
      </c>
      <c r="I50280" s="2">
        <v>1.3571620893914915</v>
      </c>
      <c r="J50280" s="2">
        <v>10.211766289714594</v>
      </c>
      <c r="K50280" s="2">
        <v>8.1760322255790534</v>
      </c>
      <c r="L50280" s="2">
        <v>4.3170436187399028</v>
      </c>
      <c r="M50280" s="2">
        <v>12.212547163477678</v>
      </c>
      <c r="N50280" s="2">
        <v>0</v>
      </c>
      <c r="O50280" s="2">
        <v>0</v>
      </c>
      <c r="P50280" s="2">
        <v>0</v>
      </c>
      <c r="Q50280" s="2">
        <v>20.429003021148041</v>
      </c>
      <c r="R50280" s="2">
        <v>0</v>
      </c>
      <c r="S50280" s="2">
        <v>79.570996978851952</v>
      </c>
      <c r="T50280" s="2">
        <v>31.109768378650561</v>
      </c>
      <c r="U50280" s="2">
        <v>68.890231621349457</v>
      </c>
    </row>
    <row r="50281" spans="1:21" hidden="1" x14ac:dyDescent="0.2">
      <c r="A50281" t="s">
        <v>18</v>
      </c>
      <c r="B50281" s="1">
        <v>44662</v>
      </c>
      <c r="C50281" t="s">
        <v>76</v>
      </c>
      <c r="D50281" t="s">
        <v>49</v>
      </c>
      <c r="E50281" t="s">
        <v>20</v>
      </c>
      <c r="F50281" s="2">
        <v>19.440000000000001</v>
      </c>
      <c r="G50281" s="4">
        <v>280.65703703703707</v>
      </c>
      <c r="H50281" s="2">
        <v>85.734691358024676</v>
      </c>
      <c r="I50281" s="2">
        <v>1.1917283950617281</v>
      </c>
      <c r="J50281" s="2">
        <v>9.5898765432098756</v>
      </c>
      <c r="K50281" s="2">
        <v>10.120380309768441</v>
      </c>
      <c r="L50281" s="2">
        <v>0.47604938271604941</v>
      </c>
      <c r="M50281" s="2">
        <v>12.186381285249364</v>
      </c>
      <c r="N50281" s="2">
        <v>1.4970895808975277</v>
      </c>
      <c r="O50281" s="2">
        <v>4.7068493150684836E-2</v>
      </c>
      <c r="P50281" s="2">
        <v>782.59500000000003</v>
      </c>
      <c r="Q50281" s="2">
        <v>16.210320502990339</v>
      </c>
      <c r="R50281" s="2">
        <v>0</v>
      </c>
      <c r="S50281" s="2">
        <v>83.789679497009658</v>
      </c>
      <c r="T50281" s="2">
        <v>28.745591166998924</v>
      </c>
      <c r="U50281" s="2">
        <v>71.254408833001065</v>
      </c>
    </row>
    <row r="50282" spans="1:21" hidden="1" x14ac:dyDescent="0.2">
      <c r="A50282" t="s">
        <v>19</v>
      </c>
      <c r="B50282" s="1">
        <v>44663</v>
      </c>
      <c r="C50282" t="s">
        <v>76</v>
      </c>
      <c r="D50282" t="s">
        <v>49</v>
      </c>
      <c r="E50282" t="s">
        <v>20</v>
      </c>
      <c r="F50282" s="2">
        <v>20.13</v>
      </c>
      <c r="G50282" s="4">
        <v>287.50893066063492</v>
      </c>
      <c r="H50282" s="2">
        <v>80.72006863739179</v>
      </c>
      <c r="I50282" s="2">
        <v>2.4196240542859377</v>
      </c>
      <c r="J50282" s="2">
        <v>9.400046798221668</v>
      </c>
      <c r="K50282" s="2">
        <v>9.923528832583937</v>
      </c>
      <c r="L50282" s="2">
        <v>0</v>
      </c>
      <c r="M50282" s="2">
        <v>12.225070198854208</v>
      </c>
      <c r="N50282" s="2">
        <v>1.7567736646125021</v>
      </c>
      <c r="O50282" s="2">
        <v>6.0006237816764202E-2</v>
      </c>
      <c r="P50282" s="2">
        <v>602.77099999999996</v>
      </c>
      <c r="Q50282" s="2">
        <v>16.261446059929764</v>
      </c>
      <c r="R50282" s="2">
        <v>0</v>
      </c>
      <c r="S50282" s="2">
        <v>83.738553940070233</v>
      </c>
      <c r="T50282" s="2">
        <v>25.98050477534543</v>
      </c>
      <c r="U50282" s="2">
        <v>74.019495224654563</v>
      </c>
    </row>
    <row r="50283" spans="1:21" hidden="1" x14ac:dyDescent="0.2">
      <c r="A50283" t="s">
        <v>12</v>
      </c>
      <c r="B50283" s="1">
        <v>44664</v>
      </c>
      <c r="C50283" t="s">
        <v>76</v>
      </c>
      <c r="D50283" t="s">
        <v>49</v>
      </c>
      <c r="E50283" t="s">
        <v>20</v>
      </c>
      <c r="F50283" s="2">
        <v>19.2</v>
      </c>
      <c r="G50283" s="4">
        <v>296.88792233009701</v>
      </c>
      <c r="H50283" s="2">
        <v>81.843883495145633</v>
      </c>
      <c r="I50283" s="2">
        <v>2.0775145631067962</v>
      </c>
      <c r="J50283" s="2">
        <v>9.3736699029126225</v>
      </c>
      <c r="K50283" s="2">
        <v>9.317994222038795</v>
      </c>
      <c r="L50283" s="2">
        <v>5.8880776699029118</v>
      </c>
      <c r="M50283" s="2">
        <v>13.593202584032648</v>
      </c>
      <c r="N50283" s="2">
        <v>1.4059147582509044</v>
      </c>
      <c r="O50283" s="2">
        <v>7.95270217880127E-2</v>
      </c>
      <c r="P50283" s="2">
        <v>593.56700000000001</v>
      </c>
      <c r="Q50283" s="2">
        <v>8.4547393038932448</v>
      </c>
      <c r="R50283" s="2">
        <v>0</v>
      </c>
      <c r="S50283" s="2">
        <v>91.545260696106752</v>
      </c>
      <c r="T50283" s="2">
        <v>18.080203604347226</v>
      </c>
      <c r="U50283" s="2">
        <v>81.919796395652767</v>
      </c>
    </row>
    <row r="50284" spans="1:21" hidden="1" x14ac:dyDescent="0.2">
      <c r="A50284" t="s">
        <v>14</v>
      </c>
      <c r="B50284" s="1">
        <v>44665</v>
      </c>
      <c r="C50284" t="s">
        <v>76</v>
      </c>
      <c r="D50284" t="s">
        <v>49</v>
      </c>
      <c r="E50284" t="s">
        <v>20</v>
      </c>
      <c r="F50284" s="2">
        <v>19.84</v>
      </c>
      <c r="G50284" s="4">
        <v>275.08166740240893</v>
      </c>
      <c r="H50284" s="2">
        <v>81.367534842656227</v>
      </c>
      <c r="I50284" s="2">
        <v>2.1739294948603138</v>
      </c>
      <c r="J50284" s="2">
        <v>10.504887431418299</v>
      </c>
      <c r="K50284" s="2">
        <v>10.346029035012808</v>
      </c>
      <c r="L50284" s="2">
        <v>0</v>
      </c>
      <c r="M50284" s="2">
        <v>13.724042603662587</v>
      </c>
      <c r="N50284" s="2">
        <v>1.9161490871007905</v>
      </c>
      <c r="O50284" s="2">
        <v>0.18624603636834286</v>
      </c>
      <c r="P50284" s="2">
        <v>628.74699999999996</v>
      </c>
      <c r="Q50284" s="2">
        <v>13.711699402220322</v>
      </c>
      <c r="R50284" s="2">
        <v>0</v>
      </c>
      <c r="S50284" s="2">
        <v>86.288300597779681</v>
      </c>
      <c r="T50284" s="2">
        <v>22.45260461144321</v>
      </c>
      <c r="U50284" s="2">
        <v>77.547395388556794</v>
      </c>
    </row>
    <row r="50285" spans="1:21" hidden="1" x14ac:dyDescent="0.2">
      <c r="A50285" t="s">
        <v>15</v>
      </c>
      <c r="B50285" s="1">
        <v>44666</v>
      </c>
      <c r="C50285" t="s">
        <v>76</v>
      </c>
      <c r="D50285" t="s">
        <v>49</v>
      </c>
      <c r="E50285" t="s">
        <v>20</v>
      </c>
      <c r="F50285" s="2">
        <v>19.03</v>
      </c>
      <c r="G50285" s="4">
        <v>279.18511438220867</v>
      </c>
      <c r="H50285" s="2">
        <v>82.72873255591665</v>
      </c>
      <c r="I50285" s="2">
        <v>1.6922194609061363</v>
      </c>
      <c r="J50285" s="2">
        <v>10.338749761039953</v>
      </c>
      <c r="K50285" s="2">
        <v>11.761164553736384</v>
      </c>
      <c r="L50285" s="2">
        <v>8.840884470783152</v>
      </c>
      <c r="M50285" s="2">
        <v>13.83824359573309</v>
      </c>
      <c r="N50285" s="2">
        <v>1.2085597612590975</v>
      </c>
      <c r="O50285" s="2">
        <v>0.20959204703885553</v>
      </c>
      <c r="P50285" s="2">
        <v>651.96799999999996</v>
      </c>
      <c r="Q50285" s="2">
        <v>14.07689367395044</v>
      </c>
      <c r="R50285" s="2">
        <v>0</v>
      </c>
      <c r="S50285" s="2">
        <v>85.923106326049563</v>
      </c>
      <c r="T50285" s="2">
        <v>21.061349302414484</v>
      </c>
      <c r="U50285" s="2">
        <v>78.938650697585558</v>
      </c>
    </row>
    <row r="50286" spans="1:21" hidden="1" x14ac:dyDescent="0.2">
      <c r="A50286" t="s">
        <v>16</v>
      </c>
      <c r="B50286" s="1">
        <v>44667</v>
      </c>
      <c r="C50286" t="s">
        <v>76</v>
      </c>
      <c r="D50286" t="s">
        <v>49</v>
      </c>
      <c r="E50286" t="s">
        <v>20</v>
      </c>
      <c r="F50286" s="2">
        <v>20.059999999999999</v>
      </c>
      <c r="G50286" s="4">
        <v>274.50645368323472</v>
      </c>
      <c r="H50286" s="2">
        <v>80.590315909577129</v>
      </c>
      <c r="I50286" s="2">
        <v>1.8284247307994013</v>
      </c>
      <c r="J50286" s="2">
        <v>10.43585538044641</v>
      </c>
      <c r="K50286" s="2">
        <v>9.2146801104309208</v>
      </c>
      <c r="L50286" s="2">
        <v>0</v>
      </c>
      <c r="M50286" s="2">
        <v>13.809424638898893</v>
      </c>
      <c r="N50286" s="2">
        <v>1.4097472896898824</v>
      </c>
      <c r="O50286" s="2">
        <v>0.28490465426302686</v>
      </c>
      <c r="P50286" s="2">
        <v>616.87699999999995</v>
      </c>
      <c r="Q50286" s="2">
        <v>12.937522506301763</v>
      </c>
      <c r="R50286" s="2">
        <v>0</v>
      </c>
      <c r="S50286" s="2">
        <v>87.062477493698239</v>
      </c>
      <c r="T50286" s="2">
        <v>23.46056895930861</v>
      </c>
      <c r="U50286" s="2">
        <v>76.539431040691412</v>
      </c>
    </row>
    <row r="50287" spans="1:21" hidden="1" x14ac:dyDescent="0.2">
      <c r="A50287" t="s">
        <v>17</v>
      </c>
      <c r="B50287" s="1">
        <v>44668</v>
      </c>
      <c r="C50287" t="s">
        <v>76</v>
      </c>
      <c r="D50287" t="s">
        <v>49</v>
      </c>
      <c r="E50287" t="s">
        <v>20</v>
      </c>
      <c r="F50287" s="2">
        <v>0</v>
      </c>
      <c r="G50287" s="4" t="e">
        <v>#N/A</v>
      </c>
      <c r="H50287" s="2" t="e">
        <v>#N/A</v>
      </c>
      <c r="I50287" s="2" t="e">
        <v>#N/A</v>
      </c>
      <c r="J50287" s="2" t="e">
        <v>#N/A</v>
      </c>
      <c r="K50287" s="2">
        <v>0</v>
      </c>
      <c r="L50287" s="2" t="e">
        <v>#N/A</v>
      </c>
      <c r="M50287" s="2" t="e">
        <v>#DIV/0!</v>
      </c>
      <c r="N50287" s="2">
        <v>0</v>
      </c>
      <c r="O50287" s="2">
        <v>0</v>
      </c>
      <c r="P50287" s="2">
        <v>0</v>
      </c>
      <c r="Q50287" s="2" t="e">
        <v>#DIV/0!</v>
      </c>
      <c r="R50287" s="2" t="e">
        <v>#DIV/0!</v>
      </c>
      <c r="S50287" s="2" t="e">
        <v>#DIV/0!</v>
      </c>
      <c r="T50287" s="2" t="e">
        <v>#DIV/0!</v>
      </c>
      <c r="U50287" s="2" t="e">
        <v>#DIV/0!</v>
      </c>
    </row>
    <row r="50288" spans="1:21" hidden="1" x14ac:dyDescent="0.2">
      <c r="A50288" t="s">
        <v>18</v>
      </c>
      <c r="B50288" s="1">
        <v>44669</v>
      </c>
      <c r="C50288" t="s">
        <v>76</v>
      </c>
      <c r="D50288" t="s">
        <v>49</v>
      </c>
      <c r="E50288" t="s">
        <v>20</v>
      </c>
      <c r="F50288" s="2">
        <v>19.239999999999998</v>
      </c>
      <c r="G50288" s="4">
        <v>295.27654789514372</v>
      </c>
      <c r="H50288" s="2">
        <v>84.176962541288916</v>
      </c>
      <c r="I50288" s="2">
        <v>1.2762667791130791</v>
      </c>
      <c r="J50288" s="2">
        <v>10.198327359617682</v>
      </c>
      <c r="K50288" s="2">
        <v>13.285551186096663</v>
      </c>
      <c r="L50288" s="2">
        <v>35.682268606367273</v>
      </c>
      <c r="M50288" s="2">
        <v>12.981882602506095</v>
      </c>
      <c r="N50288" s="2">
        <v>1.5818026273784307</v>
      </c>
      <c r="O50288" s="2">
        <v>5.1591111111111095E-2</v>
      </c>
      <c r="P50288" s="2">
        <v>693.524</v>
      </c>
      <c r="Q50288" s="2">
        <v>15.40022833946467</v>
      </c>
      <c r="R50288" s="2">
        <v>0</v>
      </c>
      <c r="S50288" s="2">
        <v>84.599771660535325</v>
      </c>
      <c r="T50288" s="2">
        <v>26.50006342762908</v>
      </c>
      <c r="U50288" s="2">
        <v>73.499936572370927</v>
      </c>
    </row>
    <row r="50289" spans="1:21" hidden="1" x14ac:dyDescent="0.2">
      <c r="A50289" t="s">
        <v>19</v>
      </c>
      <c r="B50289" s="1">
        <v>44670</v>
      </c>
      <c r="C50289" t="s">
        <v>76</v>
      </c>
      <c r="D50289" t="s">
        <v>49</v>
      </c>
      <c r="E50289" t="s">
        <v>20</v>
      </c>
      <c r="F50289" s="2">
        <v>19.11</v>
      </c>
      <c r="G50289" s="4">
        <v>278.58134869605476</v>
      </c>
      <c r="H50289" s="2">
        <v>84.001954631963372</v>
      </c>
      <c r="I50289" s="2">
        <v>1.5325343346535676</v>
      </c>
      <c r="J50289" s="2">
        <v>9.552492155753308</v>
      </c>
      <c r="K50289" s="2">
        <v>12.465578424414478</v>
      </c>
      <c r="L50289" s="2">
        <v>5.559384805308369</v>
      </c>
      <c r="M50289" s="2">
        <v>10.973657045974294</v>
      </c>
      <c r="N50289" s="2">
        <v>1.8481654189182473</v>
      </c>
      <c r="O50289" s="2">
        <v>6.9394238683127565E-2</v>
      </c>
      <c r="P50289" s="2">
        <v>565.34299999999996</v>
      </c>
      <c r="Q50289" s="2">
        <v>9.1199432221433643</v>
      </c>
      <c r="R50289" s="2">
        <v>0</v>
      </c>
      <c r="S50289" s="2">
        <v>90.880056777856637</v>
      </c>
      <c r="T50289" s="2">
        <v>23.300212916962387</v>
      </c>
      <c r="U50289" s="2">
        <v>76.699787083037634</v>
      </c>
    </row>
    <row r="50290" spans="1:21" hidden="1" x14ac:dyDescent="0.2">
      <c r="A50290" t="s">
        <v>12</v>
      </c>
      <c r="B50290" s="1">
        <v>44671</v>
      </c>
      <c r="C50290" t="s">
        <v>76</v>
      </c>
      <c r="D50290" t="s">
        <v>49</v>
      </c>
      <c r="E50290" t="s">
        <v>20</v>
      </c>
      <c r="F50290" s="2">
        <v>19.09</v>
      </c>
      <c r="G50290" s="4">
        <v>291.20199055761134</v>
      </c>
      <c r="H50290" s="2">
        <v>83.60686487176217</v>
      </c>
      <c r="I50290" s="2">
        <v>1.1901237718514741</v>
      </c>
      <c r="J50290" s="2">
        <v>9.8227638126834282</v>
      </c>
      <c r="K50290" s="2">
        <v>11.186152285592749</v>
      </c>
      <c r="L50290" s="2">
        <v>0</v>
      </c>
      <c r="M50290" s="2">
        <v>11.871210038938514</v>
      </c>
      <c r="N50290" s="2">
        <v>1.5231353130606426</v>
      </c>
      <c r="O50290" s="2">
        <v>5.5308815491528149E-2</v>
      </c>
      <c r="P50290" s="2">
        <v>604.93299999999999</v>
      </c>
      <c r="Q50290" s="2">
        <v>12.637021039887438</v>
      </c>
      <c r="R50290" s="2">
        <v>0</v>
      </c>
      <c r="S50290" s="2">
        <v>87.362978960112557</v>
      </c>
      <c r="T50290" s="2">
        <v>25.545630051372665</v>
      </c>
      <c r="U50290" s="2">
        <v>74.454369948627317</v>
      </c>
    </row>
    <row r="50291" spans="1:21" hidden="1" x14ac:dyDescent="0.2">
      <c r="A50291" t="s">
        <v>14</v>
      </c>
      <c r="B50291" s="1">
        <v>44672</v>
      </c>
      <c r="C50291" t="s">
        <v>76</v>
      </c>
      <c r="D50291" t="s">
        <v>49</v>
      </c>
      <c r="E50291" t="s">
        <v>20</v>
      </c>
      <c r="F50291" s="2">
        <v>18.440000000000001</v>
      </c>
      <c r="G50291" s="4">
        <v>300</v>
      </c>
      <c r="H50291" s="2">
        <v>83.32445599220523</v>
      </c>
      <c r="I50291" s="2">
        <v>1.5526144852224748</v>
      </c>
      <c r="J50291" s="2">
        <v>9.0808704124715796</v>
      </c>
      <c r="K50291" s="2">
        <v>7.8859827323514473</v>
      </c>
      <c r="L50291" s="2">
        <v>26.581519974017535</v>
      </c>
      <c r="M50291" s="2">
        <v>12.265329975735002</v>
      </c>
      <c r="N50291" s="2">
        <v>1.4834312658456432</v>
      </c>
      <c r="O50291" s="2">
        <v>0.10718139534883726</v>
      </c>
      <c r="P50291" s="2">
        <v>431.90100000000001</v>
      </c>
      <c r="Q50291" s="2">
        <v>9.3321482986287485</v>
      </c>
      <c r="R50291" s="2">
        <v>0</v>
      </c>
      <c r="S50291" s="2">
        <v>90.667851701371248</v>
      </c>
      <c r="T50291" s="2">
        <v>24.930167597765362</v>
      </c>
      <c r="U50291" s="2">
        <v>75.069832402234638</v>
      </c>
    </row>
    <row r="50292" spans="1:21" hidden="1" x14ac:dyDescent="0.2">
      <c r="A50292" t="s">
        <v>15</v>
      </c>
      <c r="B50292" s="1">
        <v>44673</v>
      </c>
      <c r="C50292" t="s">
        <v>76</v>
      </c>
      <c r="D50292" t="s">
        <v>49</v>
      </c>
      <c r="E50292" t="s">
        <v>20</v>
      </c>
      <c r="F50292" s="2">
        <v>19.21</v>
      </c>
      <c r="G50292" s="4">
        <v>276.48869447353826</v>
      </c>
      <c r="H50292" s="2">
        <v>83.545930626578766</v>
      </c>
      <c r="I50292" s="2">
        <v>1.0601934569650666</v>
      </c>
      <c r="J50292" s="2">
        <v>9.7232456410572361</v>
      </c>
      <c r="K50292" s="2">
        <v>7.8756020019515889</v>
      </c>
      <c r="L50292" s="2">
        <v>0</v>
      </c>
      <c r="M50292" s="2">
        <v>12.590393762612747</v>
      </c>
      <c r="N50292" s="2">
        <v>1.3812507301026351</v>
      </c>
      <c r="O50292" s="2">
        <v>5.8781111886485167E-2</v>
      </c>
      <c r="P50292" s="2">
        <v>606.94500000000005</v>
      </c>
      <c r="Q50292" s="2">
        <v>12.458686140577292</v>
      </c>
      <c r="R50292" s="2">
        <v>0</v>
      </c>
      <c r="S50292" s="2">
        <v>87.541313859422701</v>
      </c>
      <c r="T50292" s="2">
        <v>24.923667726399941</v>
      </c>
      <c r="U50292" s="2">
        <v>75.076332273600016</v>
      </c>
    </row>
    <row r="50293" spans="1:21" hidden="1" x14ac:dyDescent="0.2">
      <c r="A50293" t="s">
        <v>16</v>
      </c>
      <c r="B50293" s="1">
        <v>44674</v>
      </c>
      <c r="C50293" t="s">
        <v>76</v>
      </c>
      <c r="D50293" t="s">
        <v>49</v>
      </c>
      <c r="E50293" t="s">
        <v>20</v>
      </c>
      <c r="F50293" s="2">
        <v>19.04</v>
      </c>
      <c r="G50293" s="4">
        <v>294.00545487605308</v>
      </c>
      <c r="H50293" s="2">
        <v>83.079944239044764</v>
      </c>
      <c r="I50293" s="2">
        <v>1.3855385174859081</v>
      </c>
      <c r="J50293" s="2">
        <v>9.8693254136614339</v>
      </c>
      <c r="K50293" s="2">
        <v>9.2880913987717424</v>
      </c>
      <c r="L50293" s="2">
        <v>4.1366143402630451</v>
      </c>
      <c r="M50293" s="2">
        <v>11.490748428464148</v>
      </c>
      <c r="N50293" s="2">
        <v>1.3733152894363601</v>
      </c>
      <c r="O50293" s="2">
        <v>9.7891020516919683E-2</v>
      </c>
      <c r="P50293" s="2">
        <v>677.12300000000005</v>
      </c>
      <c r="Q50293" s="2">
        <v>9.3663155727862222</v>
      </c>
      <c r="R50293" s="2">
        <v>0</v>
      </c>
      <c r="S50293" s="2">
        <v>90.63368442721378</v>
      </c>
      <c r="T50293" s="2">
        <v>22.365938175455451</v>
      </c>
      <c r="U50293" s="2">
        <v>77.63406182454456</v>
      </c>
    </row>
    <row r="50294" spans="1:21" hidden="1" x14ac:dyDescent="0.2">
      <c r="A50294" t="s">
        <v>17</v>
      </c>
      <c r="B50294" s="1">
        <v>44675</v>
      </c>
      <c r="C50294" t="s">
        <v>76</v>
      </c>
      <c r="D50294" t="s">
        <v>49</v>
      </c>
      <c r="E50294" t="s">
        <v>20</v>
      </c>
      <c r="F50294" s="2">
        <v>0</v>
      </c>
      <c r="G50294" s="4">
        <v>277.95591182364728</v>
      </c>
      <c r="H50294" s="2">
        <v>83.651666970304234</v>
      </c>
      <c r="I50294" s="2">
        <v>1.0883585352523226</v>
      </c>
      <c r="J50294" s="2">
        <v>10.766381247343169</v>
      </c>
      <c r="K50294" s="2">
        <v>7.0907995783767497</v>
      </c>
      <c r="L50294" s="2">
        <v>39.084350519220258</v>
      </c>
      <c r="M50294" s="2">
        <v>12.810966700965382</v>
      </c>
      <c r="N50294" s="2">
        <v>0</v>
      </c>
      <c r="O50294" s="2">
        <v>0</v>
      </c>
      <c r="P50294" s="2">
        <v>0</v>
      </c>
      <c r="Q50294" s="2">
        <v>3.740400542087035</v>
      </c>
      <c r="R50294" s="2">
        <v>0</v>
      </c>
      <c r="S50294" s="2">
        <v>96.259599457912969</v>
      </c>
      <c r="T50294" s="2">
        <v>26.306279174823068</v>
      </c>
      <c r="U50294" s="2">
        <v>73.693720825176939</v>
      </c>
    </row>
    <row r="50295" spans="1:21" hidden="1" x14ac:dyDescent="0.2">
      <c r="A50295" t="s">
        <v>18</v>
      </c>
      <c r="B50295" s="1">
        <v>44676</v>
      </c>
      <c r="C50295" t="s">
        <v>76</v>
      </c>
      <c r="D50295" t="s">
        <v>49</v>
      </c>
      <c r="E50295" t="s">
        <v>20</v>
      </c>
      <c r="F50295" s="2">
        <v>18.57</v>
      </c>
      <c r="G50295" s="4">
        <v>260.44295094631127</v>
      </c>
      <c r="H50295" s="2">
        <v>82.826573966782533</v>
      </c>
      <c r="I50295" s="2">
        <v>1.9996910003862494</v>
      </c>
      <c r="J50295" s="2">
        <v>11.166628041714945</v>
      </c>
      <c r="K50295" s="2">
        <v>7.6755447941888617</v>
      </c>
      <c r="L50295" s="2">
        <v>14.802549246813442</v>
      </c>
      <c r="M50295" s="2">
        <v>11.3433781238866</v>
      </c>
      <c r="N50295" s="2">
        <v>1.5210641946107122</v>
      </c>
      <c r="O50295" s="2">
        <v>0.14070745697896767</v>
      </c>
      <c r="P50295" s="2">
        <v>808.93799999999999</v>
      </c>
      <c r="Q50295" s="2">
        <v>0.62135985864799426</v>
      </c>
      <c r="R50295" s="2">
        <v>0</v>
      </c>
      <c r="S50295" s="2">
        <v>99.378640141352008</v>
      </c>
      <c r="T50295" s="2">
        <v>26.150121065375302</v>
      </c>
      <c r="U50295" s="2">
        <v>73.849878934624712</v>
      </c>
    </row>
    <row r="50296" spans="1:21" hidden="1" x14ac:dyDescent="0.2">
      <c r="A50296" t="s">
        <v>19</v>
      </c>
      <c r="B50296" s="1">
        <v>44677</v>
      </c>
      <c r="C50296" t="s">
        <v>76</v>
      </c>
      <c r="D50296" t="s">
        <v>49</v>
      </c>
      <c r="E50296" t="s">
        <v>20</v>
      </c>
      <c r="F50296" s="2">
        <v>18.25</v>
      </c>
      <c r="G50296" s="4">
        <v>276.58943317565939</v>
      </c>
      <c r="H50296" s="2">
        <v>81.146316042652117</v>
      </c>
      <c r="I50296" s="2">
        <v>1.8340415297041608</v>
      </c>
      <c r="J50296" s="2">
        <v>11.941794275635372</v>
      </c>
      <c r="K50296" s="2">
        <v>8.2758620689655178</v>
      </c>
      <c r="L50296" s="2">
        <v>9.1273951735749215</v>
      </c>
      <c r="M50296" s="2">
        <v>11.503463147812058</v>
      </c>
      <c r="N50296" s="2">
        <v>1.4454026857217968</v>
      </c>
      <c r="O50296" s="2">
        <v>3.3306260575296093E-2</v>
      </c>
      <c r="P50296" s="2">
        <v>856.97400000000005</v>
      </c>
      <c r="Q50296" s="2">
        <v>0</v>
      </c>
      <c r="R50296" s="2">
        <v>0</v>
      </c>
      <c r="S50296" s="2">
        <v>100</v>
      </c>
      <c r="T50296" s="2">
        <v>26.875378100423468</v>
      </c>
      <c r="U50296" s="2">
        <v>73.12462189957651</v>
      </c>
    </row>
    <row r="50297" spans="1:21" hidden="1" x14ac:dyDescent="0.2">
      <c r="A50297" t="s">
        <v>12</v>
      </c>
      <c r="B50297" s="1">
        <v>44678</v>
      </c>
      <c r="C50297" t="s">
        <v>76</v>
      </c>
      <c r="D50297" t="s">
        <v>49</v>
      </c>
      <c r="E50297" t="s">
        <v>20</v>
      </c>
      <c r="F50297" s="2">
        <v>19.21</v>
      </c>
      <c r="G50297" s="4">
        <v>259.85461265978751</v>
      </c>
      <c r="H50297" s="2">
        <v>81.973740951794255</v>
      </c>
      <c r="I50297" s="2">
        <v>2.3094101339904514</v>
      </c>
      <c r="J50297" s="2">
        <v>10.998459879870632</v>
      </c>
      <c r="K50297" s="2">
        <v>10.370556552962299</v>
      </c>
      <c r="L50297" s="2">
        <v>8.9387802248575383</v>
      </c>
      <c r="M50297" s="2">
        <v>10.805798823060043</v>
      </c>
      <c r="N50297" s="2">
        <v>1.268927390241233</v>
      </c>
      <c r="O50297" s="2">
        <v>9.8272309399281176E-5</v>
      </c>
      <c r="P50297" s="2">
        <v>630.83799999999997</v>
      </c>
      <c r="Q50297" s="2">
        <v>12.901256732495511</v>
      </c>
      <c r="R50297" s="2">
        <v>0</v>
      </c>
      <c r="S50297" s="2">
        <v>87.098743267504489</v>
      </c>
      <c r="T50297" s="2">
        <v>24.298025134649905</v>
      </c>
      <c r="U50297" s="2">
        <v>75.701974865350081</v>
      </c>
    </row>
    <row r="50298" spans="1:21" hidden="1" x14ac:dyDescent="0.2">
      <c r="A50298" t="s">
        <v>14</v>
      </c>
      <c r="B50298" s="1">
        <v>44679</v>
      </c>
      <c r="C50298" t="s">
        <v>76</v>
      </c>
      <c r="D50298" t="s">
        <v>49</v>
      </c>
      <c r="E50298" t="s">
        <v>20</v>
      </c>
      <c r="F50298" s="2">
        <v>18.84</v>
      </c>
      <c r="G50298" s="4">
        <v>260.7547700969659</v>
      </c>
      <c r="H50298" s="2">
        <v>79.388176415389424</v>
      </c>
      <c r="I50298" s="2">
        <v>2.170941507663434</v>
      </c>
      <c r="J50298" s="2">
        <v>11.269002189552706</v>
      </c>
      <c r="K50298" s="2">
        <v>8.6909008120209457</v>
      </c>
      <c r="L50298" s="2">
        <v>29.162574288395373</v>
      </c>
      <c r="M50298" s="2">
        <v>11.029734364591501</v>
      </c>
      <c r="N50298" s="2">
        <v>1.5909250216204036</v>
      </c>
      <c r="O50298" s="2">
        <v>6.0341655716162949E-2</v>
      </c>
      <c r="P50298" s="2">
        <v>643.572</v>
      </c>
      <c r="Q50298" s="2">
        <v>0</v>
      </c>
      <c r="R50298" s="2">
        <v>0</v>
      </c>
      <c r="S50298" s="2">
        <v>100</v>
      </c>
      <c r="T50298" s="2">
        <v>25.301661986795171</v>
      </c>
      <c r="U50298" s="2">
        <v>74.698338013204818</v>
      </c>
    </row>
    <row r="50299" spans="1:21" hidden="1" x14ac:dyDescent="0.2">
      <c r="A50299" t="s">
        <v>15</v>
      </c>
      <c r="B50299" s="1">
        <v>44680</v>
      </c>
      <c r="C50299" t="s">
        <v>76</v>
      </c>
      <c r="D50299" t="s">
        <v>49</v>
      </c>
      <c r="E50299" t="s">
        <v>20</v>
      </c>
      <c r="F50299" s="2">
        <v>19.329999999999998</v>
      </c>
      <c r="G50299" s="4">
        <v>278.57431069266977</v>
      </c>
      <c r="H50299" s="2">
        <v>81.248655010087418</v>
      </c>
      <c r="I50299" s="2">
        <v>1.3421318090114323</v>
      </c>
      <c r="J50299" s="2">
        <v>9.7486550100874219</v>
      </c>
      <c r="K50299" s="2">
        <v>10.668986240708525</v>
      </c>
      <c r="L50299" s="2">
        <v>3.3725622057834572</v>
      </c>
      <c r="M50299" s="2">
        <v>10.423214630888994</v>
      </c>
      <c r="N50299" s="2">
        <v>1.4978299470899472</v>
      </c>
      <c r="O50299" s="2">
        <v>0.25658234383066603</v>
      </c>
      <c r="P50299" s="2">
        <v>648</v>
      </c>
      <c r="Q50299" s="2">
        <v>0</v>
      </c>
      <c r="R50299" s="2">
        <v>0</v>
      </c>
      <c r="S50299" s="2">
        <v>100</v>
      </c>
      <c r="T50299" s="2">
        <v>31.90336865411988</v>
      </c>
      <c r="U50299" s="2">
        <v>68.096631345880112</v>
      </c>
    </row>
    <row r="50300" spans="1:21" hidden="1" x14ac:dyDescent="0.2">
      <c r="A50300" t="s">
        <v>16</v>
      </c>
      <c r="B50300" s="1">
        <v>44681</v>
      </c>
      <c r="C50300" t="s">
        <v>76</v>
      </c>
      <c r="D50300" t="s">
        <v>49</v>
      </c>
      <c r="E50300" t="s">
        <v>20</v>
      </c>
      <c r="F50300" s="2">
        <v>19.09</v>
      </c>
      <c r="G50300" s="4">
        <v>200</v>
      </c>
      <c r="H50300" s="2">
        <v>82.068841510403288</v>
      </c>
      <c r="I50300" s="2">
        <v>1.3424094528641153</v>
      </c>
      <c r="J50300" s="2">
        <v>9.6997174415617788</v>
      </c>
      <c r="K50300" s="2">
        <v>11.221570717839374</v>
      </c>
      <c r="L50300" s="2">
        <v>0</v>
      </c>
      <c r="M50300" s="2">
        <v>7.8359482350154011</v>
      </c>
      <c r="N50300" s="2">
        <v>1.5491663843071675</v>
      </c>
      <c r="O50300" s="2">
        <v>9.9811775005471684E-2</v>
      </c>
      <c r="P50300" s="2">
        <v>616.94399999999996</v>
      </c>
      <c r="Q50300" s="2">
        <v>0</v>
      </c>
      <c r="R50300" s="2">
        <v>0</v>
      </c>
      <c r="S50300" s="2">
        <v>100</v>
      </c>
      <c r="T50300" s="2">
        <v>22.921108742004268</v>
      </c>
      <c r="U50300" s="2">
        <v>77.078891257995764</v>
      </c>
    </row>
    <row r="50301" spans="1:21" hidden="1" x14ac:dyDescent="0.2">
      <c r="A50301" t="s">
        <v>17</v>
      </c>
      <c r="B50301" s="1">
        <v>44682</v>
      </c>
      <c r="C50301" t="s">
        <v>76</v>
      </c>
      <c r="D50301" t="s">
        <v>49</v>
      </c>
      <c r="E50301" t="s">
        <v>20</v>
      </c>
      <c r="F50301" s="2">
        <v>0</v>
      </c>
      <c r="G50301" s="4" t="e">
        <v>#N/A</v>
      </c>
      <c r="H50301" s="2" t="e">
        <v>#N/A</v>
      </c>
      <c r="I50301" s="2" t="e">
        <v>#N/A</v>
      </c>
      <c r="J50301" s="2" t="e">
        <v>#N/A</v>
      </c>
      <c r="K50301" s="2">
        <v>0</v>
      </c>
      <c r="L50301" s="2" t="e">
        <v>#N/A</v>
      </c>
      <c r="M50301" s="2" t="e">
        <v>#DIV/0!</v>
      </c>
      <c r="N50301" s="2">
        <v>0</v>
      </c>
      <c r="O50301" s="2">
        <v>0</v>
      </c>
      <c r="P50301" s="2">
        <v>0</v>
      </c>
      <c r="Q50301" s="2" t="e">
        <v>#N/A</v>
      </c>
      <c r="R50301" s="2" t="e">
        <v>#N/A</v>
      </c>
      <c r="S50301" s="2" t="e">
        <v>#N/A</v>
      </c>
      <c r="T50301" s="2" t="e">
        <v>#DIV/0!</v>
      </c>
      <c r="U50301" s="2" t="e">
        <v>#DIV/0!</v>
      </c>
    </row>
    <row r="50302" spans="1:21" hidden="1" x14ac:dyDescent="0.2">
      <c r="A50302" t="s">
        <v>18</v>
      </c>
      <c r="B50302" s="1">
        <v>44683</v>
      </c>
      <c r="C50302" t="s">
        <v>76</v>
      </c>
      <c r="D50302" t="s">
        <v>49</v>
      </c>
      <c r="E50302" t="s">
        <v>20</v>
      </c>
      <c r="F50302" s="2">
        <v>0</v>
      </c>
      <c r="G50302" s="4" t="e">
        <v>#N/A</v>
      </c>
      <c r="H50302" s="2" t="e">
        <v>#N/A</v>
      </c>
      <c r="I50302" s="2" t="e">
        <v>#N/A</v>
      </c>
      <c r="J50302" s="2" t="e">
        <v>#N/A</v>
      </c>
      <c r="K50302" s="2">
        <v>0</v>
      </c>
      <c r="L50302" s="2" t="e">
        <v>#N/A</v>
      </c>
      <c r="M50302" s="2" t="e">
        <v>#DIV/0!</v>
      </c>
      <c r="N50302" s="2">
        <v>0</v>
      </c>
      <c r="O50302" s="2">
        <v>0</v>
      </c>
      <c r="P50302" s="2">
        <v>0</v>
      </c>
      <c r="Q50302" s="2" t="e">
        <v>#N/A</v>
      </c>
      <c r="R50302" s="2" t="e">
        <v>#N/A</v>
      </c>
      <c r="S50302" s="2" t="e">
        <v>#N/A</v>
      </c>
      <c r="T50302" s="2" t="e">
        <v>#DIV/0!</v>
      </c>
      <c r="U50302" s="2" t="e">
        <v>#DIV/0!</v>
      </c>
    </row>
    <row r="50303" spans="1:21" hidden="1" x14ac:dyDescent="0.2">
      <c r="A50303" t="s">
        <v>19</v>
      </c>
      <c r="B50303" s="1">
        <v>44684</v>
      </c>
      <c r="C50303" t="s">
        <v>76</v>
      </c>
      <c r="D50303" t="s">
        <v>49</v>
      </c>
      <c r="E50303" t="s">
        <v>20</v>
      </c>
      <c r="F50303" s="2">
        <v>0</v>
      </c>
      <c r="G50303" s="4" t="e">
        <v>#N/A</v>
      </c>
      <c r="H50303" s="2" t="e">
        <v>#N/A</v>
      </c>
      <c r="I50303" s="2" t="e">
        <v>#N/A</v>
      </c>
      <c r="J50303" s="2" t="e">
        <v>#N/A</v>
      </c>
      <c r="K50303" s="2">
        <v>0</v>
      </c>
      <c r="L50303" s="2" t="e">
        <v>#N/A</v>
      </c>
      <c r="M50303" s="2" t="e">
        <v>#DIV/0!</v>
      </c>
      <c r="N50303" s="2">
        <v>0</v>
      </c>
      <c r="O50303" s="2">
        <v>0</v>
      </c>
      <c r="P50303" s="2">
        <v>0</v>
      </c>
      <c r="Q50303" s="2" t="e">
        <v>#N/A</v>
      </c>
      <c r="R50303" s="2" t="e">
        <v>#N/A</v>
      </c>
      <c r="S50303" s="2" t="e">
        <v>#N/A</v>
      </c>
      <c r="T50303" s="2" t="e">
        <v>#DIV/0!</v>
      </c>
      <c r="U50303" s="2" t="e">
        <v>#DIV/0!</v>
      </c>
    </row>
    <row r="50304" spans="1:21" hidden="1" x14ac:dyDescent="0.2">
      <c r="A50304" t="s">
        <v>12</v>
      </c>
      <c r="B50304" s="1">
        <v>44685</v>
      </c>
      <c r="C50304" t="s">
        <v>76</v>
      </c>
      <c r="D50304" t="s">
        <v>49</v>
      </c>
      <c r="E50304" t="s">
        <v>20</v>
      </c>
      <c r="F50304" s="2">
        <v>0</v>
      </c>
      <c r="G50304" s="4" t="e">
        <v>#N/A</v>
      </c>
      <c r="H50304" s="2" t="e">
        <v>#N/A</v>
      </c>
      <c r="I50304" s="2" t="e">
        <v>#N/A</v>
      </c>
      <c r="J50304" s="2" t="e">
        <v>#N/A</v>
      </c>
      <c r="K50304" s="2">
        <v>0</v>
      </c>
      <c r="L50304" s="2" t="e">
        <v>#N/A</v>
      </c>
      <c r="M50304" s="2" t="e">
        <v>#DIV/0!</v>
      </c>
      <c r="N50304" s="2">
        <v>0</v>
      </c>
      <c r="O50304" s="2">
        <v>0</v>
      </c>
      <c r="P50304" s="2">
        <v>0</v>
      </c>
      <c r="Q50304" s="2" t="e">
        <v>#DIV/0!</v>
      </c>
      <c r="R50304" s="2" t="e">
        <v>#DIV/0!</v>
      </c>
      <c r="S50304" s="2" t="e">
        <v>#DIV/0!</v>
      </c>
      <c r="T50304" s="2" t="e">
        <v>#DIV/0!</v>
      </c>
      <c r="U50304" s="2" t="e">
        <v>#DIV/0!</v>
      </c>
    </row>
    <row r="50305" spans="1:21" hidden="1" x14ac:dyDescent="0.2">
      <c r="A50305" t="s">
        <v>14</v>
      </c>
      <c r="B50305" s="1">
        <v>44686</v>
      </c>
      <c r="C50305" t="s">
        <v>76</v>
      </c>
      <c r="D50305" t="s">
        <v>49</v>
      </c>
      <c r="E50305" t="s">
        <v>20</v>
      </c>
      <c r="F50305" s="2">
        <v>0</v>
      </c>
      <c r="G50305" s="4">
        <v>300</v>
      </c>
      <c r="H50305" s="2">
        <v>77.37871033776868</v>
      </c>
      <c r="I50305" s="2">
        <v>1.9723643807574207</v>
      </c>
      <c r="J50305" s="2">
        <v>10.648413510747186</v>
      </c>
      <c r="K50305" s="2">
        <v>0</v>
      </c>
      <c r="L50305" s="2">
        <v>0</v>
      </c>
      <c r="M50305" s="2">
        <v>12.06901572510192</v>
      </c>
      <c r="N50305" s="2">
        <v>0</v>
      </c>
      <c r="O50305" s="2">
        <v>0</v>
      </c>
      <c r="P50305" s="2">
        <v>0</v>
      </c>
      <c r="Q50305" s="2">
        <v>0</v>
      </c>
      <c r="R50305" s="2">
        <v>0</v>
      </c>
      <c r="S50305" s="2">
        <v>100</v>
      </c>
      <c r="T50305" s="2">
        <v>100</v>
      </c>
      <c r="U50305" s="2">
        <v>0</v>
      </c>
    </row>
    <row r="50306" spans="1:21" hidden="1" x14ac:dyDescent="0.2">
      <c r="A50306" t="s">
        <v>15</v>
      </c>
      <c r="B50306" s="1">
        <v>44687</v>
      </c>
      <c r="C50306" t="s">
        <v>76</v>
      </c>
      <c r="D50306" t="s">
        <v>49</v>
      </c>
      <c r="E50306" t="s">
        <v>20</v>
      </c>
      <c r="F50306" s="2">
        <v>0</v>
      </c>
      <c r="G50306" s="4">
        <v>294.21197211972122</v>
      </c>
      <c r="H50306" s="2">
        <v>79.961459614596151</v>
      </c>
      <c r="I50306" s="2">
        <v>2.2045920459204593</v>
      </c>
      <c r="J50306" s="2">
        <v>10.112751127511274</v>
      </c>
      <c r="K50306" s="2">
        <v>7.4295298653181794</v>
      </c>
      <c r="L50306" s="2">
        <v>8.7199671996719967</v>
      </c>
      <c r="M50306" s="2">
        <v>8.8734875415143772</v>
      </c>
      <c r="N50306" s="2">
        <v>0</v>
      </c>
      <c r="O50306" s="2">
        <v>0</v>
      </c>
      <c r="P50306" s="2">
        <v>0</v>
      </c>
      <c r="Q50306" s="2">
        <v>0</v>
      </c>
      <c r="R50306" s="2">
        <v>0</v>
      </c>
      <c r="S50306" s="2">
        <v>100</v>
      </c>
      <c r="T50306" s="2">
        <v>27.777499624493064</v>
      </c>
      <c r="U50306" s="2">
        <v>72.222500375506925</v>
      </c>
    </row>
    <row r="50307" spans="1:21" hidden="1" x14ac:dyDescent="0.2">
      <c r="A50307" t="s">
        <v>16</v>
      </c>
      <c r="B50307" s="1">
        <v>44688</v>
      </c>
      <c r="C50307" t="s">
        <v>76</v>
      </c>
      <c r="D50307" t="s">
        <v>49</v>
      </c>
      <c r="E50307" t="s">
        <v>20</v>
      </c>
      <c r="F50307" s="2">
        <v>18.36</v>
      </c>
      <c r="G50307" s="4">
        <v>276.98686233403214</v>
      </c>
      <c r="H50307" s="2">
        <v>80.09399021663171</v>
      </c>
      <c r="I50307" s="2">
        <v>1.6872816212438853</v>
      </c>
      <c r="J50307" s="2">
        <v>10.173165618448635</v>
      </c>
      <c r="K50307" s="2">
        <v>6.5021795395722659</v>
      </c>
      <c r="L50307" s="2">
        <v>8.9513626834381519</v>
      </c>
      <c r="M50307" s="2">
        <v>9.1899193456840589</v>
      </c>
      <c r="N50307" s="2">
        <v>1.4141375552632038</v>
      </c>
      <c r="O50307" s="2">
        <v>7.7554227534307157E-2</v>
      </c>
      <c r="P50307" s="2">
        <v>833.52200000000005</v>
      </c>
      <c r="Q50307" s="2">
        <v>0</v>
      </c>
      <c r="R50307" s="2">
        <v>0</v>
      </c>
      <c r="S50307" s="2">
        <v>100</v>
      </c>
      <c r="T50307" s="2">
        <v>28.252281705489711</v>
      </c>
      <c r="U50307" s="2">
        <v>71.747718294510292</v>
      </c>
    </row>
    <row r="50308" spans="1:21" hidden="1" x14ac:dyDescent="0.2">
      <c r="A50308" t="s">
        <v>17</v>
      </c>
      <c r="B50308" s="1">
        <v>44689</v>
      </c>
      <c r="C50308" t="s">
        <v>76</v>
      </c>
      <c r="D50308" t="s">
        <v>49</v>
      </c>
      <c r="E50308" t="s">
        <v>20</v>
      </c>
      <c r="F50308" s="2">
        <v>0</v>
      </c>
      <c r="G50308" s="4" t="e">
        <v>#N/A</v>
      </c>
      <c r="H50308" s="2" t="e">
        <v>#N/A</v>
      </c>
      <c r="I50308" s="2" t="e">
        <v>#N/A</v>
      </c>
      <c r="J50308" s="2" t="e">
        <v>#N/A</v>
      </c>
      <c r="K50308" s="2">
        <v>0</v>
      </c>
      <c r="L50308" s="2" t="e">
        <v>#N/A</v>
      </c>
      <c r="M50308" s="2" t="e">
        <v>#DIV/0!</v>
      </c>
      <c r="N50308" s="2">
        <v>0</v>
      </c>
      <c r="O50308" s="2">
        <v>0</v>
      </c>
      <c r="P50308" s="2">
        <v>0</v>
      </c>
      <c r="Q50308" s="2" t="e">
        <v>#DIV/0!</v>
      </c>
      <c r="R50308" s="2" t="e">
        <v>#DIV/0!</v>
      </c>
      <c r="S50308" s="2" t="e">
        <v>#DIV/0!</v>
      </c>
      <c r="T50308" s="2" t="e">
        <v>#DIV/0!</v>
      </c>
      <c r="U50308" s="2" t="e">
        <v>#DIV/0!</v>
      </c>
    </row>
    <row r="50309" spans="1:21" hidden="1" x14ac:dyDescent="0.2">
      <c r="A50309" t="s">
        <v>18</v>
      </c>
      <c r="B50309" s="1">
        <v>44690</v>
      </c>
      <c r="C50309" t="s">
        <v>76</v>
      </c>
      <c r="D50309" t="s">
        <v>49</v>
      </c>
      <c r="E50309" t="s">
        <v>20</v>
      </c>
      <c r="F50309" s="2">
        <v>18.62</v>
      </c>
      <c r="G50309" s="4">
        <v>287.3404539385848</v>
      </c>
      <c r="H50309" s="2">
        <v>78.499035751372205</v>
      </c>
      <c r="I50309" s="2">
        <v>2.0284824210057857</v>
      </c>
      <c r="J50309" s="2">
        <v>10.213914849428868</v>
      </c>
      <c r="K50309" s="2">
        <v>8.8479262672811068</v>
      </c>
      <c r="L50309" s="2">
        <v>7.7518172377985461</v>
      </c>
      <c r="M50309" s="2">
        <v>9.2265156169994871</v>
      </c>
      <c r="N50309" s="2">
        <v>1.3736719229892995</v>
      </c>
      <c r="O50309" s="2">
        <v>0.10888340192043895</v>
      </c>
      <c r="P50309" s="2">
        <v>487.21800000000002</v>
      </c>
      <c r="Q50309" s="2">
        <v>0</v>
      </c>
      <c r="R50309" s="2">
        <v>0</v>
      </c>
      <c r="S50309" s="2">
        <v>100</v>
      </c>
      <c r="T50309" s="2">
        <v>26.32872503840246</v>
      </c>
      <c r="U50309" s="2">
        <v>73.671274961597561</v>
      </c>
    </row>
    <row r="50310" spans="1:21" hidden="1" x14ac:dyDescent="0.2">
      <c r="A50310" t="s">
        <v>19</v>
      </c>
      <c r="B50310" s="1">
        <v>44691</v>
      </c>
      <c r="C50310" t="s">
        <v>76</v>
      </c>
      <c r="D50310" t="s">
        <v>49</v>
      </c>
      <c r="E50310" t="s">
        <v>20</v>
      </c>
      <c r="F50310" s="2">
        <v>18.23</v>
      </c>
      <c r="G50310" s="4">
        <v>282.09557495484643</v>
      </c>
      <c r="H50310" s="2">
        <v>81.523931366646607</v>
      </c>
      <c r="I50310" s="2">
        <v>2.5611077664057795</v>
      </c>
      <c r="J50310" s="2">
        <v>20.672937989163156</v>
      </c>
      <c r="K50310" s="2">
        <v>8.2690120555007969</v>
      </c>
      <c r="L50310" s="2">
        <v>0.92158338350391344</v>
      </c>
      <c r="M50310" s="2">
        <v>9.0357340081380961</v>
      </c>
      <c r="N50310" s="2">
        <v>1.4422466369326201</v>
      </c>
      <c r="O50310" s="2">
        <v>6.0207833733013135E-3</v>
      </c>
      <c r="P50310" s="2">
        <v>621.73400000000004</v>
      </c>
      <c r="Q50310" s="2">
        <v>0</v>
      </c>
      <c r="R50310" s="2">
        <v>0</v>
      </c>
      <c r="S50310" s="2">
        <v>100</v>
      </c>
      <c r="T50310" s="2">
        <v>24.960194101144896</v>
      </c>
      <c r="U50310" s="2">
        <v>75.039805898855121</v>
      </c>
    </row>
    <row r="50311" spans="1:21" hidden="1" x14ac:dyDescent="0.2">
      <c r="A50311" t="s">
        <v>12</v>
      </c>
      <c r="B50311" s="1">
        <v>44692</v>
      </c>
      <c r="C50311" t="s">
        <v>76</v>
      </c>
      <c r="D50311" t="s">
        <v>49</v>
      </c>
      <c r="E50311" t="s">
        <v>20</v>
      </c>
      <c r="F50311" s="2">
        <v>19.239999999999998</v>
      </c>
      <c r="G50311" s="4">
        <v>268.82914917970248</v>
      </c>
      <c r="H50311" s="2">
        <v>80.007630675314772</v>
      </c>
      <c r="I50311" s="2">
        <v>2.2074017550553231</v>
      </c>
      <c r="J50311" s="2">
        <v>10.479969477298742</v>
      </c>
      <c r="K50311" s="2">
        <v>8.1939046096843313</v>
      </c>
      <c r="L50311" s="2">
        <v>0</v>
      </c>
      <c r="M50311" s="2">
        <v>9.8495435116907011</v>
      </c>
      <c r="N50311" s="2">
        <v>1.4420156880765127</v>
      </c>
      <c r="O50311" s="2">
        <v>6.6208425720620814E-2</v>
      </c>
      <c r="P50311" s="2">
        <v>568.53899999999999</v>
      </c>
      <c r="Q50311" s="2">
        <v>0</v>
      </c>
      <c r="R50311" s="2">
        <v>0</v>
      </c>
      <c r="S50311" s="2">
        <v>100</v>
      </c>
      <c r="T50311" s="2">
        <v>20.749028297431799</v>
      </c>
      <c r="U50311" s="2">
        <v>79.250971702568194</v>
      </c>
    </row>
    <row r="50312" spans="1:21" hidden="1" x14ac:dyDescent="0.2">
      <c r="A50312" t="s">
        <v>14</v>
      </c>
      <c r="B50312" s="1">
        <v>44693</v>
      </c>
      <c r="C50312" t="s">
        <v>76</v>
      </c>
      <c r="D50312" t="s">
        <v>49</v>
      </c>
      <c r="E50312" t="s">
        <v>20</v>
      </c>
      <c r="F50312" s="2">
        <v>19.55</v>
      </c>
      <c r="G50312" s="4">
        <v>280.8080547308636</v>
      </c>
      <c r="H50312" s="2">
        <v>79.978185103911187</v>
      </c>
      <c r="I50312" s="2">
        <v>2.176842648767265</v>
      </c>
      <c r="J50312" s="2">
        <v>11.050729314573383</v>
      </c>
      <c r="K50312" s="2">
        <v>8.25091860247867</v>
      </c>
      <c r="L50312" s="2">
        <v>0</v>
      </c>
      <c r="M50312" s="2">
        <v>10.170412955927842</v>
      </c>
      <c r="N50312" s="2">
        <v>1.4700664723844457</v>
      </c>
      <c r="O50312" s="2">
        <v>0.12618046029568661</v>
      </c>
      <c r="P50312" s="2">
        <v>573.31299999999999</v>
      </c>
      <c r="Q50312" s="2">
        <v>0</v>
      </c>
      <c r="R50312" s="2">
        <v>0</v>
      </c>
      <c r="S50312" s="2">
        <v>100</v>
      </c>
      <c r="T50312" s="2">
        <v>25.291150277137696</v>
      </c>
      <c r="U50312" s="2">
        <v>74.708849722862297</v>
      </c>
    </row>
    <row r="50313" spans="1:21" hidden="1" x14ac:dyDescent="0.2">
      <c r="A50313" t="s">
        <v>15</v>
      </c>
      <c r="B50313" s="1">
        <v>44694</v>
      </c>
      <c r="C50313" t="s">
        <v>76</v>
      </c>
      <c r="D50313" t="s">
        <v>49</v>
      </c>
      <c r="E50313" t="s">
        <v>20</v>
      </c>
      <c r="F50313" s="2">
        <v>19.18</v>
      </c>
      <c r="G50313" s="4">
        <v>270.76174273245061</v>
      </c>
      <c r="H50313" s="2">
        <v>81.248317183223605</v>
      </c>
      <c r="I50313" s="2">
        <v>3.2126636585546264</v>
      </c>
      <c r="J50313" s="2">
        <v>10.110659072416601</v>
      </c>
      <c r="K50313" s="2">
        <v>9.4863595088633588</v>
      </c>
      <c r="L50313" s="2">
        <v>0</v>
      </c>
      <c r="M50313" s="2">
        <v>10.301499927619201</v>
      </c>
      <c r="N50313" s="2">
        <v>1.2470893497817244</v>
      </c>
      <c r="O50313" s="2">
        <v>5.6598896769109563E-2</v>
      </c>
      <c r="P50313" s="2">
        <v>598.58799999999997</v>
      </c>
      <c r="Q50313" s="2">
        <v>0</v>
      </c>
      <c r="R50313" s="2">
        <v>0</v>
      </c>
      <c r="S50313" s="2">
        <v>100</v>
      </c>
      <c r="T50313" s="2">
        <v>22.7565241422875</v>
      </c>
      <c r="U50313" s="2">
        <v>77.243475857712511</v>
      </c>
    </row>
    <row r="50314" spans="1:21" hidden="1" x14ac:dyDescent="0.2">
      <c r="A50314" t="s">
        <v>16</v>
      </c>
      <c r="B50314" s="1">
        <v>44695</v>
      </c>
      <c r="C50314" t="s">
        <v>76</v>
      </c>
      <c r="D50314" t="s">
        <v>49</v>
      </c>
      <c r="E50314" t="s">
        <v>20</v>
      </c>
      <c r="F50314" s="2">
        <v>19.79</v>
      </c>
      <c r="G50314" s="4">
        <v>279.31098539221477</v>
      </c>
      <c r="H50314" s="2">
        <v>81.659883475470735</v>
      </c>
      <c r="I50314" s="2">
        <v>2.2639533901882967</v>
      </c>
      <c r="J50314" s="2">
        <v>11.679641982605759</v>
      </c>
      <c r="K50314" s="2">
        <v>9.2217714938363997</v>
      </c>
      <c r="L50314" s="2">
        <v>0</v>
      </c>
      <c r="M50314" s="2">
        <v>11.742944350360364</v>
      </c>
      <c r="N50314" s="2">
        <v>1.2870015728252209</v>
      </c>
      <c r="O50314" s="2">
        <v>3.8009876543209933E-2</v>
      </c>
      <c r="P50314" s="2">
        <v>584.40899999999999</v>
      </c>
      <c r="Q50314" s="2">
        <v>0</v>
      </c>
      <c r="R50314" s="2">
        <v>0</v>
      </c>
      <c r="S50314" s="2">
        <v>100</v>
      </c>
      <c r="T50314" s="2">
        <v>25.355440904257414</v>
      </c>
      <c r="U50314" s="2">
        <v>74.644559095742579</v>
      </c>
    </row>
    <row r="50315" spans="1:21" hidden="1" x14ac:dyDescent="0.2">
      <c r="A50315" t="s">
        <v>17</v>
      </c>
      <c r="B50315" s="1">
        <v>44696</v>
      </c>
      <c r="C50315" t="s">
        <v>76</v>
      </c>
      <c r="D50315" t="s">
        <v>49</v>
      </c>
      <c r="E50315" t="s">
        <v>20</v>
      </c>
      <c r="F50315" s="2">
        <v>0</v>
      </c>
      <c r="G50315" s="4">
        <v>265.31905316259213</v>
      </c>
      <c r="H50315" s="2">
        <v>78.775941016686076</v>
      </c>
      <c r="I50315" s="2">
        <v>2.1789677920062092</v>
      </c>
      <c r="J50315" s="2">
        <v>10.4825766395033</v>
      </c>
      <c r="K50315" s="2">
        <v>8.8826442383273072</v>
      </c>
      <c r="L50315" s="2">
        <v>11.923942568878541</v>
      </c>
      <c r="M50315" s="2">
        <v>12.36318254467327</v>
      </c>
      <c r="N50315" s="2">
        <v>0</v>
      </c>
      <c r="O50315" s="2">
        <v>0</v>
      </c>
      <c r="P50315" s="2">
        <v>0</v>
      </c>
      <c r="Q50315" s="2">
        <v>0</v>
      </c>
      <c r="R50315" s="2">
        <v>0</v>
      </c>
      <c r="S50315" s="2">
        <v>100</v>
      </c>
      <c r="T50315" s="2">
        <v>31.657758214117283</v>
      </c>
      <c r="U50315" s="2">
        <v>68.34224178588272</v>
      </c>
    </row>
    <row r="50316" spans="1:21" hidden="1" x14ac:dyDescent="0.2">
      <c r="A50316" t="s">
        <v>18</v>
      </c>
      <c r="B50316" s="1">
        <v>44697</v>
      </c>
      <c r="C50316" t="s">
        <v>76</v>
      </c>
      <c r="D50316" t="s">
        <v>49</v>
      </c>
      <c r="E50316" t="s">
        <v>20</v>
      </c>
      <c r="F50316" s="2">
        <v>19.16</v>
      </c>
      <c r="G50316" s="4">
        <v>282.38576285298001</v>
      </c>
      <c r="H50316" s="2">
        <v>81.139526816068823</v>
      </c>
      <c r="I50316" s="2">
        <v>1.6054950392007217</v>
      </c>
      <c r="J50316" s="2">
        <v>11.63227641712343</v>
      </c>
      <c r="K50316" s="2">
        <v>8.7873563218390789</v>
      </c>
      <c r="L50316" s="2">
        <v>31.68313328245334</v>
      </c>
      <c r="M50316" s="2">
        <v>12.663669709263019</v>
      </c>
      <c r="N50316" s="2">
        <v>1.158550879764211</v>
      </c>
      <c r="O50316" s="2">
        <v>5.6883356385431183E-2</v>
      </c>
      <c r="P50316" s="2">
        <v>715.96699999999998</v>
      </c>
      <c r="Q50316" s="2">
        <v>0</v>
      </c>
      <c r="R50316" s="2">
        <v>0</v>
      </c>
      <c r="S50316" s="2">
        <v>100</v>
      </c>
      <c r="T50316" s="2">
        <v>41.825557809330626</v>
      </c>
      <c r="U50316" s="2">
        <v>58.174442190669374</v>
      </c>
    </row>
    <row r="50317" spans="1:21" hidden="1" x14ac:dyDescent="0.2">
      <c r="A50317" t="s">
        <v>19</v>
      </c>
      <c r="B50317" s="1">
        <v>44698</v>
      </c>
      <c r="C50317" t="s">
        <v>76</v>
      </c>
      <c r="D50317" t="s">
        <v>49</v>
      </c>
      <c r="E50317" t="s">
        <v>20</v>
      </c>
      <c r="F50317" s="2">
        <v>19.670000000000002</v>
      </c>
      <c r="G50317" s="4">
        <v>264.02979363126968</v>
      </c>
      <c r="H50317" s="2">
        <v>80.820623206232085</v>
      </c>
      <c r="I50317" s="2">
        <v>3.2289872898728986</v>
      </c>
      <c r="J50317" s="2">
        <v>10.411507448407816</v>
      </c>
      <c r="K50317" s="2">
        <v>10.221969265793968</v>
      </c>
      <c r="L50317" s="2">
        <v>0</v>
      </c>
      <c r="M50317" s="2">
        <v>11.301145260228926</v>
      </c>
      <c r="N50317" s="2">
        <v>1.2522716450562323</v>
      </c>
      <c r="O50317" s="2">
        <v>4.0302891933028932E-2</v>
      </c>
      <c r="P50317" s="2">
        <v>630.52099999999996</v>
      </c>
      <c r="Q50317" s="2">
        <v>10.062606715993173</v>
      </c>
      <c r="R50317" s="2">
        <v>0</v>
      </c>
      <c r="S50317" s="2">
        <v>89.937393284006831</v>
      </c>
      <c r="T50317" s="2">
        <v>25.82052741415292</v>
      </c>
      <c r="U50317" s="2">
        <v>74.179472585847094</v>
      </c>
    </row>
    <row r="50318" spans="1:21" hidden="1" x14ac:dyDescent="0.2">
      <c r="A50318" t="s">
        <v>12</v>
      </c>
      <c r="B50318" s="1">
        <v>44699</v>
      </c>
      <c r="C50318" t="s">
        <v>76</v>
      </c>
      <c r="D50318" t="s">
        <v>49</v>
      </c>
      <c r="E50318" t="s">
        <v>20</v>
      </c>
      <c r="F50318" s="2">
        <v>19.23</v>
      </c>
      <c r="G50318" s="4">
        <v>260.33658335622079</v>
      </c>
      <c r="H50318" s="2">
        <v>79.246086240043951</v>
      </c>
      <c r="I50318" s="2">
        <v>3.1094479538588295</v>
      </c>
      <c r="J50318" s="2">
        <v>10.704751441911561</v>
      </c>
      <c r="K50318" s="2">
        <v>10.931790499390988</v>
      </c>
      <c r="L50318" s="2">
        <v>1.419252952485581</v>
      </c>
      <c r="M50318" s="2">
        <v>10.507804111968241</v>
      </c>
      <c r="N50318" s="2">
        <v>1.3851890604761945</v>
      </c>
      <c r="O50318" s="2">
        <v>5.5191329351913343E-2</v>
      </c>
      <c r="P50318" s="2">
        <v>640.72199999999998</v>
      </c>
      <c r="Q50318" s="2">
        <v>0</v>
      </c>
      <c r="R50318" s="2">
        <v>0</v>
      </c>
      <c r="S50318" s="2">
        <v>100</v>
      </c>
      <c r="T50318" s="2">
        <v>24.319935038570851</v>
      </c>
      <c r="U50318" s="2">
        <v>75.680064961429167</v>
      </c>
    </row>
    <row r="50319" spans="1:21" hidden="1" x14ac:dyDescent="0.2">
      <c r="A50319" t="s">
        <v>14</v>
      </c>
      <c r="B50319" s="1">
        <v>44700</v>
      </c>
      <c r="C50319" t="s">
        <v>76</v>
      </c>
      <c r="D50319" t="s">
        <v>49</v>
      </c>
      <c r="E50319" t="s">
        <v>20</v>
      </c>
      <c r="F50319" s="2">
        <v>19.46</v>
      </c>
      <c r="G50319" s="4">
        <v>289.99835919874204</v>
      </c>
      <c r="H50319" s="2">
        <v>80.354686538593</v>
      </c>
      <c r="I50319" s="2">
        <v>1.8789909072263622</v>
      </c>
      <c r="J50319" s="2">
        <v>9.9986326656183753</v>
      </c>
      <c r="K50319" s="2">
        <v>9.2617265297713072</v>
      </c>
      <c r="L50319" s="2">
        <v>0.36029260955766734</v>
      </c>
      <c r="M50319" s="2">
        <v>10.530475242085023</v>
      </c>
      <c r="N50319" s="2">
        <v>1.2937747201235195</v>
      </c>
      <c r="O50319" s="2">
        <v>4.9621441988152069E-2</v>
      </c>
      <c r="P50319" s="2">
        <v>657.75699999999995</v>
      </c>
      <c r="Q50319" s="2">
        <v>0</v>
      </c>
      <c r="R50319" s="2">
        <v>0</v>
      </c>
      <c r="S50319" s="2">
        <v>100</v>
      </c>
      <c r="T50319" s="2">
        <v>27.5908248059886</v>
      </c>
      <c r="U50319" s="2">
        <v>72.409175194011425</v>
      </c>
    </row>
    <row r="50320" spans="1:21" hidden="1" x14ac:dyDescent="0.2">
      <c r="A50320" t="s">
        <v>15</v>
      </c>
      <c r="B50320" s="1">
        <v>44701</v>
      </c>
      <c r="C50320" t="s">
        <v>76</v>
      </c>
      <c r="D50320" t="s">
        <v>49</v>
      </c>
      <c r="E50320" t="s">
        <v>20</v>
      </c>
      <c r="F50320" s="2">
        <v>19.309999999999999</v>
      </c>
      <c r="G50320" s="4">
        <v>284.59505756809881</v>
      </c>
      <c r="H50320" s="2">
        <v>80.566975568660453</v>
      </c>
      <c r="I50320" s="2">
        <v>1.8143779837124401</v>
      </c>
      <c r="J50320" s="2">
        <v>10.510390339792192</v>
      </c>
      <c r="K50320" s="2">
        <v>7.5994419680832968</v>
      </c>
      <c r="L50320" s="2">
        <v>0</v>
      </c>
      <c r="M50320" s="2">
        <v>10.341117708439665</v>
      </c>
      <c r="N50320" s="2">
        <v>1.3207069595208081</v>
      </c>
      <c r="O50320" s="2">
        <v>1.8972488220094237E-2</v>
      </c>
      <c r="P50320" s="2">
        <v>645.41800000000001</v>
      </c>
      <c r="Q50320" s="2">
        <v>0</v>
      </c>
      <c r="R50320" s="2">
        <v>0</v>
      </c>
      <c r="S50320" s="2">
        <v>100</v>
      </c>
      <c r="T50320" s="2">
        <v>31.596855966518085</v>
      </c>
      <c r="U50320" s="2">
        <v>68.403144033481908</v>
      </c>
    </row>
    <row r="50321" spans="1:21" hidden="1" x14ac:dyDescent="0.2">
      <c r="A50321" t="s">
        <v>16</v>
      </c>
      <c r="B50321" s="1">
        <v>44702</v>
      </c>
      <c r="C50321" t="s">
        <v>76</v>
      </c>
      <c r="D50321" t="s">
        <v>49</v>
      </c>
      <c r="E50321" t="s">
        <v>20</v>
      </c>
      <c r="F50321" s="2">
        <v>19.64</v>
      </c>
      <c r="G50321" s="4">
        <v>277.51768942871269</v>
      </c>
      <c r="H50321" s="2">
        <v>80.655744650801495</v>
      </c>
      <c r="I50321" s="2">
        <v>2.1275333662876914</v>
      </c>
      <c r="J50321" s="2">
        <v>10.938210578348984</v>
      </c>
      <c r="K50321" s="2">
        <v>7.9553707209583813</v>
      </c>
      <c r="L50321" s="2">
        <v>0</v>
      </c>
      <c r="M50321" s="2">
        <v>9.7879767853263413</v>
      </c>
      <c r="N50321" s="2">
        <v>1.2652029297520382</v>
      </c>
      <c r="O50321" s="2">
        <v>0.11543360433604336</v>
      </c>
      <c r="P50321" s="2">
        <v>652.80999999999995</v>
      </c>
      <c r="Q50321" s="2">
        <v>0</v>
      </c>
      <c r="R50321" s="2">
        <v>0</v>
      </c>
      <c r="S50321" s="2">
        <v>100</v>
      </c>
      <c r="T50321" s="2">
        <v>24.741628130722201</v>
      </c>
      <c r="U50321" s="2">
        <v>75.258371869277781</v>
      </c>
    </row>
    <row r="50322" spans="1:21" hidden="1" x14ac:dyDescent="0.2">
      <c r="A50322" t="s">
        <v>17</v>
      </c>
      <c r="B50322" s="1">
        <v>44703</v>
      </c>
      <c r="C50322" t="s">
        <v>76</v>
      </c>
      <c r="D50322" t="s">
        <v>49</v>
      </c>
      <c r="E50322" t="s">
        <v>20</v>
      </c>
      <c r="F50322" s="2">
        <v>0</v>
      </c>
      <c r="G50322" s="4" t="e">
        <v>#N/A</v>
      </c>
      <c r="H50322" s="2" t="e">
        <v>#N/A</v>
      </c>
      <c r="I50322" s="2" t="e">
        <v>#N/A</v>
      </c>
      <c r="J50322" s="2" t="e">
        <v>#N/A</v>
      </c>
      <c r="K50322" s="2">
        <v>0</v>
      </c>
      <c r="L50322" s="2" t="e">
        <v>#N/A</v>
      </c>
      <c r="M50322" s="2" t="e">
        <v>#DIV/0!</v>
      </c>
      <c r="N50322" s="2">
        <v>0</v>
      </c>
      <c r="O50322" s="2">
        <v>0</v>
      </c>
      <c r="P50322" s="2">
        <v>0</v>
      </c>
      <c r="Q50322" s="2" t="e">
        <v>#DIV/0!</v>
      </c>
      <c r="R50322" s="2" t="e">
        <v>#DIV/0!</v>
      </c>
      <c r="S50322" s="2" t="e">
        <v>#DIV/0!</v>
      </c>
      <c r="T50322" s="2" t="e">
        <v>#DIV/0!</v>
      </c>
      <c r="U50322" s="2" t="e">
        <v>#DIV/0!</v>
      </c>
    </row>
    <row r="50323" spans="1:21" hidden="1" x14ac:dyDescent="0.2">
      <c r="A50323" t="s">
        <v>18</v>
      </c>
      <c r="B50323" s="1">
        <v>44704</v>
      </c>
      <c r="C50323" t="s">
        <v>76</v>
      </c>
      <c r="D50323" t="s">
        <v>49</v>
      </c>
      <c r="E50323" t="s">
        <v>20</v>
      </c>
      <c r="F50323" s="2">
        <v>19.170000000000002</v>
      </c>
      <c r="G50323" s="4">
        <v>293.25698258735542</v>
      </c>
      <c r="H50323" s="2">
        <v>84.870398504148667</v>
      </c>
      <c r="I50323" s="2">
        <v>1.0624050484983059</v>
      </c>
      <c r="J50323" s="2">
        <v>10.006076896108453</v>
      </c>
      <c r="K50323" s="2">
        <v>7.306928069943039</v>
      </c>
      <c r="L50323" s="2">
        <v>0</v>
      </c>
      <c r="M50323" s="2">
        <v>8.2773524087075554</v>
      </c>
      <c r="N50323" s="2">
        <v>1.5686828654233265</v>
      </c>
      <c r="O50323" s="2">
        <v>8.0081826012058557E-2</v>
      </c>
      <c r="P50323" s="2">
        <v>427.21</v>
      </c>
      <c r="Q50323" s="2">
        <v>0</v>
      </c>
      <c r="R50323" s="2">
        <v>0</v>
      </c>
      <c r="S50323" s="2">
        <v>100</v>
      </c>
      <c r="T50323" s="2">
        <v>30.166247185057628</v>
      </c>
      <c r="U50323" s="2">
        <v>69.8337528149424</v>
      </c>
    </row>
    <row r="50324" spans="1:21" hidden="1" x14ac:dyDescent="0.2">
      <c r="A50324" t="s">
        <v>19</v>
      </c>
      <c r="B50324" s="1">
        <v>44705</v>
      </c>
      <c r="C50324" t="s">
        <v>76</v>
      </c>
      <c r="D50324" t="s">
        <v>49</v>
      </c>
      <c r="E50324" t="s">
        <v>20</v>
      </c>
      <c r="F50324" s="2">
        <v>19.03</v>
      </c>
      <c r="G50324" s="4">
        <v>272.65865299628774</v>
      </c>
      <c r="H50324" s="2">
        <v>81.987979494431656</v>
      </c>
      <c r="I50324" s="2">
        <v>1.5124624359200989</v>
      </c>
      <c r="J50324" s="2">
        <v>9.9523893701019386</v>
      </c>
      <c r="K50324" s="2">
        <v>7.8549291130893515</v>
      </c>
      <c r="L50324" s="2">
        <v>0</v>
      </c>
      <c r="M50324" s="2">
        <v>10.479364490603363</v>
      </c>
      <c r="N50324" s="2">
        <v>1.5778578325588386</v>
      </c>
      <c r="O50324" s="2">
        <v>5.3280736357659314E-2</v>
      </c>
      <c r="P50324" s="2">
        <v>719.98</v>
      </c>
      <c r="Q50324" s="2">
        <v>11.034948895483025</v>
      </c>
      <c r="R50324" s="2">
        <v>0</v>
      </c>
      <c r="S50324" s="2">
        <v>88.965051104516974</v>
      </c>
      <c r="T50324" s="2">
        <v>29.502143092647547</v>
      </c>
      <c r="U50324" s="2">
        <v>70.497856907352471</v>
      </c>
    </row>
    <row r="50325" spans="1:21" hidden="1" x14ac:dyDescent="0.2">
      <c r="A50325" t="s">
        <v>12</v>
      </c>
      <c r="B50325" s="1">
        <v>44706</v>
      </c>
      <c r="C50325" t="s">
        <v>76</v>
      </c>
      <c r="D50325" t="s">
        <v>49</v>
      </c>
      <c r="E50325" t="s">
        <v>20</v>
      </c>
      <c r="F50325" s="2">
        <v>19.52</v>
      </c>
      <c r="G50325" s="4">
        <v>279.2032313789249</v>
      </c>
      <c r="H50325" s="2">
        <v>83.909968499136284</v>
      </c>
      <c r="I50325" s="2">
        <v>1.325271821969312</v>
      </c>
      <c r="J50325" s="2">
        <v>9.8452393049486844</v>
      </c>
      <c r="K50325" s="2">
        <v>8.1184238945971803</v>
      </c>
      <c r="L50325" s="2">
        <v>0</v>
      </c>
      <c r="M50325" s="2">
        <v>12.387853168358586</v>
      </c>
      <c r="N50325" s="2">
        <v>1.3991795731249055</v>
      </c>
      <c r="O50325" s="2">
        <v>2.5525965379493889E-2</v>
      </c>
      <c r="P50325" s="2">
        <v>658.64700000000005</v>
      </c>
      <c r="Q50325" s="2">
        <v>18.524483939646398</v>
      </c>
      <c r="R50325" s="2">
        <v>0</v>
      </c>
      <c r="S50325" s="2">
        <v>81.475516060353598</v>
      </c>
      <c r="T50325" s="2">
        <v>24.487025209046873</v>
      </c>
      <c r="U50325" s="2">
        <v>75.512974790953123</v>
      </c>
    </row>
    <row r="50326" spans="1:21" hidden="1" x14ac:dyDescent="0.2">
      <c r="A50326" t="s">
        <v>14</v>
      </c>
      <c r="B50326" s="1">
        <v>44707</v>
      </c>
      <c r="C50326" t="s">
        <v>76</v>
      </c>
      <c r="D50326" t="s">
        <v>49</v>
      </c>
      <c r="E50326" t="s">
        <v>20</v>
      </c>
      <c r="F50326" s="2">
        <v>19.55</v>
      </c>
      <c r="G50326" s="4">
        <v>284.34079413252402</v>
      </c>
      <c r="H50326" s="2">
        <v>82.693727870510855</v>
      </c>
      <c r="I50326" s="2">
        <v>1.4938037430450177</v>
      </c>
      <c r="J50326" s="2">
        <v>9.8610268082953958</v>
      </c>
      <c r="K50326" s="2">
        <v>7.3945331566836341</v>
      </c>
      <c r="L50326" s="2">
        <v>0</v>
      </c>
      <c r="M50326" s="2">
        <v>14.311779455175135</v>
      </c>
      <c r="N50326" s="2">
        <v>1.3063188610823639</v>
      </c>
      <c r="O50326" s="2">
        <v>3.6168151273636602E-2</v>
      </c>
      <c r="P50326" s="2">
        <v>616.75599999999997</v>
      </c>
      <c r="Q50326" s="2">
        <v>26.922808730214072</v>
      </c>
      <c r="R50326" s="2">
        <v>0</v>
      </c>
      <c r="S50326" s="2">
        <v>73.077191269785928</v>
      </c>
      <c r="T50326" s="2">
        <v>32.574436929084442</v>
      </c>
      <c r="U50326" s="2">
        <v>67.425563070915544</v>
      </c>
    </row>
    <row r="50327" spans="1:21" hidden="1" x14ac:dyDescent="0.2">
      <c r="A50327" t="s">
        <v>15</v>
      </c>
      <c r="B50327" s="1">
        <v>44708</v>
      </c>
      <c r="C50327" t="s">
        <v>76</v>
      </c>
      <c r="D50327" t="s">
        <v>49</v>
      </c>
      <c r="E50327" t="s">
        <v>20</v>
      </c>
      <c r="F50327" s="2">
        <v>20.010000000000002</v>
      </c>
      <c r="G50327" s="4">
        <v>253.91962584444829</v>
      </c>
      <c r="H50327" s="2">
        <v>81.33275593279059</v>
      </c>
      <c r="I50327" s="2">
        <v>2.4359951498354406</v>
      </c>
      <c r="J50327" s="2">
        <v>10.476528667936948</v>
      </c>
      <c r="K50327" s="2">
        <v>7.6678853184529538</v>
      </c>
      <c r="L50327" s="2">
        <v>0</v>
      </c>
      <c r="M50327" s="2">
        <v>12.751565807196458</v>
      </c>
      <c r="N50327" s="2">
        <v>1.3865986733952296</v>
      </c>
      <c r="O50327" s="2">
        <v>3.3362372951669807E-2</v>
      </c>
      <c r="P50327" s="2">
        <v>699.024</v>
      </c>
      <c r="Q50327" s="2">
        <v>20.478160477198383</v>
      </c>
      <c r="R50327" s="2">
        <v>0</v>
      </c>
      <c r="S50327" s="2">
        <v>79.521839522801613</v>
      </c>
      <c r="T50327" s="2">
        <v>38.300942851645182</v>
      </c>
      <c r="U50327" s="2">
        <v>61.699057148354818</v>
      </c>
    </row>
    <row r="50328" spans="1:21" hidden="1" x14ac:dyDescent="0.2">
      <c r="A50328" t="s">
        <v>16</v>
      </c>
      <c r="B50328" s="1">
        <v>44709</v>
      </c>
      <c r="C50328" t="s">
        <v>76</v>
      </c>
      <c r="D50328" t="s">
        <v>49</v>
      </c>
      <c r="E50328" t="s">
        <v>20</v>
      </c>
      <c r="F50328" s="2">
        <v>19.57</v>
      </c>
      <c r="G50328" s="4">
        <v>263.20110779718789</v>
      </c>
      <c r="H50328" s="2">
        <v>84.260332339156392</v>
      </c>
      <c r="I50328" s="2">
        <v>2.9534157079960237</v>
      </c>
      <c r="J50328" s="2">
        <v>9.4439710268427781</v>
      </c>
      <c r="K50328" s="2">
        <v>9.4253822269386465</v>
      </c>
      <c r="L50328" s="2">
        <v>0</v>
      </c>
      <c r="M50328" s="2">
        <v>13.237971806259743</v>
      </c>
      <c r="N50328" s="2">
        <v>1.2424274009723324</v>
      </c>
      <c r="O50328" s="2">
        <v>2.574376289626723E-2</v>
      </c>
      <c r="P50328" s="2">
        <v>779.06399999999996</v>
      </c>
      <c r="Q50328" s="2">
        <v>11.664504971897967</v>
      </c>
      <c r="R50328" s="2">
        <v>0</v>
      </c>
      <c r="S50328" s="2">
        <v>88.335495028102031</v>
      </c>
      <c r="T50328" s="2">
        <v>25.704515976889518</v>
      </c>
      <c r="U50328" s="2">
        <v>74.295484023110475</v>
      </c>
    </row>
    <row r="50329" spans="1:21" hidden="1" x14ac:dyDescent="0.2">
      <c r="A50329" t="s">
        <v>17</v>
      </c>
      <c r="B50329" s="1">
        <v>44710</v>
      </c>
      <c r="C50329" t="s">
        <v>76</v>
      </c>
      <c r="D50329" t="s">
        <v>49</v>
      </c>
      <c r="E50329" t="s">
        <v>20</v>
      </c>
      <c r="F50329" s="2">
        <v>0</v>
      </c>
      <c r="G50329" s="4" t="e">
        <v>#N/A</v>
      </c>
      <c r="H50329" s="2" t="e">
        <v>#N/A</v>
      </c>
      <c r="I50329" s="2" t="e">
        <v>#N/A</v>
      </c>
      <c r="J50329" s="2" t="e">
        <v>#N/A</v>
      </c>
      <c r="K50329" s="2">
        <v>0</v>
      </c>
      <c r="L50329" s="2" t="e">
        <v>#N/A</v>
      </c>
      <c r="M50329" s="2" t="e">
        <v>#DIV/0!</v>
      </c>
      <c r="N50329" s="2">
        <v>0</v>
      </c>
      <c r="O50329" s="2">
        <v>0</v>
      </c>
      <c r="P50329" s="2">
        <v>0</v>
      </c>
      <c r="Q50329" s="2" t="e">
        <v>#DIV/0!</v>
      </c>
      <c r="R50329" s="2" t="e">
        <v>#DIV/0!</v>
      </c>
      <c r="S50329" s="2" t="e">
        <v>#DIV/0!</v>
      </c>
      <c r="T50329" s="2" t="e">
        <v>#DIV/0!</v>
      </c>
      <c r="U50329" s="2" t="e">
        <v>#DIV/0!</v>
      </c>
    </row>
    <row r="50330" spans="1:21" hidden="1" x14ac:dyDescent="0.2">
      <c r="A50330" t="s">
        <v>18</v>
      </c>
      <c r="B50330" s="1">
        <v>44711</v>
      </c>
      <c r="C50330" t="s">
        <v>76</v>
      </c>
      <c r="D50330" t="s">
        <v>49</v>
      </c>
      <c r="E50330" t="s">
        <v>20</v>
      </c>
      <c r="F50330" s="2">
        <v>19.170000000000002</v>
      </c>
      <c r="G50330" s="4">
        <v>278.88496372279212</v>
      </c>
      <c r="H50330" s="2">
        <v>83.281561170878177</v>
      </c>
      <c r="I50330" s="2">
        <v>1.4727045283962976</v>
      </c>
      <c r="J50330" s="2">
        <v>9.8021516137102811</v>
      </c>
      <c r="K50330" s="2">
        <v>7.085942676384466</v>
      </c>
      <c r="L50330" s="2">
        <v>0</v>
      </c>
      <c r="M50330" s="2">
        <v>14.070351985238068</v>
      </c>
      <c r="N50330" s="2">
        <v>1.1407459112839025</v>
      </c>
      <c r="O50330" s="2">
        <v>1.9033363121835008E-2</v>
      </c>
      <c r="P50330" s="2">
        <v>658.62099999999998</v>
      </c>
      <c r="Q50330" s="2">
        <v>18.136875627845345</v>
      </c>
      <c r="R50330" s="2">
        <v>0</v>
      </c>
      <c r="S50330" s="2">
        <v>81.863124372154658</v>
      </c>
      <c r="T50330" s="2">
        <v>29.097826319276727</v>
      </c>
      <c r="U50330" s="2">
        <v>70.90217368072328</v>
      </c>
    </row>
    <row r="50331" spans="1:21" hidden="1" x14ac:dyDescent="0.2">
      <c r="A50331" t="s">
        <v>19</v>
      </c>
      <c r="B50331" s="1">
        <v>44712</v>
      </c>
      <c r="C50331" t="s">
        <v>76</v>
      </c>
      <c r="D50331" t="s">
        <v>49</v>
      </c>
      <c r="E50331" t="s">
        <v>20</v>
      </c>
      <c r="F50331" s="2">
        <v>19.329999999999998</v>
      </c>
      <c r="G50331" s="4">
        <v>300</v>
      </c>
      <c r="H50331" s="2">
        <v>83.200766817706509</v>
      </c>
      <c r="I50331" s="2">
        <v>1.7716974555594278</v>
      </c>
      <c r="J50331" s="2">
        <v>9.9670616939700221</v>
      </c>
      <c r="K50331" s="2">
        <v>9.0225799239883742</v>
      </c>
      <c r="L50331" s="2">
        <v>0</v>
      </c>
      <c r="M50331" s="2">
        <v>14.212659661673751</v>
      </c>
      <c r="N50331" s="2">
        <v>1.3052959686310288</v>
      </c>
      <c r="O50331" s="2">
        <v>1.4189786891837414E-2</v>
      </c>
      <c r="P50331" s="2">
        <v>735.51300000000003</v>
      </c>
      <c r="Q50331" s="2">
        <v>2.2816901408450709</v>
      </c>
      <c r="R50331" s="2">
        <v>0</v>
      </c>
      <c r="S50331" s="2">
        <v>97.718309859154928</v>
      </c>
      <c r="T50331" s="2">
        <v>10.923317683881066</v>
      </c>
      <c r="U50331" s="2">
        <v>89.076682316118934</v>
      </c>
    </row>
    <row r="50332" spans="1:21" hidden="1" x14ac:dyDescent="0.2">
      <c r="A50332" t="s">
        <v>12</v>
      </c>
      <c r="B50332" s="1">
        <v>44713</v>
      </c>
      <c r="C50332" t="s">
        <v>76</v>
      </c>
      <c r="D50332" t="s">
        <v>49</v>
      </c>
      <c r="E50332" t="s">
        <v>20</v>
      </c>
      <c r="F50332" s="2">
        <v>19.14</v>
      </c>
      <c r="G50332" s="4">
        <v>290.46348528739139</v>
      </c>
      <c r="H50332" s="2">
        <v>86.532017075773737</v>
      </c>
      <c r="I50332" s="2">
        <v>0.80865985668547025</v>
      </c>
      <c r="J50332" s="2">
        <v>9.9958835188290873</v>
      </c>
      <c r="K50332" s="2">
        <v>9.7710243960918284</v>
      </c>
      <c r="L50332" s="2">
        <v>10.227854855923159</v>
      </c>
      <c r="M50332" s="2">
        <v>10.398968510859358</v>
      </c>
      <c r="N50332" s="2">
        <v>1.2672890132064323</v>
      </c>
      <c r="O50332" s="2">
        <v>0.14945943867743178</v>
      </c>
      <c r="P50332" s="2">
        <v>553.06399999999996</v>
      </c>
      <c r="Q50332" s="2">
        <v>0</v>
      </c>
      <c r="R50332" s="2">
        <v>0</v>
      </c>
      <c r="S50332" s="2">
        <v>100</v>
      </c>
      <c r="T50332" s="2">
        <v>21.992447401546485</v>
      </c>
      <c r="U50332" s="2">
        <v>78.007552598453529</v>
      </c>
    </row>
    <row r="50333" spans="1:21" hidden="1" x14ac:dyDescent="0.2">
      <c r="A50333" t="s">
        <v>14</v>
      </c>
      <c r="B50333" s="1">
        <v>44714</v>
      </c>
      <c r="C50333" t="s">
        <v>76</v>
      </c>
      <c r="D50333" t="s">
        <v>49</v>
      </c>
      <c r="E50333" t="s">
        <v>20</v>
      </c>
      <c r="F50333" s="2">
        <v>19.39</v>
      </c>
      <c r="G50333" s="4">
        <v>275.43591851112541</v>
      </c>
      <c r="H50333" s="2">
        <v>86.16121646216169</v>
      </c>
      <c r="I50333" s="2">
        <v>1.203428638525216</v>
      </c>
      <c r="J50333" s="2">
        <v>10.016086420477896</v>
      </c>
      <c r="K50333" s="2">
        <v>8.2526979910343687</v>
      </c>
      <c r="L50333" s="2">
        <v>30.522162860329946</v>
      </c>
      <c r="M50333" s="2">
        <v>10.331037043186303</v>
      </c>
      <c r="N50333" s="2">
        <v>1.3791611330556537</v>
      </c>
      <c r="O50333" s="2">
        <v>0.11899816648331497</v>
      </c>
      <c r="P50333" s="2">
        <v>600.62300000000005</v>
      </c>
      <c r="Q50333" s="2">
        <v>0</v>
      </c>
      <c r="R50333" s="2">
        <v>0</v>
      </c>
      <c r="S50333" s="2">
        <v>100</v>
      </c>
      <c r="T50333" s="2">
        <v>17.599203054956003</v>
      </c>
      <c r="U50333" s="2">
        <v>82.400796945044007</v>
      </c>
    </row>
    <row r="50334" spans="1:21" hidden="1" x14ac:dyDescent="0.2">
      <c r="A50334" t="s">
        <v>15</v>
      </c>
      <c r="B50334" s="1">
        <v>44715</v>
      </c>
      <c r="C50334" t="s">
        <v>76</v>
      </c>
      <c r="D50334" t="s">
        <v>49</v>
      </c>
      <c r="E50334" t="s">
        <v>20</v>
      </c>
      <c r="F50334" s="2">
        <v>19.97</v>
      </c>
      <c r="G50334" s="4">
        <v>271.99407457096538</v>
      </c>
      <c r="H50334" s="2">
        <v>84.382246073005746</v>
      </c>
      <c r="I50334" s="2">
        <v>1.7079769690871482</v>
      </c>
      <c r="J50334" s="2">
        <v>9.9599754038794774</v>
      </c>
      <c r="K50334" s="2">
        <v>5.731994299161447</v>
      </c>
      <c r="L50334" s="2">
        <v>8.2138744479847965</v>
      </c>
      <c r="M50334" s="2">
        <v>10.328261962370043</v>
      </c>
      <c r="N50334" s="2">
        <v>1.3914467689373144</v>
      </c>
      <c r="O50334" s="2">
        <v>2.6576207543949498E-2</v>
      </c>
      <c r="P50334" s="2">
        <v>570.32899999999995</v>
      </c>
      <c r="Q50334" s="2">
        <v>0</v>
      </c>
      <c r="R50334" s="2">
        <v>0</v>
      </c>
      <c r="S50334" s="2">
        <v>100</v>
      </c>
      <c r="T50334" s="2">
        <v>17.308011003944181</v>
      </c>
      <c r="U50334" s="2">
        <v>82.691988996055798</v>
      </c>
    </row>
    <row r="50335" spans="1:21" hidden="1" x14ac:dyDescent="0.2">
      <c r="A50335" t="s">
        <v>16</v>
      </c>
      <c r="B50335" s="1">
        <v>44716</v>
      </c>
      <c r="C50335" t="s">
        <v>76</v>
      </c>
      <c r="D50335" t="s">
        <v>49</v>
      </c>
      <c r="E50335" t="s">
        <v>20</v>
      </c>
      <c r="F50335" s="2">
        <v>19.88</v>
      </c>
      <c r="G50335" s="4">
        <v>293.40645908389087</v>
      </c>
      <c r="H50335" s="2">
        <v>84.634328358208961</v>
      </c>
      <c r="I50335" s="2">
        <v>2.3274575398867734</v>
      </c>
      <c r="J50335" s="2">
        <v>10.661734431291817</v>
      </c>
      <c r="K50335" s="2">
        <v>7.530145969959805</v>
      </c>
      <c r="L50335" s="2">
        <v>4.3650926402470409</v>
      </c>
      <c r="M50335" s="2">
        <v>10.514244999177302</v>
      </c>
      <c r="N50335" s="2">
        <v>1.4531367878701462</v>
      </c>
      <c r="O50335" s="2">
        <v>8.0966308243727636E-2</v>
      </c>
      <c r="P50335" s="2">
        <v>641.02599999999995</v>
      </c>
      <c r="Q50335" s="2">
        <v>0</v>
      </c>
      <c r="R50335" s="2">
        <v>0</v>
      </c>
      <c r="S50335" s="2">
        <v>100</v>
      </c>
      <c r="T50335" s="2">
        <v>22.995557436005925</v>
      </c>
      <c r="U50335" s="2">
        <v>77.004442563994075</v>
      </c>
    </row>
    <row r="50336" spans="1:21" hidden="1" x14ac:dyDescent="0.2">
      <c r="A50336" t="s">
        <v>17</v>
      </c>
      <c r="B50336" s="1">
        <v>44717</v>
      </c>
      <c r="C50336" t="s">
        <v>76</v>
      </c>
      <c r="D50336" t="s">
        <v>49</v>
      </c>
      <c r="E50336" t="s">
        <v>20</v>
      </c>
      <c r="F50336" s="2">
        <v>0</v>
      </c>
      <c r="G50336" s="4" t="e">
        <v>#N/A</v>
      </c>
      <c r="H50336" s="2" t="e">
        <v>#N/A</v>
      </c>
      <c r="I50336" s="2" t="e">
        <v>#N/A</v>
      </c>
      <c r="J50336" s="2" t="e">
        <v>#N/A</v>
      </c>
      <c r="K50336" s="2">
        <v>0</v>
      </c>
      <c r="L50336" s="2" t="e">
        <v>#N/A</v>
      </c>
      <c r="M50336" s="2" t="e">
        <v>#DIV/0!</v>
      </c>
      <c r="N50336" s="2">
        <v>0</v>
      </c>
      <c r="O50336" s="2">
        <v>0</v>
      </c>
      <c r="P50336" s="2">
        <v>0</v>
      </c>
      <c r="Q50336" s="2" t="e">
        <v>#DIV/0!</v>
      </c>
      <c r="R50336" s="2" t="e">
        <v>#DIV/0!</v>
      </c>
      <c r="S50336" s="2" t="e">
        <v>#DIV/0!</v>
      </c>
      <c r="T50336" s="2" t="e">
        <v>#DIV/0!</v>
      </c>
      <c r="U50336" s="2" t="e">
        <v>#DIV/0!</v>
      </c>
    </row>
    <row r="50337" spans="1:21" hidden="1" x14ac:dyDescent="0.2">
      <c r="A50337" t="s">
        <v>18</v>
      </c>
      <c r="B50337" s="1">
        <v>44718</v>
      </c>
      <c r="C50337" t="s">
        <v>76</v>
      </c>
      <c r="D50337" t="s">
        <v>49</v>
      </c>
      <c r="E50337" t="s">
        <v>20</v>
      </c>
      <c r="F50337" s="2">
        <v>0</v>
      </c>
      <c r="G50337" s="4" t="e">
        <v>#N/A</v>
      </c>
      <c r="H50337" s="2" t="e">
        <v>#N/A</v>
      </c>
      <c r="I50337" s="2" t="e">
        <v>#N/A</v>
      </c>
      <c r="J50337" s="2" t="e">
        <v>#N/A</v>
      </c>
      <c r="K50337" s="2">
        <v>0</v>
      </c>
      <c r="L50337" s="2" t="e">
        <v>#N/A</v>
      </c>
      <c r="M50337" s="2" t="e">
        <v>#DIV/0!</v>
      </c>
      <c r="N50337" s="2">
        <v>0</v>
      </c>
      <c r="O50337" s="2">
        <v>0</v>
      </c>
      <c r="P50337" s="2">
        <v>0</v>
      </c>
      <c r="Q50337" s="2" t="e">
        <v>#N/A</v>
      </c>
      <c r="R50337" s="2" t="e">
        <v>#N/A</v>
      </c>
      <c r="S50337" s="2" t="e">
        <v>#N/A</v>
      </c>
      <c r="T50337" s="2" t="e">
        <v>#DIV/0!</v>
      </c>
      <c r="U50337" s="2" t="e">
        <v>#DIV/0!</v>
      </c>
    </row>
    <row r="50338" spans="1:21" hidden="1" x14ac:dyDescent="0.2">
      <c r="A50338" t="s">
        <v>19</v>
      </c>
      <c r="B50338" s="1">
        <v>44719</v>
      </c>
      <c r="C50338" t="s">
        <v>76</v>
      </c>
      <c r="D50338" t="s">
        <v>49</v>
      </c>
      <c r="E50338" t="s">
        <v>20</v>
      </c>
      <c r="F50338" s="2">
        <v>19.12</v>
      </c>
      <c r="G50338" s="4">
        <v>286.02763183498735</v>
      </c>
      <c r="H50338" s="2">
        <v>82.004670169293632</v>
      </c>
      <c r="I50338" s="2">
        <v>2.1522994097424917</v>
      </c>
      <c r="J50338" s="2">
        <v>9.3754945839008901</v>
      </c>
      <c r="K50338" s="2">
        <v>8.9299383586479184</v>
      </c>
      <c r="L50338" s="2">
        <v>0</v>
      </c>
      <c r="M50338" s="2">
        <v>10.59709061323521</v>
      </c>
      <c r="N50338" s="2">
        <v>1.3226064064836616</v>
      </c>
      <c r="O50338" s="2">
        <v>5.506104584197194E-2</v>
      </c>
      <c r="P50338" s="2">
        <v>615.29700000000003</v>
      </c>
      <c r="Q50338" s="2">
        <v>0</v>
      </c>
      <c r="R50338" s="2">
        <v>0</v>
      </c>
      <c r="S50338" s="2">
        <v>100</v>
      </c>
      <c r="T50338" s="2">
        <v>15.382136094436163</v>
      </c>
      <c r="U50338" s="2">
        <v>84.617863905563866</v>
      </c>
    </row>
    <row r="50339" spans="1:21" hidden="1" x14ac:dyDescent="0.2">
      <c r="A50339" t="s">
        <v>12</v>
      </c>
      <c r="B50339" s="1">
        <v>44720</v>
      </c>
      <c r="C50339" t="s">
        <v>76</v>
      </c>
      <c r="D50339" t="s">
        <v>49</v>
      </c>
      <c r="E50339" t="s">
        <v>20</v>
      </c>
      <c r="F50339" s="2">
        <v>19.28</v>
      </c>
      <c r="G50339" s="4">
        <v>280.45993031358887</v>
      </c>
      <c r="H50339" s="2">
        <v>83.819957731193256</v>
      </c>
      <c r="I50339" s="2">
        <v>1.2756040440966472</v>
      </c>
      <c r="J50339" s="2">
        <v>9.3449477351916368</v>
      </c>
      <c r="K50339" s="2">
        <v>9.4251955400232994</v>
      </c>
      <c r="L50339" s="2">
        <v>0</v>
      </c>
      <c r="M50339" s="2">
        <v>8.0025506185166702</v>
      </c>
      <c r="N50339" s="2">
        <v>1.4528604427456677</v>
      </c>
      <c r="O50339" s="2">
        <v>5.3810242045536166E-2</v>
      </c>
      <c r="P50339" s="2">
        <v>658.69</v>
      </c>
      <c r="Q50339" s="2">
        <v>7.4588117823265074</v>
      </c>
      <c r="R50339" s="2">
        <v>0</v>
      </c>
      <c r="S50339" s="2">
        <v>92.541188217673493</v>
      </c>
      <c r="T50339" s="2">
        <v>26.556831419537357</v>
      </c>
      <c r="U50339" s="2">
        <v>73.44316858046264</v>
      </c>
    </row>
    <row r="50340" spans="1:21" hidden="1" x14ac:dyDescent="0.2">
      <c r="A50340" t="s">
        <v>14</v>
      </c>
      <c r="B50340" s="1">
        <v>44721</v>
      </c>
      <c r="C50340" t="s">
        <v>76</v>
      </c>
      <c r="D50340" t="s">
        <v>49</v>
      </c>
      <c r="E50340" t="s">
        <v>20</v>
      </c>
      <c r="F50340" s="2">
        <v>19.13</v>
      </c>
      <c r="G50340" s="4">
        <v>289.9589090128141</v>
      </c>
      <c r="H50340" s="2">
        <v>83.985968931204795</v>
      </c>
      <c r="I50340" s="2">
        <v>1.3028849595532963</v>
      </c>
      <c r="J50340" s="2">
        <v>9.3110458873219244</v>
      </c>
      <c r="K50340" s="2">
        <v>7.0896953603304569</v>
      </c>
      <c r="L50340" s="2">
        <v>8.9234018183119765</v>
      </c>
      <c r="M50340" s="2">
        <v>8.0447204396252854</v>
      </c>
      <c r="N50340" s="2">
        <v>1.4207396641857013</v>
      </c>
      <c r="O50340" s="2">
        <v>8.2157088122605179E-2</v>
      </c>
      <c r="P50340" s="2">
        <v>718.67100000000005</v>
      </c>
      <c r="Q50340" s="2">
        <v>0</v>
      </c>
      <c r="R50340" s="2">
        <v>0</v>
      </c>
      <c r="S50340" s="2">
        <v>100</v>
      </c>
      <c r="T50340" s="2">
        <v>29.055100685992478</v>
      </c>
      <c r="U50340" s="2">
        <v>70.944899314007529</v>
      </c>
    </row>
    <row r="50341" spans="1:21" hidden="1" x14ac:dyDescent="0.2">
      <c r="A50341" t="s">
        <v>15</v>
      </c>
      <c r="B50341" s="1">
        <v>44722</v>
      </c>
      <c r="C50341" t="s">
        <v>76</v>
      </c>
      <c r="D50341" t="s">
        <v>49</v>
      </c>
      <c r="E50341" t="s">
        <v>20</v>
      </c>
      <c r="F50341" s="2">
        <v>19.32</v>
      </c>
      <c r="G50341" s="4">
        <v>270.59253971086923</v>
      </c>
      <c r="H50341" s="2">
        <v>82.862871080968532</v>
      </c>
      <c r="I50341" s="2">
        <v>2.1668153965137718</v>
      </c>
      <c r="J50341" s="2">
        <v>9.7652448093283351</v>
      </c>
      <c r="K50341" s="2">
        <v>9.1355035756853393</v>
      </c>
      <c r="L50341" s="2">
        <v>7.6632161342138145</v>
      </c>
      <c r="M50341" s="2">
        <v>7.2537903713084342</v>
      </c>
      <c r="N50341" s="2">
        <v>1.5340402891471476</v>
      </c>
      <c r="O50341" s="2">
        <v>0.10936894164193872</v>
      </c>
      <c r="P50341" s="2">
        <v>675.32100000000003</v>
      </c>
      <c r="Q50341" s="2">
        <v>0</v>
      </c>
      <c r="R50341" s="2">
        <v>0</v>
      </c>
      <c r="S50341" s="2">
        <v>100</v>
      </c>
      <c r="T50341" s="2">
        <v>25.178784266984504</v>
      </c>
      <c r="U50341" s="2">
        <v>74.821215733015492</v>
      </c>
    </row>
    <row r="50342" spans="1:21" hidden="1" x14ac:dyDescent="0.2">
      <c r="A50342" t="s">
        <v>16</v>
      </c>
      <c r="B50342" s="1">
        <v>44723</v>
      </c>
      <c r="C50342" t="s">
        <v>76</v>
      </c>
      <c r="D50342" t="s">
        <v>49</v>
      </c>
      <c r="E50342" t="s">
        <v>20</v>
      </c>
      <c r="F50342" s="2">
        <v>19.11</v>
      </c>
      <c r="G50342" s="4">
        <v>265.92826031258011</v>
      </c>
      <c r="H50342" s="2">
        <v>85.203048936715348</v>
      </c>
      <c r="I50342" s="2">
        <v>1.3211632077888804</v>
      </c>
      <c r="J50342" s="2">
        <v>10.160773763771457</v>
      </c>
      <c r="K50342" s="2">
        <v>7.3894232488289777</v>
      </c>
      <c r="L50342" s="2">
        <v>7.5922367409684854</v>
      </c>
      <c r="M50342" s="2">
        <v>7.3211301613409452</v>
      </c>
      <c r="N50342" s="2">
        <v>1.3593609385877703</v>
      </c>
      <c r="O50342" s="2">
        <v>0.10975132603154911</v>
      </c>
      <c r="P50342" s="2">
        <v>646.18700000000001</v>
      </c>
      <c r="Q50342" s="2">
        <v>0</v>
      </c>
      <c r="R50342" s="2">
        <v>0</v>
      </c>
      <c r="S50342" s="2">
        <v>100</v>
      </c>
      <c r="T50342" s="2">
        <v>28.154610791289734</v>
      </c>
      <c r="U50342" s="2">
        <v>71.845389208710245</v>
      </c>
    </row>
    <row r="50343" spans="1:21" hidden="1" x14ac:dyDescent="0.2">
      <c r="A50343" t="s">
        <v>17</v>
      </c>
      <c r="B50343" s="1">
        <v>44724</v>
      </c>
      <c r="C50343" t="s">
        <v>76</v>
      </c>
      <c r="D50343" t="s">
        <v>49</v>
      </c>
      <c r="E50343" t="s">
        <v>20</v>
      </c>
      <c r="F50343" s="2">
        <v>0</v>
      </c>
      <c r="G50343" s="4" t="e">
        <v>#N/A</v>
      </c>
      <c r="H50343" s="2" t="e">
        <v>#N/A</v>
      </c>
      <c r="I50343" s="2" t="e">
        <v>#N/A</v>
      </c>
      <c r="J50343" s="2" t="e">
        <v>#N/A</v>
      </c>
      <c r="K50343" s="2">
        <v>0</v>
      </c>
      <c r="L50343" s="2" t="e">
        <v>#N/A</v>
      </c>
      <c r="M50343" s="2" t="e">
        <v>#DIV/0!</v>
      </c>
      <c r="N50343" s="2">
        <v>0</v>
      </c>
      <c r="O50343" s="2">
        <v>0</v>
      </c>
      <c r="P50343" s="2">
        <v>0</v>
      </c>
      <c r="Q50343" s="2" t="e">
        <v>#DIV/0!</v>
      </c>
      <c r="R50343" s="2" t="e">
        <v>#DIV/0!</v>
      </c>
      <c r="S50343" s="2" t="e">
        <v>#DIV/0!</v>
      </c>
      <c r="T50343" s="2" t="e">
        <v>#DIV/0!</v>
      </c>
      <c r="U50343" s="2" t="e">
        <v>#DIV/0!</v>
      </c>
    </row>
    <row r="50344" spans="1:21" hidden="1" x14ac:dyDescent="0.2">
      <c r="A50344" t="s">
        <v>18</v>
      </c>
      <c r="B50344" s="1">
        <v>44725</v>
      </c>
      <c r="C50344" t="s">
        <v>76</v>
      </c>
      <c r="D50344" t="s">
        <v>49</v>
      </c>
      <c r="E50344" t="s">
        <v>20</v>
      </c>
      <c r="F50344" s="2">
        <v>19.22</v>
      </c>
      <c r="G50344" s="4">
        <v>248.5082491235305</v>
      </c>
      <c r="H50344" s="2">
        <v>84.127964528768771</v>
      </c>
      <c r="I50344" s="2">
        <v>1.6415755825943483</v>
      </c>
      <c r="J50344" s="2">
        <v>9.6888018148071762</v>
      </c>
      <c r="K50344" s="2">
        <v>6.4400330851943757</v>
      </c>
      <c r="L50344" s="2">
        <v>0</v>
      </c>
      <c r="M50344" s="2">
        <v>9.924882210581135</v>
      </c>
      <c r="N50344" s="2">
        <v>1.2489324625935212</v>
      </c>
      <c r="O50344" s="2">
        <v>0.11007154650522839</v>
      </c>
      <c r="P50344" s="2">
        <v>741.399</v>
      </c>
      <c r="Q50344" s="2">
        <v>0</v>
      </c>
      <c r="R50344" s="2">
        <v>0</v>
      </c>
      <c r="S50344" s="2">
        <v>100</v>
      </c>
      <c r="T50344" s="2">
        <v>27.383512544802862</v>
      </c>
      <c r="U50344" s="2">
        <v>72.616487455197102</v>
      </c>
    </row>
    <row r="50345" spans="1:21" hidden="1" x14ac:dyDescent="0.2">
      <c r="A50345" t="s">
        <v>19</v>
      </c>
      <c r="B50345" s="1">
        <v>44726</v>
      </c>
      <c r="C50345" t="s">
        <v>76</v>
      </c>
      <c r="D50345" t="s">
        <v>49</v>
      </c>
      <c r="E50345" t="s">
        <v>20</v>
      </c>
      <c r="F50345" s="2">
        <v>19.170000000000002</v>
      </c>
      <c r="G50345" s="4">
        <v>274.01656586905079</v>
      </c>
      <c r="H50345" s="2">
        <v>84.439521430449659</v>
      </c>
      <c r="I50345" s="2">
        <v>1.5469366289771236</v>
      </c>
      <c r="J50345" s="2">
        <v>10.211806468577441</v>
      </c>
      <c r="K50345" s="2">
        <v>7.7925733463245646</v>
      </c>
      <c r="L50345" s="2">
        <v>0.74270312910859837</v>
      </c>
      <c r="M50345" s="2">
        <v>7.6399293902541707</v>
      </c>
      <c r="N50345" s="2">
        <v>1.2697476650171611</v>
      </c>
      <c r="O50345" s="2">
        <v>8.8187878787878884E-2</v>
      </c>
      <c r="P50345" s="2">
        <v>902.69399999999996</v>
      </c>
      <c r="Q50345" s="2">
        <v>0</v>
      </c>
      <c r="R50345" s="2">
        <v>0</v>
      </c>
      <c r="S50345" s="2">
        <v>100</v>
      </c>
      <c r="T50345" s="2">
        <v>18.498069358738412</v>
      </c>
      <c r="U50345" s="2">
        <v>81.501930641261595</v>
      </c>
    </row>
    <row r="50346" spans="1:21" hidden="1" x14ac:dyDescent="0.2">
      <c r="A50346" t="s">
        <v>12</v>
      </c>
      <c r="B50346" s="1">
        <v>44727</v>
      </c>
      <c r="C50346" t="s">
        <v>76</v>
      </c>
      <c r="D50346" t="s">
        <v>49</v>
      </c>
      <c r="E50346" t="s">
        <v>20</v>
      </c>
      <c r="F50346" s="2">
        <v>19.05</v>
      </c>
      <c r="G50346" s="4">
        <v>273.78764422374763</v>
      </c>
      <c r="H50346" s="2">
        <v>83.398860814955441</v>
      </c>
      <c r="I50346" s="2">
        <v>1.0203008616912517</v>
      </c>
      <c r="J50346" s="2">
        <v>9.7027895428654887</v>
      </c>
      <c r="K50346" s="2">
        <v>9.7539384846211554</v>
      </c>
      <c r="L50346" s="2">
        <v>0.26836570760917189</v>
      </c>
      <c r="M50346" s="2">
        <v>8.4854655330499291</v>
      </c>
      <c r="N50346" s="2">
        <v>1.1718827730415589</v>
      </c>
      <c r="O50346" s="2">
        <v>6.1828217939566998E-2</v>
      </c>
      <c r="P50346" s="2">
        <v>985.78399999999999</v>
      </c>
      <c r="Q50346" s="2">
        <v>0</v>
      </c>
      <c r="R50346" s="2">
        <v>0</v>
      </c>
      <c r="S50346" s="2">
        <v>100</v>
      </c>
      <c r="T50346" s="2">
        <v>29.534883720930239</v>
      </c>
      <c r="U50346" s="2">
        <v>70.46511627906979</v>
      </c>
    </row>
    <row r="50347" spans="1:21" hidden="1" x14ac:dyDescent="0.2">
      <c r="A50347" t="s">
        <v>14</v>
      </c>
      <c r="B50347" s="1">
        <v>44728</v>
      </c>
      <c r="C50347" t="s">
        <v>76</v>
      </c>
      <c r="D50347" t="s">
        <v>49</v>
      </c>
      <c r="E50347" t="s">
        <v>20</v>
      </c>
      <c r="F50347" s="2">
        <v>18.25</v>
      </c>
      <c r="G50347" s="4">
        <v>270.15352583420088</v>
      </c>
      <c r="H50347" s="2">
        <v>84.088323927456045</v>
      </c>
      <c r="I50347" s="2">
        <v>1.8945811188428037</v>
      </c>
      <c r="J50347" s="2">
        <v>10.88882800942414</v>
      </c>
      <c r="K50347" s="2">
        <v>9.5531846104106037</v>
      </c>
      <c r="L50347" s="2">
        <v>0</v>
      </c>
      <c r="M50347" s="2">
        <v>9.8715788339260691</v>
      </c>
      <c r="N50347" s="2">
        <v>0.94391772930254469</v>
      </c>
      <c r="O50347" s="2">
        <v>5.4500000000000021E-2</v>
      </c>
      <c r="P50347" s="2">
        <v>646.72199999999998</v>
      </c>
      <c r="Q50347" s="2">
        <v>0</v>
      </c>
      <c r="R50347" s="2">
        <v>0</v>
      </c>
      <c r="S50347" s="2">
        <v>100</v>
      </c>
      <c r="T50347" s="2">
        <v>35.399288716456503</v>
      </c>
      <c r="U50347" s="2">
        <v>64.600711283543475</v>
      </c>
    </row>
    <row r="50348" spans="1:21" hidden="1" x14ac:dyDescent="0.2">
      <c r="A50348" t="s">
        <v>15</v>
      </c>
      <c r="B50348" s="1">
        <v>44729</v>
      </c>
      <c r="C50348" t="s">
        <v>76</v>
      </c>
      <c r="D50348" t="s">
        <v>49</v>
      </c>
      <c r="E50348" t="s">
        <v>20</v>
      </c>
      <c r="F50348" s="2">
        <v>18.100000000000001</v>
      </c>
      <c r="G50348" s="4">
        <v>278.38755343752189</v>
      </c>
      <c r="H50348" s="2">
        <v>83.483916181932884</v>
      </c>
      <c r="I50348" s="2">
        <v>1.8271777980236876</v>
      </c>
      <c r="J50348" s="2">
        <v>10.547340388254259</v>
      </c>
      <c r="K50348" s="2">
        <v>11.02504967357366</v>
      </c>
      <c r="L50348" s="2">
        <v>62.606279346835805</v>
      </c>
      <c r="M50348" s="2">
        <v>9.4144184446652162</v>
      </c>
      <c r="N50348" s="2">
        <v>1.1783907883169737</v>
      </c>
      <c r="O50348" s="2">
        <v>5.7423820737886176E-2</v>
      </c>
      <c r="P50348" s="2">
        <v>660.41600000000005</v>
      </c>
      <c r="Q50348" s="2">
        <v>0</v>
      </c>
      <c r="R50348" s="2">
        <v>0</v>
      </c>
      <c r="S50348" s="2">
        <v>100</v>
      </c>
      <c r="T50348" s="2">
        <v>30.130570536474593</v>
      </c>
      <c r="U50348" s="2">
        <v>69.869429463525407</v>
      </c>
    </row>
    <row r="50349" spans="1:21" hidden="1" x14ac:dyDescent="0.2">
      <c r="A50349" t="s">
        <v>16</v>
      </c>
      <c r="B50349" s="1">
        <v>44730</v>
      </c>
      <c r="C50349" t="s">
        <v>76</v>
      </c>
      <c r="D50349" t="s">
        <v>49</v>
      </c>
      <c r="E50349" t="s">
        <v>20</v>
      </c>
      <c r="F50349" s="2">
        <v>18.16</v>
      </c>
      <c r="G50349" s="4">
        <v>268.11174355901738</v>
      </c>
      <c r="H50349" s="2">
        <v>80.585380467345715</v>
      </c>
      <c r="I50349" s="2">
        <v>1.4956560814859194</v>
      </c>
      <c r="J50349" s="2">
        <v>10.500599161174355</v>
      </c>
      <c r="K50349" s="2">
        <v>7.9257144798994119</v>
      </c>
      <c r="L50349" s="2">
        <v>0</v>
      </c>
      <c r="M50349" s="2">
        <v>10.758233651635125</v>
      </c>
      <c r="N50349" s="2">
        <v>1.5954506435913296</v>
      </c>
      <c r="O50349" s="2">
        <v>8.055442176870746E-2</v>
      </c>
      <c r="P50349" s="2">
        <v>810.95100000000002</v>
      </c>
      <c r="Q50349" s="2">
        <v>0</v>
      </c>
      <c r="R50349" s="2">
        <v>0</v>
      </c>
      <c r="S50349" s="2">
        <v>100</v>
      </c>
      <c r="T50349" s="2">
        <v>28.545213579365893</v>
      </c>
      <c r="U50349" s="2">
        <v>71.454786420634107</v>
      </c>
    </row>
    <row r="50350" spans="1:21" hidden="1" x14ac:dyDescent="0.2">
      <c r="A50350" t="s">
        <v>17</v>
      </c>
      <c r="B50350" s="1">
        <v>44731</v>
      </c>
      <c r="C50350" t="s">
        <v>76</v>
      </c>
      <c r="D50350" t="s">
        <v>49</v>
      </c>
      <c r="E50350" t="s">
        <v>20</v>
      </c>
      <c r="F50350" s="2">
        <v>0</v>
      </c>
      <c r="G50350" s="4" t="e">
        <v>#N/A</v>
      </c>
      <c r="H50350" s="2" t="e">
        <v>#N/A</v>
      </c>
      <c r="I50350" s="2" t="e">
        <v>#N/A</v>
      </c>
      <c r="J50350" s="2" t="e">
        <v>#N/A</v>
      </c>
      <c r="K50350" s="2">
        <v>0</v>
      </c>
      <c r="L50350" s="2" t="e">
        <v>#N/A</v>
      </c>
      <c r="M50350" s="2" t="e">
        <v>#DIV/0!</v>
      </c>
      <c r="N50350" s="2">
        <v>0</v>
      </c>
      <c r="O50350" s="2">
        <v>0</v>
      </c>
      <c r="P50350" s="2">
        <v>0</v>
      </c>
      <c r="Q50350" s="2" t="e">
        <v>#DIV/0!</v>
      </c>
      <c r="R50350" s="2" t="e">
        <v>#DIV/0!</v>
      </c>
      <c r="S50350" s="2" t="e">
        <v>#DIV/0!</v>
      </c>
      <c r="T50350" s="2" t="e">
        <v>#DIV/0!</v>
      </c>
      <c r="U50350" s="2" t="e">
        <v>#DIV/0!</v>
      </c>
    </row>
    <row r="50351" spans="1:21" hidden="1" x14ac:dyDescent="0.2">
      <c r="A50351" t="s">
        <v>18</v>
      </c>
      <c r="B50351" s="1">
        <v>44732</v>
      </c>
      <c r="C50351" t="s">
        <v>76</v>
      </c>
      <c r="D50351" t="s">
        <v>49</v>
      </c>
      <c r="E50351" t="s">
        <v>20</v>
      </c>
      <c r="F50351" s="2">
        <v>18.23</v>
      </c>
      <c r="G50351" s="4">
        <v>289.77183116799171</v>
      </c>
      <c r="H50351" s="2">
        <v>82.787150151897109</v>
      </c>
      <c r="I50351" s="2">
        <v>1.3094176200633445</v>
      </c>
      <c r="J50351" s="2">
        <v>10.415357766143106</v>
      </c>
      <c r="K50351" s="2">
        <v>8.2363808038096806</v>
      </c>
      <c r="L50351" s="2">
        <v>1.1310193264818047</v>
      </c>
      <c r="M50351" s="2">
        <v>11.132388553626084</v>
      </c>
      <c r="N50351" s="2">
        <v>1.5202734259971202</v>
      </c>
      <c r="O50351" s="2">
        <v>9.8901608679386396E-2</v>
      </c>
      <c r="P50351" s="2">
        <v>602.15899999999999</v>
      </c>
      <c r="Q50351" s="2">
        <v>0</v>
      </c>
      <c r="R50351" s="2">
        <v>0</v>
      </c>
      <c r="S50351" s="2">
        <v>100</v>
      </c>
      <c r="T50351" s="2">
        <v>16.228088180959809</v>
      </c>
      <c r="U50351" s="2">
        <v>83.771911819040184</v>
      </c>
    </row>
    <row r="50352" spans="1:21" hidden="1" x14ac:dyDescent="0.2">
      <c r="A50352" t="s">
        <v>19</v>
      </c>
      <c r="B50352" s="1">
        <v>44733</v>
      </c>
      <c r="C50352" t="s">
        <v>76</v>
      </c>
      <c r="D50352" t="s">
        <v>49</v>
      </c>
      <c r="E50352" t="s">
        <v>20</v>
      </c>
      <c r="F50352" s="2">
        <v>18.38</v>
      </c>
      <c r="G50352" s="4">
        <v>267.49420777279516</v>
      </c>
      <c r="H50352" s="2">
        <v>82.72458893871449</v>
      </c>
      <c r="I50352" s="2">
        <v>1.2916666666666667</v>
      </c>
      <c r="J50352" s="2">
        <v>10.207959641255606</v>
      </c>
      <c r="K50352" s="2">
        <v>11.86082276047674</v>
      </c>
      <c r="L50352" s="2">
        <v>22.89891629297459</v>
      </c>
      <c r="M50352" s="2">
        <v>11.624073616374657</v>
      </c>
      <c r="N50352" s="2">
        <v>1.5017107969701762</v>
      </c>
      <c r="O50352" s="2">
        <v>5.424305555555553E-2</v>
      </c>
      <c r="P50352" s="2">
        <v>680.94500000000005</v>
      </c>
      <c r="Q50352" s="2">
        <v>0</v>
      </c>
      <c r="R50352" s="2">
        <v>0</v>
      </c>
      <c r="S50352" s="2">
        <v>100</v>
      </c>
      <c r="T50352" s="2">
        <v>30.169714944801456</v>
      </c>
      <c r="U50352" s="2">
        <v>69.830285055198559</v>
      </c>
    </row>
    <row r="50353" spans="1:21" hidden="1" x14ac:dyDescent="0.2">
      <c r="A50353" t="s">
        <v>12</v>
      </c>
      <c r="B50353" s="1">
        <v>44734</v>
      </c>
      <c r="C50353" t="s">
        <v>76</v>
      </c>
      <c r="D50353" t="s">
        <v>49</v>
      </c>
      <c r="E50353" t="s">
        <v>20</v>
      </c>
      <c r="F50353" s="2">
        <v>17.45</v>
      </c>
      <c r="G50353" s="4">
        <v>272.02209108791038</v>
      </c>
      <c r="H50353" s="2">
        <v>83.753669238916629</v>
      </c>
      <c r="I50353" s="2">
        <v>1.3504312301407171</v>
      </c>
      <c r="J50353" s="2">
        <v>10.659101225601454</v>
      </c>
      <c r="K50353" s="2">
        <v>9.6897785426384679</v>
      </c>
      <c r="L50353" s="2">
        <v>37.866923891662879</v>
      </c>
      <c r="M50353" s="2">
        <v>14.058268295014818</v>
      </c>
      <c r="N50353" s="2">
        <v>1.4807598610715798</v>
      </c>
      <c r="O50353" s="2">
        <v>5.3518225039619637E-2</v>
      </c>
      <c r="P50353" s="2">
        <v>537.50699999999995</v>
      </c>
      <c r="Q50353" s="2">
        <v>0</v>
      </c>
      <c r="R50353" s="2">
        <v>0</v>
      </c>
      <c r="S50353" s="2">
        <v>100</v>
      </c>
      <c r="T50353" s="2">
        <v>25.148317558081608</v>
      </c>
      <c r="U50353" s="2">
        <v>74.851682441918385</v>
      </c>
    </row>
    <row r="50354" spans="1:21" hidden="1" x14ac:dyDescent="0.2">
      <c r="A50354" t="s">
        <v>14</v>
      </c>
      <c r="B50354" s="1">
        <v>44735</v>
      </c>
      <c r="C50354" t="s">
        <v>76</v>
      </c>
      <c r="D50354" t="s">
        <v>49</v>
      </c>
      <c r="E50354" t="s">
        <v>20</v>
      </c>
      <c r="F50354" s="2">
        <v>18.13</v>
      </c>
      <c r="G50354" s="4">
        <v>273.4557946590615</v>
      </c>
      <c r="H50354" s="2">
        <v>85.081151153746433</v>
      </c>
      <c r="I50354" s="2">
        <v>1.1645060928182525</v>
      </c>
      <c r="J50354" s="2">
        <v>10.026834327197303</v>
      </c>
      <c r="K50354" s="2">
        <v>8.160448830828452</v>
      </c>
      <c r="L50354" s="2">
        <v>1.9647394347938814</v>
      </c>
      <c r="M50354" s="2">
        <v>12.828125753625363</v>
      </c>
      <c r="N50354" s="2">
        <v>1.4316020186810747</v>
      </c>
      <c r="O50354" s="2">
        <v>0.31373151807934418</v>
      </c>
      <c r="P50354" s="2">
        <v>468.79</v>
      </c>
      <c r="Q50354" s="2">
        <v>0</v>
      </c>
      <c r="R50354" s="2">
        <v>0</v>
      </c>
      <c r="S50354" s="2">
        <v>100</v>
      </c>
      <c r="T50354" s="2">
        <v>27.683361317007243</v>
      </c>
      <c r="U50354" s="2">
        <v>72.316638682992746</v>
      </c>
    </row>
    <row r="50355" spans="1:21" hidden="1" x14ac:dyDescent="0.2">
      <c r="A50355" t="s">
        <v>15</v>
      </c>
      <c r="B50355" s="1">
        <v>44736</v>
      </c>
      <c r="C50355" t="s">
        <v>76</v>
      </c>
      <c r="D50355" t="s">
        <v>49</v>
      </c>
      <c r="E50355" t="s">
        <v>20</v>
      </c>
      <c r="F50355" s="2">
        <v>18.05</v>
      </c>
      <c r="G50355" s="4">
        <v>286.96770753998476</v>
      </c>
      <c r="H50355" s="2">
        <v>81.824067022086837</v>
      </c>
      <c r="I50355" s="2">
        <v>1.2831683168316832</v>
      </c>
      <c r="J50355" s="2">
        <v>10.443412033511041</v>
      </c>
      <c r="K50355" s="2">
        <v>7.8870973508276432</v>
      </c>
      <c r="L50355" s="2">
        <v>2.1706016755521702</v>
      </c>
      <c r="M50355" s="2">
        <v>12.790018928334504</v>
      </c>
      <c r="N50355" s="2">
        <v>1.4437322332856621</v>
      </c>
      <c r="O50355" s="2">
        <v>9.706045479755962E-2</v>
      </c>
      <c r="P50355" s="2">
        <v>743.52499999999998</v>
      </c>
      <c r="Q50355" s="2">
        <v>0</v>
      </c>
      <c r="R50355" s="2">
        <v>0</v>
      </c>
      <c r="S50355" s="2">
        <v>100</v>
      </c>
      <c r="T50355" s="2">
        <v>29.487683672374963</v>
      </c>
      <c r="U50355" s="2">
        <v>70.512316327625044</v>
      </c>
    </row>
    <row r="50356" spans="1:21" hidden="1" x14ac:dyDescent="0.2">
      <c r="A50356" t="s">
        <v>16</v>
      </c>
      <c r="B50356" s="1">
        <v>44737</v>
      </c>
      <c r="C50356" t="s">
        <v>76</v>
      </c>
      <c r="D50356" t="s">
        <v>49</v>
      </c>
      <c r="E50356" t="s">
        <v>20</v>
      </c>
      <c r="F50356" s="2">
        <v>18.14</v>
      </c>
      <c r="G50356" s="4">
        <v>259.5013367962722</v>
      </c>
      <c r="H50356" s="2">
        <v>82.458635703918716</v>
      </c>
      <c r="I50356" s="2">
        <v>1.6030860896799326</v>
      </c>
      <c r="J50356" s="2">
        <v>10.63814834619204</v>
      </c>
      <c r="K50356" s="2">
        <v>10.209926470588236</v>
      </c>
      <c r="L50356" s="2">
        <v>11.007180505690931</v>
      </c>
      <c r="M50356" s="2">
        <v>13.145603656045751</v>
      </c>
      <c r="N50356" s="2">
        <v>0.94882857781319618</v>
      </c>
      <c r="O50356" s="2">
        <v>1.1629629629629632E-2</v>
      </c>
      <c r="P50356" s="2">
        <v>1000.725</v>
      </c>
      <c r="Q50356" s="2">
        <v>0</v>
      </c>
      <c r="R50356" s="2">
        <v>0</v>
      </c>
      <c r="S50356" s="2">
        <v>100</v>
      </c>
      <c r="T50356" s="2">
        <v>20.150735294117649</v>
      </c>
      <c r="U50356" s="2">
        <v>79.849264705882376</v>
      </c>
    </row>
    <row r="50357" spans="1:21" hidden="1" x14ac:dyDescent="0.2">
      <c r="A50357" t="s">
        <v>17</v>
      </c>
      <c r="B50357" s="1">
        <v>44738</v>
      </c>
      <c r="C50357" t="s">
        <v>76</v>
      </c>
      <c r="D50357" t="s">
        <v>49</v>
      </c>
      <c r="E50357" t="s">
        <v>20</v>
      </c>
      <c r="F50357" s="2">
        <v>0</v>
      </c>
      <c r="G50357" s="4" t="e">
        <v>#N/A</v>
      </c>
      <c r="H50357" s="2" t="e">
        <v>#N/A</v>
      </c>
      <c r="I50357" s="2" t="e">
        <v>#N/A</v>
      </c>
      <c r="J50357" s="2" t="e">
        <v>#N/A</v>
      </c>
      <c r="K50357" s="2">
        <v>0</v>
      </c>
      <c r="L50357" s="2" t="e">
        <v>#N/A</v>
      </c>
      <c r="M50357" s="2" t="e">
        <v>#DIV/0!</v>
      </c>
      <c r="N50357" s="2">
        <v>0</v>
      </c>
      <c r="O50357" s="2">
        <v>0</v>
      </c>
      <c r="P50357" s="2">
        <v>0</v>
      </c>
      <c r="Q50357" s="2" t="e">
        <v>#DIV/0!</v>
      </c>
      <c r="R50357" s="2" t="e">
        <v>#DIV/0!</v>
      </c>
      <c r="S50357" s="2" t="e">
        <v>#DIV/0!</v>
      </c>
      <c r="T50357" s="2" t="e">
        <v>#DIV/0!</v>
      </c>
      <c r="U50357" s="2" t="e">
        <v>#DIV/0!</v>
      </c>
    </row>
    <row r="50358" spans="1:21" hidden="1" x14ac:dyDescent="0.2">
      <c r="A50358" t="s">
        <v>18</v>
      </c>
      <c r="B50358" s="1">
        <v>44739</v>
      </c>
      <c r="C50358" t="s">
        <v>76</v>
      </c>
      <c r="D50358" t="s">
        <v>49</v>
      </c>
      <c r="E50358" t="s">
        <v>20</v>
      </c>
      <c r="F50358" s="2">
        <v>17.28</v>
      </c>
      <c r="G50358" s="4">
        <v>239.71649575153822</v>
      </c>
      <c r="H50358" s="2">
        <v>81.769821271608535</v>
      </c>
      <c r="I50358" s="2">
        <v>1.6946967477292705</v>
      </c>
      <c r="J50358" s="2">
        <v>10.438206856138294</v>
      </c>
      <c r="K50358" s="2">
        <v>8.1108504026888202</v>
      </c>
      <c r="L50358" s="2">
        <v>0</v>
      </c>
      <c r="M50358" s="2">
        <v>12.62055034138711</v>
      </c>
      <c r="N50358" s="2">
        <v>1.1679982911605427</v>
      </c>
      <c r="O50358" s="2">
        <v>3.2953316953316963E-2</v>
      </c>
      <c r="P50358" s="2">
        <v>885.57299999999998</v>
      </c>
      <c r="Q50358" s="2">
        <v>0</v>
      </c>
      <c r="R50358" s="2">
        <v>0</v>
      </c>
      <c r="S50358" s="2">
        <v>100</v>
      </c>
      <c r="T50358" s="2">
        <v>25.926395670830953</v>
      </c>
      <c r="U50358" s="2">
        <v>74.073604329169058</v>
      </c>
    </row>
    <row r="50359" spans="1:21" hidden="1" x14ac:dyDescent="0.2">
      <c r="A50359" t="s">
        <v>19</v>
      </c>
      <c r="B50359" s="1">
        <v>44740</v>
      </c>
      <c r="C50359" t="s">
        <v>76</v>
      </c>
      <c r="D50359" t="s">
        <v>49</v>
      </c>
      <c r="E50359" t="s">
        <v>20</v>
      </c>
      <c r="F50359" s="2">
        <v>17.54</v>
      </c>
      <c r="G50359" s="4">
        <v>272.7152632579357</v>
      </c>
      <c r="H50359" s="2">
        <v>88.938984983843383</v>
      </c>
      <c r="I50359" s="2">
        <v>1.8616232655388711</v>
      </c>
      <c r="J50359" s="2">
        <v>9.7487169739593238</v>
      </c>
      <c r="K50359" s="2">
        <v>12.575540193904613</v>
      </c>
      <c r="L50359" s="2">
        <v>3.567382626877019</v>
      </c>
      <c r="M50359" s="2">
        <v>11.069272712780602</v>
      </c>
      <c r="N50359" s="2">
        <v>1.1329595557718648</v>
      </c>
      <c r="O50359" s="2">
        <v>9.918217404396254E-2</v>
      </c>
      <c r="P50359" s="2">
        <v>747.904</v>
      </c>
      <c r="Q50359" s="2">
        <v>0</v>
      </c>
      <c r="R50359" s="2">
        <v>0</v>
      </c>
      <c r="S50359" s="2">
        <v>100</v>
      </c>
      <c r="T50359" s="2">
        <v>22.020781705143254</v>
      </c>
      <c r="U50359" s="2">
        <v>77.97921829485675</v>
      </c>
    </row>
    <row r="50360" spans="1:21" hidden="1" x14ac:dyDescent="0.2">
      <c r="A50360" t="s">
        <v>12</v>
      </c>
      <c r="B50360" s="1">
        <v>44741</v>
      </c>
      <c r="C50360" t="s">
        <v>76</v>
      </c>
      <c r="D50360" t="s">
        <v>49</v>
      </c>
      <c r="E50360" t="s">
        <v>20</v>
      </c>
      <c r="F50360" s="2">
        <v>18.16</v>
      </c>
      <c r="G50360" s="4">
        <v>279.99657347558599</v>
      </c>
      <c r="H50360" s="2">
        <v>81.867923058951803</v>
      </c>
      <c r="I50360" s="2">
        <v>2.1587103808114629</v>
      </c>
      <c r="J50360" s="2">
        <v>9.9638657425434172</v>
      </c>
      <c r="K50360" s="2">
        <v>8.8362833773315437</v>
      </c>
      <c r="L50360" s="2">
        <v>12.822210108247022</v>
      </c>
      <c r="M50360" s="2">
        <v>13.071000730899248</v>
      </c>
      <c r="N50360" s="2">
        <v>1.1606138828270676</v>
      </c>
      <c r="O50360" s="2">
        <v>2.2249813186181543E-2</v>
      </c>
      <c r="P50360" s="2">
        <v>850.49599999999998</v>
      </c>
      <c r="Q50360" s="2">
        <v>0</v>
      </c>
      <c r="R50360" s="2">
        <v>0</v>
      </c>
      <c r="S50360" s="2">
        <v>100</v>
      </c>
      <c r="T50360" s="2">
        <v>27.627991517721906</v>
      </c>
      <c r="U50360" s="2">
        <v>72.37200848227809</v>
      </c>
    </row>
    <row r="50361" spans="1:21" hidden="1" x14ac:dyDescent="0.2">
      <c r="A50361" t="s">
        <v>14</v>
      </c>
      <c r="B50361" s="1">
        <v>44742</v>
      </c>
      <c r="C50361" t="s">
        <v>76</v>
      </c>
      <c r="D50361" t="s">
        <v>49</v>
      </c>
      <c r="E50361" t="s">
        <v>20</v>
      </c>
      <c r="F50361" s="2">
        <v>18.05</v>
      </c>
      <c r="G50361" s="4">
        <v>284.22886716503734</v>
      </c>
      <c r="H50361" s="2">
        <v>79.824547952207524</v>
      </c>
      <c r="I50361" s="2">
        <v>2.0169318254424642</v>
      </c>
      <c r="J50361" s="2">
        <v>10.918535556833429</v>
      </c>
      <c r="K50361" s="2">
        <v>11.236949965199907</v>
      </c>
      <c r="L50361" s="2">
        <v>5.0870231934061723</v>
      </c>
      <c r="M50361" s="2">
        <v>11.775005585200079</v>
      </c>
      <c r="N50361" s="2">
        <v>1.4842180282177533</v>
      </c>
      <c r="O50361" s="2">
        <v>5.4840389094396445E-2</v>
      </c>
      <c r="P50361" s="2">
        <v>689.87199999999996</v>
      </c>
      <c r="Q50361" s="2">
        <v>14.59670559121491</v>
      </c>
      <c r="R50361" s="2">
        <v>0</v>
      </c>
      <c r="S50361" s="2">
        <v>85.403294408785086</v>
      </c>
      <c r="T50361" s="2">
        <v>21.819658185755163</v>
      </c>
      <c r="U50361" s="2">
        <v>78.180341814244841</v>
      </c>
    </row>
    <row r="50362" spans="1:21" hidden="1" x14ac:dyDescent="0.2">
      <c r="A50362" t="s">
        <v>15</v>
      </c>
      <c r="B50362" s="1">
        <v>44743</v>
      </c>
      <c r="C50362" t="s">
        <v>76</v>
      </c>
      <c r="D50362" t="s">
        <v>49</v>
      </c>
      <c r="E50362" t="s">
        <v>20</v>
      </c>
      <c r="F50362" s="2">
        <v>18.239999999999998</v>
      </c>
      <c r="G50362" s="4">
        <v>278.62413394919167</v>
      </c>
      <c r="H50362" s="2">
        <v>79.984699769053108</v>
      </c>
      <c r="I50362" s="2">
        <v>2.3787528868360277</v>
      </c>
      <c r="J50362" s="2">
        <v>10.721997690531177</v>
      </c>
      <c r="K50362" s="2">
        <v>8.71780466724287</v>
      </c>
      <c r="L50362" s="2">
        <v>0</v>
      </c>
      <c r="M50362" s="2">
        <v>11.862180207433015</v>
      </c>
      <c r="N50362" s="2">
        <v>1.2496225014168956</v>
      </c>
      <c r="O50362" s="2">
        <v>5.6403642987249578E-2</v>
      </c>
      <c r="P50362" s="2">
        <v>647.54300000000001</v>
      </c>
      <c r="Q50362" s="2">
        <v>16.555747623163359</v>
      </c>
      <c r="R50362" s="2">
        <v>0</v>
      </c>
      <c r="S50362" s="2">
        <v>83.444252376836644</v>
      </c>
      <c r="T50362" s="2">
        <v>23.547968885047538</v>
      </c>
      <c r="U50362" s="2">
        <v>76.452031114952462</v>
      </c>
    </row>
    <row r="50363" spans="1:21" hidden="1" x14ac:dyDescent="0.2">
      <c r="A50363" t="s">
        <v>16</v>
      </c>
      <c r="B50363" s="1">
        <v>44744</v>
      </c>
      <c r="C50363" t="s">
        <v>76</v>
      </c>
      <c r="D50363" t="s">
        <v>49</v>
      </c>
      <c r="E50363" t="s">
        <v>20</v>
      </c>
      <c r="F50363" s="2">
        <v>18.13</v>
      </c>
      <c r="G50363" s="4">
        <v>279.58588300296981</v>
      </c>
      <c r="H50363" s="2">
        <v>82.567028109676073</v>
      </c>
      <c r="I50363" s="2">
        <v>2.0240348090337728</v>
      </c>
      <c r="J50363" s="2">
        <v>10.325574970647143</v>
      </c>
      <c r="K50363" s="2">
        <v>12.419714197910265</v>
      </c>
      <c r="L50363" s="2">
        <v>0</v>
      </c>
      <c r="M50363" s="2">
        <v>10.940528964351568</v>
      </c>
      <c r="N50363" s="2">
        <v>1.3959837143905771</v>
      </c>
      <c r="O50363" s="2">
        <v>7.4680933550438061E-2</v>
      </c>
      <c r="P50363" s="2">
        <v>596.69200000000001</v>
      </c>
      <c r="Q50363" s="2">
        <v>0</v>
      </c>
      <c r="R50363" s="2">
        <v>0</v>
      </c>
      <c r="S50363" s="2">
        <v>100</v>
      </c>
      <c r="T50363" s="2">
        <v>27.458512599877078</v>
      </c>
      <c r="U50363" s="2">
        <v>72.541487400122946</v>
      </c>
    </row>
    <row r="50364" spans="1:21" hidden="1" x14ac:dyDescent="0.2">
      <c r="A50364" t="s">
        <v>17</v>
      </c>
      <c r="B50364" s="1">
        <v>44745</v>
      </c>
      <c r="C50364" t="s">
        <v>76</v>
      </c>
      <c r="D50364" t="s">
        <v>49</v>
      </c>
      <c r="E50364" t="s">
        <v>20</v>
      </c>
      <c r="F50364" s="2">
        <v>0</v>
      </c>
      <c r="G50364" s="4" t="e">
        <v>#N/A</v>
      </c>
      <c r="H50364" s="2" t="e">
        <v>#N/A</v>
      </c>
      <c r="I50364" s="2" t="e">
        <v>#N/A</v>
      </c>
      <c r="J50364" s="2" t="e">
        <v>#N/A</v>
      </c>
      <c r="K50364" s="2">
        <v>0</v>
      </c>
      <c r="L50364" s="2" t="e">
        <v>#N/A</v>
      </c>
      <c r="M50364" s="2" t="e">
        <v>#DIV/0!</v>
      </c>
      <c r="N50364" s="2">
        <v>0</v>
      </c>
      <c r="O50364" s="2">
        <v>0</v>
      </c>
      <c r="P50364" s="2">
        <v>0</v>
      </c>
      <c r="Q50364" s="2" t="e">
        <v>#DIV/0!</v>
      </c>
      <c r="R50364" s="2" t="e">
        <v>#DIV/0!</v>
      </c>
      <c r="S50364" s="2" t="e">
        <v>#DIV/0!</v>
      </c>
      <c r="T50364" s="2" t="e">
        <v>#DIV/0!</v>
      </c>
      <c r="U50364" s="2" t="e">
        <v>#DIV/0!</v>
      </c>
    </row>
    <row r="50365" spans="1:21" hidden="1" x14ac:dyDescent="0.2">
      <c r="A50365" t="s">
        <v>18</v>
      </c>
      <c r="B50365" s="1">
        <v>44746</v>
      </c>
      <c r="C50365" t="s">
        <v>76</v>
      </c>
      <c r="D50365" t="s">
        <v>49</v>
      </c>
      <c r="E50365" t="s">
        <v>20</v>
      </c>
      <c r="F50365" s="2">
        <v>18.350000000000001</v>
      </c>
      <c r="G50365" s="4">
        <v>291.09845646635694</v>
      </c>
      <c r="H50365" s="2">
        <v>78.601378690244289</v>
      </c>
      <c r="I50365" s="2">
        <v>2.1594485239022929</v>
      </c>
      <c r="J50365" s="2">
        <v>10.280983066087218</v>
      </c>
      <c r="K50365" s="2">
        <v>7.7314280642584539</v>
      </c>
      <c r="L50365" s="2">
        <v>0.3068335081672412</v>
      </c>
      <c r="M50365" s="2">
        <v>10.387614271767106</v>
      </c>
      <c r="N50365" s="2">
        <v>1.3187114646581954</v>
      </c>
      <c r="O50365" s="2">
        <v>5.3283674736188599E-2</v>
      </c>
      <c r="P50365" s="2">
        <v>533.80600000000004</v>
      </c>
      <c r="Q50365" s="2">
        <v>0</v>
      </c>
      <c r="R50365" s="2">
        <v>0</v>
      </c>
      <c r="S50365" s="2">
        <v>100</v>
      </c>
      <c r="T50365" s="2">
        <v>24.092482470932808</v>
      </c>
      <c r="U50365" s="2">
        <v>75.907517529067178</v>
      </c>
    </row>
    <row r="50366" spans="1:21" hidden="1" x14ac:dyDescent="0.2">
      <c r="A50366" t="s">
        <v>19</v>
      </c>
      <c r="B50366" s="1">
        <v>44747</v>
      </c>
      <c r="C50366" t="s">
        <v>76</v>
      </c>
      <c r="D50366" t="s">
        <v>49</v>
      </c>
      <c r="E50366" t="s">
        <v>20</v>
      </c>
      <c r="F50366" s="2">
        <v>19.149999999999999</v>
      </c>
      <c r="G50366" s="4">
        <v>286.36842105263156</v>
      </c>
      <c r="H50366" s="2">
        <v>79.095820024996527</v>
      </c>
      <c r="I50366" s="2">
        <v>1.6451881683099567</v>
      </c>
      <c r="J50366" s="2">
        <v>10.922094153589777</v>
      </c>
      <c r="K50366" s="2">
        <v>8.7172011661807591</v>
      </c>
      <c r="L50366" s="2">
        <v>2.405290931815026</v>
      </c>
      <c r="M50366" s="2">
        <v>12.18056693719959</v>
      </c>
      <c r="N50366" s="2">
        <v>1.3364670636651763</v>
      </c>
      <c r="O50366" s="2">
        <v>5.0284511784511779E-2</v>
      </c>
      <c r="P50366" s="2">
        <v>564.13099999999997</v>
      </c>
      <c r="Q50366" s="2">
        <v>0</v>
      </c>
      <c r="R50366" s="2">
        <v>0</v>
      </c>
      <c r="S50366" s="2">
        <v>100</v>
      </c>
      <c r="T50366" s="2">
        <v>27.405247813411076</v>
      </c>
      <c r="U50366" s="2">
        <v>72.594752186588906</v>
      </c>
    </row>
    <row r="50367" spans="1:21" hidden="1" x14ac:dyDescent="0.2">
      <c r="A50367" t="s">
        <v>12</v>
      </c>
      <c r="B50367" s="1">
        <v>44748</v>
      </c>
      <c r="C50367" t="s">
        <v>76</v>
      </c>
      <c r="D50367" t="s">
        <v>49</v>
      </c>
      <c r="E50367" t="s">
        <v>20</v>
      </c>
      <c r="F50367" s="2">
        <v>19.059999999999999</v>
      </c>
      <c r="G50367" s="4">
        <v>289.43436690197478</v>
      </c>
      <c r="H50367" s="2">
        <v>79.313198105620572</v>
      </c>
      <c r="I50367" s="2">
        <v>2.1842552050755075</v>
      </c>
      <c r="J50367" s="2">
        <v>11.381645965507998</v>
      </c>
      <c r="K50367" s="2">
        <v>9.4705462698736245</v>
      </c>
      <c r="L50367" s="2">
        <v>22.555714413367888</v>
      </c>
      <c r="M50367" s="2">
        <v>12.457763877564883</v>
      </c>
      <c r="N50367" s="2">
        <v>1.4686585323016763</v>
      </c>
      <c r="O50367" s="2">
        <v>5.5255009107468146E-2</v>
      </c>
      <c r="P50367" s="2">
        <v>518.66499999999996</v>
      </c>
      <c r="Q50367" s="2">
        <v>0</v>
      </c>
      <c r="R50367" s="2">
        <v>0</v>
      </c>
      <c r="S50367" s="2">
        <v>100</v>
      </c>
      <c r="T50367" s="2">
        <v>12.739502649816551</v>
      </c>
      <c r="U50367" s="2">
        <v>87.260497350183456</v>
      </c>
    </row>
    <row r="50368" spans="1:21" hidden="1" x14ac:dyDescent="0.2">
      <c r="A50368" t="s">
        <v>14</v>
      </c>
      <c r="B50368" s="1">
        <v>44749</v>
      </c>
      <c r="C50368" t="s">
        <v>76</v>
      </c>
      <c r="D50368" t="s">
        <v>49</v>
      </c>
      <c r="E50368" t="s">
        <v>20</v>
      </c>
      <c r="F50368" s="2">
        <v>18.43</v>
      </c>
      <c r="G50368" s="4">
        <v>280.11903103474964</v>
      </c>
      <c r="H50368" s="2">
        <v>79.165389675721698</v>
      </c>
      <c r="I50368" s="2">
        <v>2.0470551814875013</v>
      </c>
      <c r="J50368" s="2">
        <v>10.86076929030261</v>
      </c>
      <c r="K50368" s="2">
        <v>10.389735432016074</v>
      </c>
      <c r="L50368" s="2">
        <v>13.354229548796532</v>
      </c>
      <c r="M50368" s="2">
        <v>11.944762363250726</v>
      </c>
      <c r="N50368" s="2">
        <v>1.523535654520852</v>
      </c>
      <c r="O50368" s="2">
        <v>7.4785883894211189E-2</v>
      </c>
      <c r="P50368" s="2">
        <v>564.98199999999997</v>
      </c>
      <c r="Q50368" s="2">
        <v>0</v>
      </c>
      <c r="R50368" s="2">
        <v>0</v>
      </c>
      <c r="S50368" s="2">
        <v>100</v>
      </c>
      <c r="T50368" s="2">
        <v>29.081547220361685</v>
      </c>
      <c r="U50368" s="2">
        <v>70.918452779638301</v>
      </c>
    </row>
    <row r="50369" spans="1:21" hidden="1" x14ac:dyDescent="0.2">
      <c r="A50369" t="s">
        <v>15</v>
      </c>
      <c r="B50369" s="1">
        <v>44750</v>
      </c>
      <c r="C50369" t="s">
        <v>76</v>
      </c>
      <c r="D50369" t="s">
        <v>49</v>
      </c>
      <c r="E50369" t="s">
        <v>20</v>
      </c>
      <c r="F50369" s="2">
        <v>18.52</v>
      </c>
      <c r="G50369" s="4">
        <v>281.41986321736545</v>
      </c>
      <c r="H50369" s="2">
        <v>80.765982753493901</v>
      </c>
      <c r="I50369" s="2">
        <v>2.2121617603330357</v>
      </c>
      <c r="J50369" s="2">
        <v>10.237585489146596</v>
      </c>
      <c r="K50369" s="2">
        <v>9.837327523602033</v>
      </c>
      <c r="L50369" s="2">
        <v>7.61091287540886</v>
      </c>
      <c r="M50369" s="2">
        <v>12.532051157911727</v>
      </c>
      <c r="N50369" s="2">
        <v>1.3157510539771029</v>
      </c>
      <c r="O50369" s="2">
        <v>0.2192982456140351</v>
      </c>
      <c r="P50369" s="2">
        <v>568.03099999999995</v>
      </c>
      <c r="Q50369" s="2">
        <v>0</v>
      </c>
      <c r="R50369" s="2">
        <v>0</v>
      </c>
      <c r="S50369" s="2">
        <v>100</v>
      </c>
      <c r="T50369" s="2">
        <v>20.26627935124667</v>
      </c>
      <c r="U50369" s="2">
        <v>79.733720648753319</v>
      </c>
    </row>
    <row r="50370" spans="1:21" hidden="1" x14ac:dyDescent="0.2">
      <c r="A50370" t="s">
        <v>16</v>
      </c>
      <c r="B50370" s="1">
        <v>44751</v>
      </c>
      <c r="C50370" t="s">
        <v>76</v>
      </c>
      <c r="D50370" t="s">
        <v>49</v>
      </c>
      <c r="E50370" t="s">
        <v>20</v>
      </c>
      <c r="F50370" s="2">
        <v>18.84</v>
      </c>
      <c r="G50370" s="4">
        <v>273.11958791591258</v>
      </c>
      <c r="H50370" s="2">
        <v>82.798830572184329</v>
      </c>
      <c r="I50370" s="2">
        <v>2.4401364332451627</v>
      </c>
      <c r="J50370" s="2">
        <v>10.213350967562301</v>
      </c>
      <c r="K50370" s="2">
        <v>11.708468686258215</v>
      </c>
      <c r="L50370" s="2">
        <v>0</v>
      </c>
      <c r="M50370" s="2">
        <v>11.0084126564428</v>
      </c>
      <c r="N50370" s="2">
        <v>1.3767245503426326</v>
      </c>
      <c r="O50370" s="2">
        <v>5.2629629629629568E-2</v>
      </c>
      <c r="P50370" s="2">
        <v>639.47500000000002</v>
      </c>
      <c r="Q50370" s="2">
        <v>0</v>
      </c>
      <c r="R50370" s="2">
        <v>0</v>
      </c>
      <c r="S50370" s="2">
        <v>100</v>
      </c>
      <c r="T50370" s="2">
        <v>25.466495429477977</v>
      </c>
      <c r="U50370" s="2">
        <v>74.533504570522013</v>
      </c>
    </row>
    <row r="50371" spans="1:21" hidden="1" x14ac:dyDescent="0.2">
      <c r="A50371" t="s">
        <v>17</v>
      </c>
      <c r="B50371" s="1">
        <v>44752</v>
      </c>
      <c r="C50371" t="s">
        <v>76</v>
      </c>
      <c r="D50371" t="s">
        <v>49</v>
      </c>
      <c r="E50371" t="s">
        <v>20</v>
      </c>
      <c r="F50371" s="2">
        <v>0</v>
      </c>
      <c r="G50371" s="4" t="e">
        <v>#N/A</v>
      </c>
      <c r="H50371" s="2" t="e">
        <v>#N/A</v>
      </c>
      <c r="I50371" s="2" t="e">
        <v>#N/A</v>
      </c>
      <c r="J50371" s="2" t="e">
        <v>#N/A</v>
      </c>
      <c r="K50371" s="2">
        <v>0</v>
      </c>
      <c r="L50371" s="2" t="e">
        <v>#N/A</v>
      </c>
      <c r="M50371" s="2" t="e">
        <v>#DIV/0!</v>
      </c>
      <c r="N50371" s="2">
        <v>0</v>
      </c>
      <c r="O50371" s="2">
        <v>0</v>
      </c>
      <c r="P50371" s="2">
        <v>0</v>
      </c>
      <c r="Q50371" s="2" t="e">
        <v>#N/A</v>
      </c>
      <c r="R50371" s="2" t="e">
        <v>#N/A</v>
      </c>
      <c r="S50371" s="2" t="e">
        <v>#N/A</v>
      </c>
      <c r="T50371" s="2" t="e">
        <v>#DIV/0!</v>
      </c>
      <c r="U50371" s="2" t="e">
        <v>#DIV/0!</v>
      </c>
    </row>
    <row r="50372" spans="1:21" hidden="1" x14ac:dyDescent="0.2">
      <c r="A50372" t="s">
        <v>18</v>
      </c>
      <c r="B50372" s="1">
        <v>44753</v>
      </c>
      <c r="C50372" t="s">
        <v>76</v>
      </c>
      <c r="D50372" t="s">
        <v>49</v>
      </c>
      <c r="E50372" t="s">
        <v>20</v>
      </c>
      <c r="F50372" s="2">
        <v>0</v>
      </c>
      <c r="G50372" s="4" t="e">
        <v>#N/A</v>
      </c>
      <c r="H50372" s="2" t="e">
        <v>#N/A</v>
      </c>
      <c r="I50372" s="2" t="e">
        <v>#N/A</v>
      </c>
      <c r="J50372" s="2" t="e">
        <v>#N/A</v>
      </c>
      <c r="K50372" s="2">
        <v>0</v>
      </c>
      <c r="L50372" s="2" t="e">
        <v>#N/A</v>
      </c>
      <c r="M50372" s="2" t="e">
        <v>#DIV/0!</v>
      </c>
      <c r="N50372" s="2">
        <v>0</v>
      </c>
      <c r="O50372" s="2">
        <v>0</v>
      </c>
      <c r="P50372" s="2">
        <v>0</v>
      </c>
      <c r="Q50372" s="2" t="e">
        <v>#DIV/0!</v>
      </c>
      <c r="R50372" s="2" t="e">
        <v>#DIV/0!</v>
      </c>
      <c r="S50372" s="2" t="e">
        <v>#DIV/0!</v>
      </c>
      <c r="T50372" s="2" t="e">
        <v>#DIV/0!</v>
      </c>
      <c r="U50372" s="2" t="e">
        <v>#DIV/0!</v>
      </c>
    </row>
    <row r="50373" spans="1:21" hidden="1" x14ac:dyDescent="0.2">
      <c r="A50373" t="s">
        <v>19</v>
      </c>
      <c r="B50373" s="1">
        <v>44754</v>
      </c>
      <c r="C50373" t="s">
        <v>76</v>
      </c>
      <c r="D50373" t="s">
        <v>49</v>
      </c>
      <c r="E50373" t="s">
        <v>20</v>
      </c>
      <c r="F50373" s="2">
        <v>0</v>
      </c>
      <c r="G50373" s="4">
        <v>300</v>
      </c>
      <c r="H50373" s="2">
        <v>77.568955133995772</v>
      </c>
      <c r="I50373" s="2">
        <v>2.4364649202047577</v>
      </c>
      <c r="J50373" s="2">
        <v>10.611111111111112</v>
      </c>
      <c r="K50373" s="2">
        <v>9.1449410884608184</v>
      </c>
      <c r="L50373" s="2">
        <v>7.9095152062631735</v>
      </c>
      <c r="M50373" s="2">
        <v>10.667305030858424</v>
      </c>
      <c r="N50373" s="2">
        <v>0</v>
      </c>
      <c r="O50373" s="2">
        <v>0</v>
      </c>
      <c r="P50373" s="2">
        <v>0</v>
      </c>
      <c r="Q50373" s="2">
        <v>0</v>
      </c>
      <c r="R50373" s="2">
        <v>0</v>
      </c>
      <c r="S50373" s="2">
        <v>100</v>
      </c>
      <c r="T50373" s="2">
        <v>19.689545539554892</v>
      </c>
      <c r="U50373" s="2">
        <v>80.310454460445115</v>
      </c>
    </row>
    <row r="50374" spans="1:21" hidden="1" x14ac:dyDescent="0.2">
      <c r="A50374" t="s">
        <v>12</v>
      </c>
      <c r="B50374" s="1">
        <v>44755</v>
      </c>
      <c r="C50374" t="s">
        <v>76</v>
      </c>
      <c r="D50374" t="s">
        <v>49</v>
      </c>
      <c r="E50374" t="s">
        <v>20</v>
      </c>
      <c r="F50374" s="2">
        <v>0</v>
      </c>
      <c r="G50374" s="4">
        <v>285.27633947113395</v>
      </c>
      <c r="H50374" s="2">
        <v>78.404402602796623</v>
      </c>
      <c r="I50374" s="2">
        <v>2.1021736120725465</v>
      </c>
      <c r="J50374" s="2">
        <v>10.954866399003185</v>
      </c>
      <c r="K50374" s="2">
        <v>10.254514321295144</v>
      </c>
      <c r="L50374" s="2">
        <v>0</v>
      </c>
      <c r="M50374" s="2">
        <v>9.4712348225404686</v>
      </c>
      <c r="N50374" s="2">
        <v>0</v>
      </c>
      <c r="O50374" s="2">
        <v>0</v>
      </c>
      <c r="P50374" s="2">
        <v>0</v>
      </c>
      <c r="Q50374" s="2">
        <v>0</v>
      </c>
      <c r="R50374" s="2">
        <v>0</v>
      </c>
      <c r="S50374" s="2">
        <v>100</v>
      </c>
      <c r="T50374" s="2">
        <v>25.101183063511829</v>
      </c>
      <c r="U50374" s="2">
        <v>74.898816936488174</v>
      </c>
    </row>
    <row r="50375" spans="1:21" hidden="1" x14ac:dyDescent="0.2">
      <c r="A50375" t="s">
        <v>14</v>
      </c>
      <c r="B50375" s="1">
        <v>44756</v>
      </c>
      <c r="C50375" t="s">
        <v>76</v>
      </c>
      <c r="D50375" t="s">
        <v>49</v>
      </c>
      <c r="E50375" t="s">
        <v>20</v>
      </c>
      <c r="F50375" s="2">
        <v>18.350000000000001</v>
      </c>
      <c r="G50375" s="4">
        <v>283.9844949570977</v>
      </c>
      <c r="H50375" s="2">
        <v>79.305208490139975</v>
      </c>
      <c r="I50375" s="2">
        <v>2.0668372723167243</v>
      </c>
      <c r="J50375" s="2">
        <v>10.631416528676802</v>
      </c>
      <c r="K50375" s="2">
        <v>10.611801771117166</v>
      </c>
      <c r="L50375" s="2">
        <v>2.3922926388679815</v>
      </c>
      <c r="M50375" s="2">
        <v>8.9207900488192511</v>
      </c>
      <c r="N50375" s="2">
        <v>1.3501109070774231</v>
      </c>
      <c r="O50375" s="2">
        <v>4.4379084967320279E-2</v>
      </c>
      <c r="P50375" s="2">
        <v>906.50199999999995</v>
      </c>
      <c r="Q50375" s="2">
        <v>0</v>
      </c>
      <c r="R50375" s="2">
        <v>0</v>
      </c>
      <c r="S50375" s="2">
        <v>100</v>
      </c>
      <c r="T50375" s="2">
        <v>26.630619891008166</v>
      </c>
      <c r="U50375" s="2">
        <v>73.369380108991805</v>
      </c>
    </row>
    <row r="50376" spans="1:21" hidden="1" x14ac:dyDescent="0.2">
      <c r="A50376" t="s">
        <v>15</v>
      </c>
      <c r="B50376" s="1">
        <v>44757</v>
      </c>
      <c r="C50376" t="s">
        <v>76</v>
      </c>
      <c r="D50376" t="s">
        <v>49</v>
      </c>
      <c r="E50376" t="s">
        <v>20</v>
      </c>
      <c r="F50376" s="2">
        <v>19.02</v>
      </c>
      <c r="G50376" s="4">
        <v>264.13965014577263</v>
      </c>
      <c r="H50376" s="2">
        <v>78.785860058309041</v>
      </c>
      <c r="I50376" s="2">
        <v>2.2211370262390675</v>
      </c>
      <c r="J50376" s="2">
        <v>9.7810495626822167</v>
      </c>
      <c r="K50376" s="2">
        <v>12.139817629179332</v>
      </c>
      <c r="L50376" s="2">
        <v>2.3527696793002919</v>
      </c>
      <c r="M50376" s="2">
        <v>7.892347439794249</v>
      </c>
      <c r="N50376" s="2">
        <v>1.2726057924688821</v>
      </c>
      <c r="O50376" s="2">
        <v>0.10653683417376707</v>
      </c>
      <c r="P50376" s="2">
        <v>770.74599999999998</v>
      </c>
      <c r="Q50376" s="2">
        <v>0</v>
      </c>
      <c r="R50376" s="2">
        <v>0</v>
      </c>
      <c r="S50376" s="2">
        <v>100</v>
      </c>
      <c r="T50376" s="2">
        <v>31.031096563011463</v>
      </c>
      <c r="U50376" s="2">
        <v>68.968903436988555</v>
      </c>
    </row>
    <row r="50377" spans="1:21" hidden="1" x14ac:dyDescent="0.2">
      <c r="A50377" t="s">
        <v>16</v>
      </c>
      <c r="B50377" s="1">
        <v>44758</v>
      </c>
      <c r="C50377" t="s">
        <v>76</v>
      </c>
      <c r="D50377" t="s">
        <v>49</v>
      </c>
      <c r="E50377" t="s">
        <v>20</v>
      </c>
      <c r="F50377" s="2">
        <v>19.23</v>
      </c>
      <c r="G50377" s="4">
        <v>274.04786485218204</v>
      </c>
      <c r="H50377" s="2">
        <v>78.801658063506949</v>
      </c>
      <c r="I50377" s="2">
        <v>2.726106679180353</v>
      </c>
      <c r="J50377" s="2">
        <v>10.460347254809948</v>
      </c>
      <c r="K50377" s="2">
        <v>10.762118940529735</v>
      </c>
      <c r="L50377" s="2">
        <v>0</v>
      </c>
      <c r="M50377" s="2">
        <v>8.784876906784703</v>
      </c>
      <c r="N50377" s="2">
        <v>1.2406721831217475</v>
      </c>
      <c r="O50377" s="2">
        <v>5.2703557696987278E-2</v>
      </c>
      <c r="P50377" s="2">
        <v>973.20500000000004</v>
      </c>
      <c r="Q50377" s="2">
        <v>0</v>
      </c>
      <c r="R50377" s="2">
        <v>0</v>
      </c>
      <c r="S50377" s="2">
        <v>100</v>
      </c>
      <c r="T50377" s="2">
        <v>28.810594702648672</v>
      </c>
      <c r="U50377" s="2">
        <v>71.189405297351328</v>
      </c>
    </row>
    <row r="50378" spans="1:21" hidden="1" x14ac:dyDescent="0.2">
      <c r="A50378" t="s">
        <v>17</v>
      </c>
      <c r="B50378" s="1">
        <v>44759</v>
      </c>
      <c r="C50378" t="s">
        <v>76</v>
      </c>
      <c r="D50378" t="s">
        <v>49</v>
      </c>
      <c r="E50378" t="s">
        <v>20</v>
      </c>
      <c r="F50378" s="2">
        <v>0</v>
      </c>
      <c r="G50378" s="4" t="e">
        <v>#N/A</v>
      </c>
      <c r="H50378" s="2" t="e">
        <v>#N/A</v>
      </c>
      <c r="I50378" s="2" t="e">
        <v>#N/A</v>
      </c>
      <c r="J50378" s="2" t="e">
        <v>#N/A</v>
      </c>
      <c r="K50378" s="2">
        <v>0</v>
      </c>
      <c r="L50378" s="2" t="e">
        <v>#N/A</v>
      </c>
      <c r="M50378" s="2" t="e">
        <v>#DIV/0!</v>
      </c>
      <c r="N50378" s="2">
        <v>0</v>
      </c>
      <c r="O50378" s="2">
        <v>0</v>
      </c>
      <c r="P50378" s="2">
        <v>0</v>
      </c>
      <c r="Q50378" s="2" t="e">
        <v>#DIV/0!</v>
      </c>
      <c r="R50378" s="2" t="e">
        <v>#DIV/0!</v>
      </c>
      <c r="S50378" s="2" t="e">
        <v>#DIV/0!</v>
      </c>
      <c r="T50378" s="2" t="e">
        <v>#DIV/0!</v>
      </c>
      <c r="U50378" s="2" t="e">
        <v>#DIV/0!</v>
      </c>
    </row>
    <row r="50379" spans="1:21" hidden="1" x14ac:dyDescent="0.2">
      <c r="A50379" t="s">
        <v>18</v>
      </c>
      <c r="B50379" s="1">
        <v>44760</v>
      </c>
      <c r="C50379" t="s">
        <v>76</v>
      </c>
      <c r="D50379" t="s">
        <v>49</v>
      </c>
      <c r="E50379" t="s">
        <v>20</v>
      </c>
      <c r="F50379" s="2">
        <v>19.21</v>
      </c>
      <c r="G50379" s="4">
        <v>237.59955298938348</v>
      </c>
      <c r="H50379" s="2">
        <v>79.013844912149992</v>
      </c>
      <c r="I50379" s="2">
        <v>2.9243186192338735</v>
      </c>
      <c r="J50379" s="2">
        <v>10.000620848078475</v>
      </c>
      <c r="K50379" s="2">
        <v>11.610060334892552</v>
      </c>
      <c r="L50379" s="2">
        <v>0.35897435897435898</v>
      </c>
      <c r="M50379" s="2">
        <v>13.363809609894618</v>
      </c>
      <c r="N50379" s="2">
        <v>1.3071443112119732</v>
      </c>
      <c r="O50379" s="2">
        <v>6.5473471330002336E-2</v>
      </c>
      <c r="P50379" s="2">
        <v>785.56299999999999</v>
      </c>
      <c r="Q50379" s="2">
        <v>18.965493864822722</v>
      </c>
      <c r="R50379" s="2">
        <v>0</v>
      </c>
      <c r="S50379" s="2">
        <v>81.034506135177281</v>
      </c>
      <c r="T50379" s="2">
        <v>20.217838338643709</v>
      </c>
      <c r="U50379" s="2">
        <v>79.782161661356284</v>
      </c>
    </row>
    <row r="50380" spans="1:21" hidden="1" x14ac:dyDescent="0.2">
      <c r="A50380" t="s">
        <v>19</v>
      </c>
      <c r="B50380" s="1">
        <v>44761</v>
      </c>
      <c r="C50380" t="s">
        <v>76</v>
      </c>
      <c r="D50380" t="s">
        <v>49</v>
      </c>
      <c r="E50380" t="s">
        <v>20</v>
      </c>
      <c r="F50380" s="2">
        <v>19.670000000000002</v>
      </c>
      <c r="G50380" s="4">
        <v>278.65077839707862</v>
      </c>
      <c r="H50380" s="2">
        <v>77.451278108783399</v>
      </c>
      <c r="I50380" s="2">
        <v>2.7830098020372862</v>
      </c>
      <c r="J50380" s="2">
        <v>9.6650009609840453</v>
      </c>
      <c r="K50380" s="2">
        <v>9.784742703702074</v>
      </c>
      <c r="L50380" s="2">
        <v>11.120219104362867</v>
      </c>
      <c r="M50380" s="2">
        <v>11.71441248110813</v>
      </c>
      <c r="N50380" s="2">
        <v>1.4145496336395351</v>
      </c>
      <c r="O50380" s="2">
        <v>5.6668062534896722E-2</v>
      </c>
      <c r="P50380" s="2">
        <v>675.803</v>
      </c>
      <c r="Q50380" s="2">
        <v>16.937535766166306</v>
      </c>
      <c r="R50380" s="2">
        <v>0</v>
      </c>
      <c r="S50380" s="2">
        <v>83.062464233833694</v>
      </c>
      <c r="T50380" s="2">
        <v>17.467095126997403</v>
      </c>
      <c r="U50380" s="2">
        <v>82.532904873002607</v>
      </c>
    </row>
    <row r="50381" spans="1:21" hidden="1" x14ac:dyDescent="0.2">
      <c r="A50381" t="s">
        <v>12</v>
      </c>
      <c r="B50381" s="1">
        <v>44762</v>
      </c>
      <c r="C50381" t="s">
        <v>76</v>
      </c>
      <c r="D50381" t="s">
        <v>49</v>
      </c>
      <c r="E50381" t="s">
        <v>20</v>
      </c>
      <c r="F50381" s="2">
        <v>19.59</v>
      </c>
      <c r="G50381" s="4">
        <v>265.35824409508621</v>
      </c>
      <c r="H50381" s="2">
        <v>79.163970532391588</v>
      </c>
      <c r="I50381" s="2">
        <v>2.5633781423255111</v>
      </c>
      <c r="J50381" s="2">
        <v>9.7850687324371552</v>
      </c>
      <c r="K50381" s="2">
        <v>12.77510071885615</v>
      </c>
      <c r="L50381" s="2">
        <v>5.462899673425988</v>
      </c>
      <c r="M50381" s="2">
        <v>10.445833004186744</v>
      </c>
      <c r="N50381" s="2">
        <v>1.3620133130266447</v>
      </c>
      <c r="O50381" s="2">
        <v>1.6353046594982126E-2</v>
      </c>
      <c r="P50381" s="2">
        <v>658.65</v>
      </c>
      <c r="Q50381" s="2">
        <v>4.7440556126076299</v>
      </c>
      <c r="R50381" s="2">
        <v>0</v>
      </c>
      <c r="S50381" s="2">
        <v>95.255944387392375</v>
      </c>
      <c r="T50381" s="2">
        <v>21.419543407852121</v>
      </c>
      <c r="U50381" s="2">
        <v>78.580456592147868</v>
      </c>
    </row>
    <row r="50382" spans="1:21" hidden="1" x14ac:dyDescent="0.2">
      <c r="A50382" t="s">
        <v>14</v>
      </c>
      <c r="B50382" s="1">
        <v>44763</v>
      </c>
      <c r="C50382" t="s">
        <v>76</v>
      </c>
      <c r="D50382" t="s">
        <v>49</v>
      </c>
      <c r="E50382" t="s">
        <v>20</v>
      </c>
      <c r="F50382" s="2">
        <v>19.13</v>
      </c>
      <c r="G50382" s="4">
        <v>262.31404958677689</v>
      </c>
      <c r="H50382" s="2">
        <v>83.483667847304204</v>
      </c>
      <c r="I50382" s="2">
        <v>2.5451397087760728</v>
      </c>
      <c r="J50382" s="2">
        <v>17.968988587170408</v>
      </c>
      <c r="K50382" s="2">
        <v>14.009381054348935</v>
      </c>
      <c r="L50382" s="2">
        <v>2.6208579299488388</v>
      </c>
      <c r="M50382" s="2">
        <v>9.1485656503857804</v>
      </c>
      <c r="N50382" s="2">
        <v>1.2459798710367926</v>
      </c>
      <c r="O50382" s="2">
        <v>2.9670745051228534E-2</v>
      </c>
      <c r="P50382" s="2">
        <v>487.73599999999999</v>
      </c>
      <c r="Q50382" s="2">
        <v>2.2806838652663068</v>
      </c>
      <c r="R50382" s="2">
        <v>0</v>
      </c>
      <c r="S50382" s="2">
        <v>97.719316134733688</v>
      </c>
      <c r="T50382" s="2">
        <v>33.017232588967069</v>
      </c>
      <c r="U50382" s="2">
        <v>66.982767411032938</v>
      </c>
    </row>
    <row r="50383" spans="1:21" hidden="1" x14ac:dyDescent="0.2">
      <c r="A50383" t="s">
        <v>15</v>
      </c>
      <c r="B50383" s="1">
        <v>44764</v>
      </c>
      <c r="C50383" t="s">
        <v>76</v>
      </c>
      <c r="D50383" t="s">
        <v>49</v>
      </c>
      <c r="E50383" t="s">
        <v>20</v>
      </c>
      <c r="F50383" s="2">
        <v>19.61</v>
      </c>
      <c r="G50383" s="4">
        <v>273.21782099306603</v>
      </c>
      <c r="H50383" s="2">
        <v>84.24436120188092</v>
      </c>
      <c r="I50383" s="2">
        <v>2.5252251534231283</v>
      </c>
      <c r="J50383" s="2">
        <v>22.037459153582528</v>
      </c>
      <c r="K50383" s="2">
        <v>12.566761260277959</v>
      </c>
      <c r="L50383" s="2">
        <v>1.0989081055232326</v>
      </c>
      <c r="M50383" s="2">
        <v>9.5830541002692318</v>
      </c>
      <c r="N50383" s="2">
        <v>1.2298103778106417</v>
      </c>
      <c r="O50383" s="2">
        <v>3.5457289253878012E-2</v>
      </c>
      <c r="P50383" s="2">
        <v>687.09199999999998</v>
      </c>
      <c r="Q50383" s="2">
        <v>1.1758713526886417</v>
      </c>
      <c r="R50383" s="2">
        <v>0</v>
      </c>
      <c r="S50383" s="2">
        <v>98.824128647311355</v>
      </c>
      <c r="T50383" s="2">
        <v>29.076620825147348</v>
      </c>
      <c r="U50383" s="2">
        <v>70.92337917485267</v>
      </c>
    </row>
    <row r="50384" spans="1:21" hidden="1" x14ac:dyDescent="0.2">
      <c r="A50384" t="s">
        <v>16</v>
      </c>
      <c r="B50384" s="1">
        <v>44765</v>
      </c>
      <c r="C50384" t="s">
        <v>76</v>
      </c>
      <c r="D50384" t="s">
        <v>49</v>
      </c>
      <c r="E50384" t="s">
        <v>20</v>
      </c>
      <c r="F50384" s="2">
        <v>19.98</v>
      </c>
      <c r="G50384" s="4">
        <v>282.39822609741429</v>
      </c>
      <c r="H50384" s="2">
        <v>83.433102826217677</v>
      </c>
      <c r="I50384" s="2">
        <v>1.4058929645219482</v>
      </c>
      <c r="J50384" s="2">
        <v>19.54539987973542</v>
      </c>
      <c r="K50384" s="2">
        <v>12.33570261127371</v>
      </c>
      <c r="L50384" s="2">
        <v>0</v>
      </c>
      <c r="M50384" s="2">
        <v>9.1383604469953248</v>
      </c>
      <c r="N50384" s="2">
        <v>1.2682015853339283</v>
      </c>
      <c r="O50384" s="2">
        <v>8.7084938543386586E-2</v>
      </c>
      <c r="P50384" s="2">
        <v>746.44500000000005</v>
      </c>
      <c r="Q50384" s="2">
        <v>0</v>
      </c>
      <c r="R50384" s="2">
        <v>0</v>
      </c>
      <c r="S50384" s="2">
        <v>100</v>
      </c>
      <c r="T50384" s="2">
        <v>26.21536356379946</v>
      </c>
      <c r="U50384" s="2">
        <v>73.784636436200543</v>
      </c>
    </row>
    <row r="50385" spans="1:21" hidden="1" x14ac:dyDescent="0.2">
      <c r="A50385" t="s">
        <v>17</v>
      </c>
      <c r="B50385" s="1">
        <v>44766</v>
      </c>
      <c r="C50385" t="s">
        <v>76</v>
      </c>
      <c r="D50385" t="s">
        <v>49</v>
      </c>
      <c r="E50385" t="s">
        <v>20</v>
      </c>
      <c r="F50385" s="2">
        <v>0</v>
      </c>
      <c r="G50385" s="4" t="e">
        <v>#N/A</v>
      </c>
      <c r="H50385" s="2" t="e">
        <v>#N/A</v>
      </c>
      <c r="I50385" s="2" t="e">
        <v>#N/A</v>
      </c>
      <c r="J50385" s="2" t="e">
        <v>#N/A</v>
      </c>
      <c r="K50385" s="2">
        <v>0</v>
      </c>
      <c r="L50385" s="2" t="e">
        <v>#N/A</v>
      </c>
      <c r="M50385" s="2" t="e">
        <v>#DIV/0!</v>
      </c>
      <c r="N50385" s="2">
        <v>0</v>
      </c>
      <c r="O50385" s="2">
        <v>0</v>
      </c>
      <c r="P50385" s="2">
        <v>0</v>
      </c>
      <c r="Q50385" s="2" t="e">
        <v>#DIV/0!</v>
      </c>
      <c r="R50385" s="2" t="e">
        <v>#DIV/0!</v>
      </c>
      <c r="S50385" s="2" t="e">
        <v>#DIV/0!</v>
      </c>
      <c r="T50385" s="2" t="e">
        <v>#DIV/0!</v>
      </c>
      <c r="U50385" s="2" t="e">
        <v>#DIV/0!</v>
      </c>
    </row>
    <row r="50386" spans="1:21" hidden="1" x14ac:dyDescent="0.2">
      <c r="A50386" t="s">
        <v>18</v>
      </c>
      <c r="B50386" s="1">
        <v>44767</v>
      </c>
      <c r="C50386" t="s">
        <v>76</v>
      </c>
      <c r="D50386" t="s">
        <v>49</v>
      </c>
      <c r="E50386" t="s">
        <v>20</v>
      </c>
      <c r="F50386" s="2">
        <v>19.05</v>
      </c>
      <c r="G50386" s="4">
        <v>265.89652096342547</v>
      </c>
      <c r="H50386" s="2">
        <v>70.73907225691346</v>
      </c>
      <c r="I50386" s="2">
        <v>3.0611061552185546</v>
      </c>
      <c r="J50386" s="2">
        <v>8.9958370502527494</v>
      </c>
      <c r="K50386" s="2">
        <v>10.99397147478312</v>
      </c>
      <c r="L50386" s="2">
        <v>12.549078203984536</v>
      </c>
      <c r="M50386" s="2">
        <v>9.1365304734597892</v>
      </c>
      <c r="N50386" s="2">
        <v>1.4665926874289525</v>
      </c>
      <c r="O50386" s="2">
        <v>7.3062076160667663E-2</v>
      </c>
      <c r="P50386" s="2">
        <v>533.08199999999999</v>
      </c>
      <c r="Q50386" s="2">
        <v>0</v>
      </c>
      <c r="R50386" s="2">
        <v>0</v>
      </c>
      <c r="S50386" s="2">
        <v>100</v>
      </c>
      <c r="T50386" s="2">
        <v>29.826496103514188</v>
      </c>
      <c r="U50386" s="2">
        <v>70.173503896485826</v>
      </c>
    </row>
    <row r="50387" spans="1:21" hidden="1" x14ac:dyDescent="0.2">
      <c r="A50387" t="s">
        <v>19</v>
      </c>
      <c r="B50387" s="1">
        <v>44768</v>
      </c>
      <c r="C50387" t="s">
        <v>76</v>
      </c>
      <c r="D50387" t="s">
        <v>49</v>
      </c>
      <c r="E50387" t="s">
        <v>20</v>
      </c>
      <c r="F50387" s="2">
        <v>18.510000000000002</v>
      </c>
      <c r="G50387" s="4">
        <v>266.79610477844039</v>
      </c>
      <c r="H50387" s="2">
        <v>77.326941949120567</v>
      </c>
      <c r="I50387" s="2">
        <v>3.3858232052540198</v>
      </c>
      <c r="J50387" s="2">
        <v>11.300671850230241</v>
      </c>
      <c r="K50387" s="2">
        <v>8.4423915832691812</v>
      </c>
      <c r="L50387" s="2">
        <v>3.4529327394881859</v>
      </c>
      <c r="M50387" s="2">
        <v>8.4764559429109116</v>
      </c>
      <c r="N50387" s="2">
        <v>1.5704429430376896</v>
      </c>
      <c r="O50387" s="2">
        <v>7.3302739535530528E-2</v>
      </c>
      <c r="P50387" s="2">
        <v>666.38800000000003</v>
      </c>
      <c r="Q50387" s="2">
        <v>0</v>
      </c>
      <c r="R50387" s="2">
        <v>0</v>
      </c>
      <c r="S50387" s="2">
        <v>100</v>
      </c>
      <c r="T50387" s="2">
        <v>30.272370688075078</v>
      </c>
      <c r="U50387" s="2">
        <v>69.727629311924915</v>
      </c>
    </row>
    <row r="50388" spans="1:21" hidden="1" x14ac:dyDescent="0.2">
      <c r="A50388" t="s">
        <v>12</v>
      </c>
      <c r="B50388" s="1">
        <v>44769</v>
      </c>
      <c r="C50388" t="s">
        <v>76</v>
      </c>
      <c r="D50388" t="s">
        <v>49</v>
      </c>
      <c r="E50388" t="s">
        <v>20</v>
      </c>
      <c r="F50388" s="2">
        <v>19.07</v>
      </c>
      <c r="G50388" s="4">
        <v>279.97420920882962</v>
      </c>
      <c r="H50388" s="2">
        <v>77.822043540923914</v>
      </c>
      <c r="I50388" s="2">
        <v>2.4047637108397182</v>
      </c>
      <c r="J50388" s="2">
        <v>11.186224683304257</v>
      </c>
      <c r="K50388" s="2">
        <v>11.193915377732329</v>
      </c>
      <c r="L50388" s="2">
        <v>0.61913069862701975</v>
      </c>
      <c r="M50388" s="2">
        <v>9.3261121053304379</v>
      </c>
      <c r="N50388" s="2">
        <v>1.5161574231355477</v>
      </c>
      <c r="O50388" s="2">
        <v>6.2294051627385036E-2</v>
      </c>
      <c r="P50388" s="2">
        <v>417.74799999999999</v>
      </c>
      <c r="Q50388" s="2">
        <v>0</v>
      </c>
      <c r="R50388" s="2">
        <v>0</v>
      </c>
      <c r="S50388" s="2">
        <v>100</v>
      </c>
      <c r="T50388" s="2">
        <v>27.564020622949421</v>
      </c>
      <c r="U50388" s="2">
        <v>72.435979377050572</v>
      </c>
    </row>
    <row r="50389" spans="1:21" hidden="1" x14ac:dyDescent="0.2">
      <c r="A50389" t="s">
        <v>14</v>
      </c>
      <c r="B50389" s="1">
        <v>44770</v>
      </c>
      <c r="C50389" t="s">
        <v>76</v>
      </c>
      <c r="D50389" t="s">
        <v>49</v>
      </c>
      <c r="E50389" t="s">
        <v>20</v>
      </c>
      <c r="F50389" s="2">
        <v>19.510000000000002</v>
      </c>
      <c r="G50389" s="4">
        <v>276.70050913447136</v>
      </c>
      <c r="H50389" s="2">
        <v>78.892932015573535</v>
      </c>
      <c r="I50389" s="2">
        <v>2.8179095537586107</v>
      </c>
      <c r="J50389" s="2">
        <v>9.843516022761305</v>
      </c>
      <c r="K50389" s="2">
        <v>8.9548342778636449</v>
      </c>
      <c r="L50389" s="2">
        <v>0.30742737346510934</v>
      </c>
      <c r="M50389" s="2">
        <v>9.0010189478504774</v>
      </c>
      <c r="N50389" s="2">
        <v>1.5577862630284707</v>
      </c>
      <c r="O50389" s="2">
        <v>4.0176919983916232E-2</v>
      </c>
      <c r="P50389" s="2">
        <v>716.12400000000002</v>
      </c>
      <c r="Q50389" s="2">
        <v>0</v>
      </c>
      <c r="R50389" s="2">
        <v>0</v>
      </c>
      <c r="S50389" s="2">
        <v>100</v>
      </c>
      <c r="T50389" s="2">
        <v>28.353082603469005</v>
      </c>
      <c r="U50389" s="2">
        <v>71.646917396531009</v>
      </c>
    </row>
    <row r="50390" spans="1:21" hidden="1" x14ac:dyDescent="0.2">
      <c r="A50390" t="s">
        <v>15</v>
      </c>
      <c r="B50390" s="1">
        <v>44771</v>
      </c>
      <c r="C50390" t="s">
        <v>76</v>
      </c>
      <c r="D50390" t="s">
        <v>49</v>
      </c>
      <c r="E50390" t="s">
        <v>20</v>
      </c>
      <c r="F50390" s="2">
        <v>20.420000000000002</v>
      </c>
      <c r="G50390" s="4">
        <v>273.57196246158952</v>
      </c>
      <c r="H50390" s="2">
        <v>78.737480275724593</v>
      </c>
      <c r="I50390" s="2">
        <v>2.6552611909309851</v>
      </c>
      <c r="J50390" s="2">
        <v>11.370484179054891</v>
      </c>
      <c r="K50390" s="2">
        <v>10.625489343192692</v>
      </c>
      <c r="L50390" s="2">
        <v>7.7441242421725773</v>
      </c>
      <c r="M50390" s="2">
        <v>9.3207477888937209</v>
      </c>
      <c r="N50390" s="2">
        <v>1.2825618412665232</v>
      </c>
      <c r="O50390" s="2">
        <v>7.6455373406192934E-2</v>
      </c>
      <c r="P50390" s="2">
        <v>507.02600000000001</v>
      </c>
      <c r="Q50390" s="2">
        <v>0</v>
      </c>
      <c r="R50390" s="2">
        <v>0</v>
      </c>
      <c r="S50390" s="2">
        <v>100</v>
      </c>
      <c r="T50390" s="2">
        <v>21.491953023053505</v>
      </c>
      <c r="U50390" s="2">
        <v>78.508046976946517</v>
      </c>
    </row>
    <row r="50391" spans="1:21" hidden="1" x14ac:dyDescent="0.2">
      <c r="A50391" t="s">
        <v>16</v>
      </c>
      <c r="B50391" s="1">
        <v>44772</v>
      </c>
      <c r="C50391" t="s">
        <v>76</v>
      </c>
      <c r="D50391" t="s">
        <v>49</v>
      </c>
      <c r="E50391" t="s">
        <v>20</v>
      </c>
      <c r="F50391" s="2">
        <v>19.64</v>
      </c>
      <c r="G50391" s="4">
        <v>281.82899558395195</v>
      </c>
      <c r="H50391" s="2">
        <v>79.209433430423758</v>
      </c>
      <c r="I50391" s="2">
        <v>3.0030066710513958</v>
      </c>
      <c r="J50391" s="2">
        <v>10.362679695574558</v>
      </c>
      <c r="K50391" s="2">
        <v>11.247456707510061</v>
      </c>
      <c r="L50391" s="2">
        <v>3.5441135018321899</v>
      </c>
      <c r="M50391" s="2">
        <v>11.217167035915056</v>
      </c>
      <c r="N50391" s="2">
        <v>1.4336656663919847</v>
      </c>
      <c r="O50391" s="2">
        <v>4.9723905723905705E-2</v>
      </c>
      <c r="P50391" s="2">
        <v>705.58</v>
      </c>
      <c r="Q50391" s="2">
        <v>0</v>
      </c>
      <c r="R50391" s="2">
        <v>0</v>
      </c>
      <c r="S50391" s="2">
        <v>100</v>
      </c>
      <c r="T50391" s="2">
        <v>24.261880001808564</v>
      </c>
      <c r="U50391" s="2">
        <v>75.738119998191451</v>
      </c>
    </row>
    <row r="50392" spans="1:21" hidden="1" x14ac:dyDescent="0.2">
      <c r="A50392" t="s">
        <v>17</v>
      </c>
      <c r="B50392" s="1">
        <v>44773</v>
      </c>
      <c r="C50392" t="s">
        <v>76</v>
      </c>
      <c r="D50392" t="s">
        <v>49</v>
      </c>
      <c r="E50392" t="s">
        <v>20</v>
      </c>
      <c r="F50392" s="2">
        <v>0</v>
      </c>
      <c r="G50392" s="4" t="e">
        <v>#N/A</v>
      </c>
      <c r="H50392" s="2" t="e">
        <v>#N/A</v>
      </c>
      <c r="I50392" s="2" t="e">
        <v>#N/A</v>
      </c>
      <c r="J50392" s="2" t="e">
        <v>#N/A</v>
      </c>
      <c r="K50392" s="2">
        <v>0</v>
      </c>
      <c r="L50392" s="2" t="e">
        <v>#N/A</v>
      </c>
      <c r="M50392" s="2" t="e">
        <v>#DIV/0!</v>
      </c>
      <c r="N50392" s="2">
        <v>0</v>
      </c>
      <c r="O50392" s="2">
        <v>0</v>
      </c>
      <c r="P50392" s="2">
        <v>0</v>
      </c>
      <c r="Q50392" s="2" t="e">
        <v>#DIV/0!</v>
      </c>
      <c r="R50392" s="2" t="e">
        <v>#DIV/0!</v>
      </c>
      <c r="S50392" s="2" t="e">
        <v>#DIV/0!</v>
      </c>
      <c r="T50392" s="2" t="e">
        <v>#DIV/0!</v>
      </c>
      <c r="U50392" s="2" t="e">
        <v>#DIV/0!</v>
      </c>
    </row>
    <row r="50393" spans="1:21" hidden="1" x14ac:dyDescent="0.2">
      <c r="A50393" t="s">
        <v>18</v>
      </c>
      <c r="B50393" s="1">
        <v>44774</v>
      </c>
      <c r="C50393" t="s">
        <v>76</v>
      </c>
      <c r="D50393" t="s">
        <v>49</v>
      </c>
      <c r="E50393" t="s">
        <v>20</v>
      </c>
      <c r="F50393" s="2">
        <v>19.25</v>
      </c>
      <c r="G50393" s="4">
        <v>289.29076430750911</v>
      </c>
      <c r="H50393" s="2">
        <v>79.333333333333343</v>
      </c>
      <c r="I50393" s="2">
        <v>2.9820644489097274</v>
      </c>
      <c r="J50393" s="2">
        <v>11.17124358115651</v>
      </c>
      <c r="K50393" s="2">
        <v>10.981822836661545</v>
      </c>
      <c r="L50393" s="2">
        <v>0</v>
      </c>
      <c r="M50393" s="2">
        <v>14.390638334186722</v>
      </c>
      <c r="N50393" s="2">
        <v>1.5625264604021245</v>
      </c>
      <c r="O50393" s="2">
        <v>0</v>
      </c>
      <c r="P50393" s="2">
        <v>510.46300000000002</v>
      </c>
      <c r="Q50393" s="2">
        <v>0</v>
      </c>
      <c r="R50393" s="2">
        <v>0</v>
      </c>
      <c r="S50393" s="2">
        <v>100</v>
      </c>
      <c r="T50393" s="2">
        <v>22.81959378733572</v>
      </c>
      <c r="U50393" s="2">
        <v>77.180406212664252</v>
      </c>
    </row>
    <row r="50394" spans="1:21" hidden="1" x14ac:dyDescent="0.2">
      <c r="A50394" t="s">
        <v>19</v>
      </c>
      <c r="B50394" s="1">
        <v>44775</v>
      </c>
      <c r="C50394" t="s">
        <v>76</v>
      </c>
      <c r="D50394" t="s">
        <v>49</v>
      </c>
      <c r="E50394" t="s">
        <v>20</v>
      </c>
      <c r="F50394" s="2">
        <v>19.329999999999998</v>
      </c>
      <c r="G50394" s="4">
        <v>293.34242731311872</v>
      </c>
      <c r="H50394" s="2">
        <v>78.148413750097447</v>
      </c>
      <c r="I50394" s="2">
        <v>2.2131109205705823</v>
      </c>
      <c r="J50394" s="2">
        <v>10.748304622340013</v>
      </c>
      <c r="K50394" s="2">
        <v>10.84309606528238</v>
      </c>
      <c r="L50394" s="2">
        <v>1.513087536051134</v>
      </c>
      <c r="M50394" s="2">
        <v>11.661209636153078</v>
      </c>
      <c r="N50394" s="2">
        <v>1.458289995105903</v>
      </c>
      <c r="O50394" s="2">
        <v>2.6382704098096177E-2</v>
      </c>
      <c r="P50394" s="2">
        <v>452.58600000000001</v>
      </c>
      <c r="Q50394" s="2">
        <v>17.403247959925665</v>
      </c>
      <c r="R50394" s="2">
        <v>0</v>
      </c>
      <c r="S50394" s="2">
        <v>82.596752040074335</v>
      </c>
      <c r="T50394" s="2">
        <v>27.478387331340393</v>
      </c>
      <c r="U50394" s="2">
        <v>72.5216126686596</v>
      </c>
    </row>
    <row r="50395" spans="1:21" hidden="1" x14ac:dyDescent="0.2">
      <c r="A50395" t="s">
        <v>12</v>
      </c>
      <c r="B50395" s="1">
        <v>44776</v>
      </c>
      <c r="C50395" t="s">
        <v>76</v>
      </c>
      <c r="D50395" t="s">
        <v>49</v>
      </c>
      <c r="E50395" t="s">
        <v>20</v>
      </c>
      <c r="F50395" s="2">
        <v>19.100000000000001</v>
      </c>
      <c r="G50395" s="4">
        <v>281.33734289459483</v>
      </c>
      <c r="H50395" s="2">
        <v>79.487084586321217</v>
      </c>
      <c r="I50395" s="2">
        <v>2.6128460174261705</v>
      </c>
      <c r="J50395" s="2">
        <v>11.175418305189297</v>
      </c>
      <c r="K50395" s="2">
        <v>9.3864374262101524</v>
      </c>
      <c r="L50395" s="2">
        <v>6.6333256226386004</v>
      </c>
      <c r="M50395" s="2">
        <v>11.591407172373083</v>
      </c>
      <c r="N50395" s="2">
        <v>1.3993044763342806</v>
      </c>
      <c r="O50395" s="2">
        <v>3.7297233942803563E-2</v>
      </c>
      <c r="P50395" s="2">
        <v>410.68900000000002</v>
      </c>
      <c r="Q50395" s="2">
        <v>16.185802833530108</v>
      </c>
      <c r="R50395" s="2">
        <v>0</v>
      </c>
      <c r="S50395" s="2">
        <v>83.814197166469896</v>
      </c>
      <c r="T50395" s="2">
        <v>29.471664698937428</v>
      </c>
      <c r="U50395" s="2">
        <v>70.528335301062583</v>
      </c>
    </row>
    <row r="50396" spans="1:21" hidden="1" x14ac:dyDescent="0.2">
      <c r="A50396" t="s">
        <v>14</v>
      </c>
      <c r="B50396" s="1">
        <v>44777</v>
      </c>
      <c r="C50396" t="s">
        <v>76</v>
      </c>
      <c r="D50396" t="s">
        <v>49</v>
      </c>
      <c r="E50396" t="s">
        <v>20</v>
      </c>
      <c r="F50396" s="2">
        <v>19.12</v>
      </c>
      <c r="G50396" s="4">
        <v>272.52338113476441</v>
      </c>
      <c r="H50396" s="2">
        <v>78.867195154538166</v>
      </c>
      <c r="I50396" s="2">
        <v>2.4626347198717378</v>
      </c>
      <c r="J50396" s="2">
        <v>10.447314509664203</v>
      </c>
      <c r="K50396" s="2">
        <v>12.961538461538463</v>
      </c>
      <c r="L50396" s="2">
        <v>1.819987530061459</v>
      </c>
      <c r="M50396" s="2">
        <v>10.928505244755245</v>
      </c>
      <c r="N50396" s="2">
        <v>1.514162867216849</v>
      </c>
      <c r="O50396" s="2">
        <v>3.1349739000745676E-2</v>
      </c>
      <c r="P50396" s="2">
        <v>324.74</v>
      </c>
      <c r="Q50396" s="2">
        <v>0</v>
      </c>
      <c r="R50396" s="2">
        <v>0</v>
      </c>
      <c r="S50396" s="2">
        <v>100</v>
      </c>
      <c r="T50396" s="2">
        <v>21.788211788211783</v>
      </c>
      <c r="U50396" s="2">
        <v>78.211788211788217</v>
      </c>
    </row>
    <row r="50397" spans="1:21" hidden="1" x14ac:dyDescent="0.2">
      <c r="A50397" t="s">
        <v>15</v>
      </c>
      <c r="B50397" s="1">
        <v>44778</v>
      </c>
      <c r="C50397" t="s">
        <v>76</v>
      </c>
      <c r="D50397" t="s">
        <v>49</v>
      </c>
      <c r="E50397" t="s">
        <v>20</v>
      </c>
      <c r="F50397" s="2">
        <v>18.22</v>
      </c>
      <c r="G50397" s="4">
        <v>287.49290274126929</v>
      </c>
      <c r="H50397" s="2">
        <v>80.035298535486305</v>
      </c>
      <c r="I50397" s="2">
        <v>2.3944423582425838</v>
      </c>
      <c r="J50397" s="2">
        <v>10.389785955689074</v>
      </c>
      <c r="K50397" s="2">
        <v>11.124918995158771</v>
      </c>
      <c r="L50397" s="2">
        <v>0</v>
      </c>
      <c r="M50397" s="2">
        <v>11.338882959122731</v>
      </c>
      <c r="N50397" s="2">
        <v>1.2586644455056364</v>
      </c>
      <c r="O50397" s="2">
        <v>4.7920792079207044E-3</v>
      </c>
      <c r="P50397" s="2">
        <v>452.322</v>
      </c>
      <c r="Q50397" s="2">
        <v>0</v>
      </c>
      <c r="R50397" s="2">
        <v>0</v>
      </c>
      <c r="S50397" s="2">
        <v>100</v>
      </c>
      <c r="T50397" s="2">
        <v>21.617809629093124</v>
      </c>
      <c r="U50397" s="2">
        <v>78.382190370906855</v>
      </c>
    </row>
    <row r="50398" spans="1:21" hidden="1" x14ac:dyDescent="0.2">
      <c r="A50398" t="s">
        <v>16</v>
      </c>
      <c r="B50398" s="1">
        <v>44779</v>
      </c>
      <c r="C50398" t="s">
        <v>76</v>
      </c>
      <c r="D50398" t="s">
        <v>49</v>
      </c>
      <c r="E50398" t="s">
        <v>20</v>
      </c>
      <c r="F50398" s="2">
        <v>18.649999999999999</v>
      </c>
      <c r="G50398" s="4">
        <v>274.18568424332108</v>
      </c>
      <c r="H50398" s="2">
        <v>80.011527377521602</v>
      </c>
      <c r="I50398" s="2">
        <v>1.9626139107407121</v>
      </c>
      <c r="J50398" s="2">
        <v>10.832930913622555</v>
      </c>
      <c r="K50398" s="2">
        <v>9.5598947408565653</v>
      </c>
      <c r="L50398" s="2">
        <v>0</v>
      </c>
      <c r="M50398" s="2">
        <v>12.005615727851719</v>
      </c>
      <c r="N50398" s="2">
        <v>1.2008326458556708</v>
      </c>
      <c r="O50398" s="2">
        <v>8.1373209216346457E-2</v>
      </c>
      <c r="P50398" s="2">
        <v>695.72199999999998</v>
      </c>
      <c r="Q50398" s="2">
        <v>0</v>
      </c>
      <c r="R50398" s="2">
        <v>0</v>
      </c>
      <c r="S50398" s="2">
        <v>100</v>
      </c>
      <c r="T50398" s="2">
        <v>24.888448190381755</v>
      </c>
      <c r="U50398" s="2">
        <v>75.11155180961822</v>
      </c>
    </row>
    <row r="50399" spans="1:21" hidden="1" x14ac:dyDescent="0.2">
      <c r="A50399" t="s">
        <v>17</v>
      </c>
      <c r="B50399" s="1">
        <v>44780</v>
      </c>
      <c r="C50399" t="s">
        <v>76</v>
      </c>
      <c r="D50399" t="s">
        <v>49</v>
      </c>
      <c r="E50399" t="s">
        <v>20</v>
      </c>
      <c r="F50399" s="2">
        <v>0</v>
      </c>
      <c r="G50399" s="4" t="e">
        <v>#N/A</v>
      </c>
      <c r="H50399" s="2" t="e">
        <v>#N/A</v>
      </c>
      <c r="I50399" s="2" t="e">
        <v>#N/A</v>
      </c>
      <c r="J50399" s="2" t="e">
        <v>#N/A</v>
      </c>
      <c r="K50399" s="2">
        <v>0</v>
      </c>
      <c r="L50399" s="2" t="e">
        <v>#N/A</v>
      </c>
      <c r="M50399" s="2" t="e">
        <v>#DIV/0!</v>
      </c>
      <c r="N50399" s="2">
        <v>0</v>
      </c>
      <c r="O50399" s="2">
        <v>0</v>
      </c>
      <c r="P50399" s="2">
        <v>0</v>
      </c>
      <c r="Q50399" s="2" t="e">
        <v>#DIV/0!</v>
      </c>
      <c r="R50399" s="2" t="e">
        <v>#DIV/0!</v>
      </c>
      <c r="S50399" s="2" t="e">
        <v>#DIV/0!</v>
      </c>
      <c r="T50399" s="2" t="e">
        <v>#DIV/0!</v>
      </c>
      <c r="U50399" s="2" t="e">
        <v>#DIV/0!</v>
      </c>
    </row>
    <row r="50400" spans="1:21" hidden="1" x14ac:dyDescent="0.2">
      <c r="A50400" t="s">
        <v>18</v>
      </c>
      <c r="B50400" s="1">
        <v>44781</v>
      </c>
      <c r="C50400" t="s">
        <v>76</v>
      </c>
      <c r="D50400" t="s">
        <v>49</v>
      </c>
      <c r="E50400" t="s">
        <v>20</v>
      </c>
      <c r="F50400" s="2">
        <v>0</v>
      </c>
      <c r="G50400" s="4" t="e">
        <v>#N/A</v>
      </c>
      <c r="H50400" s="2" t="e">
        <v>#N/A</v>
      </c>
      <c r="I50400" s="2" t="e">
        <v>#N/A</v>
      </c>
      <c r="J50400" s="2" t="e">
        <v>#N/A</v>
      </c>
      <c r="K50400" s="2">
        <v>0</v>
      </c>
      <c r="L50400" s="2" t="e">
        <v>#N/A</v>
      </c>
      <c r="M50400" s="2" t="e">
        <v>#DIV/0!</v>
      </c>
      <c r="N50400" s="2">
        <v>0</v>
      </c>
      <c r="O50400" s="2">
        <v>0</v>
      </c>
      <c r="P50400" s="2">
        <v>0</v>
      </c>
      <c r="Q50400" s="2" t="e">
        <v>#DIV/0!</v>
      </c>
      <c r="R50400" s="2" t="e">
        <v>#DIV/0!</v>
      </c>
      <c r="S50400" s="2" t="e">
        <v>#DIV/0!</v>
      </c>
      <c r="T50400" s="2" t="e">
        <v>#DIV/0!</v>
      </c>
      <c r="U50400" s="2" t="e">
        <v>#DIV/0!</v>
      </c>
    </row>
    <row r="50401" spans="1:21" hidden="1" x14ac:dyDescent="0.2">
      <c r="A50401" t="s">
        <v>19</v>
      </c>
      <c r="B50401" s="1">
        <v>44782</v>
      </c>
      <c r="C50401" t="s">
        <v>76</v>
      </c>
      <c r="D50401" t="s">
        <v>49</v>
      </c>
      <c r="E50401" t="s">
        <v>20</v>
      </c>
      <c r="F50401" s="2">
        <v>0</v>
      </c>
      <c r="G50401" s="4" t="e">
        <v>#N/A</v>
      </c>
      <c r="H50401" s="2" t="e">
        <v>#N/A</v>
      </c>
      <c r="I50401" s="2" t="e">
        <v>#N/A</v>
      </c>
      <c r="J50401" s="2" t="e">
        <v>#N/A</v>
      </c>
      <c r="K50401" s="2">
        <v>0</v>
      </c>
      <c r="L50401" s="2" t="e">
        <v>#N/A</v>
      </c>
      <c r="M50401" s="2" t="e">
        <v>#DIV/0!</v>
      </c>
      <c r="N50401" s="2">
        <v>0</v>
      </c>
      <c r="O50401" s="2">
        <v>0</v>
      </c>
      <c r="P50401" s="2">
        <v>0</v>
      </c>
      <c r="Q50401" s="2" t="e">
        <v>#DIV/0!</v>
      </c>
      <c r="R50401" s="2" t="e">
        <v>#DIV/0!</v>
      </c>
      <c r="S50401" s="2" t="e">
        <v>#DIV/0!</v>
      </c>
      <c r="T50401" s="2" t="e">
        <v>#DIV/0!</v>
      </c>
      <c r="U50401" s="2" t="e">
        <v>#DIV/0!</v>
      </c>
    </row>
    <row r="50402" spans="1:21" hidden="1" x14ac:dyDescent="0.2">
      <c r="A50402" t="s">
        <v>12</v>
      </c>
      <c r="B50402" s="1">
        <v>44783</v>
      </c>
      <c r="C50402" t="s">
        <v>76</v>
      </c>
      <c r="D50402" t="s">
        <v>49</v>
      </c>
      <c r="E50402" t="s">
        <v>20</v>
      </c>
      <c r="F50402" s="2">
        <v>0</v>
      </c>
      <c r="G50402" s="4" t="e">
        <v>#N/A</v>
      </c>
      <c r="H50402" s="2" t="e">
        <v>#N/A</v>
      </c>
      <c r="I50402" s="2" t="e">
        <v>#N/A</v>
      </c>
      <c r="J50402" s="2" t="e">
        <v>#N/A</v>
      </c>
      <c r="K50402" s="2">
        <v>0</v>
      </c>
      <c r="L50402" s="2" t="e">
        <v>#N/A</v>
      </c>
      <c r="M50402" s="2" t="e">
        <v>#DIV/0!</v>
      </c>
      <c r="N50402" s="2">
        <v>0</v>
      </c>
      <c r="O50402" s="2">
        <v>0</v>
      </c>
      <c r="P50402" s="2">
        <v>0</v>
      </c>
      <c r="Q50402" s="2" t="e">
        <v>#DIV/0!</v>
      </c>
      <c r="R50402" s="2" t="e">
        <v>#DIV/0!</v>
      </c>
      <c r="S50402" s="2" t="e">
        <v>#DIV/0!</v>
      </c>
      <c r="T50402" s="2" t="e">
        <v>#DIV/0!</v>
      </c>
      <c r="U50402" s="2" t="e">
        <v>#DIV/0!</v>
      </c>
    </row>
    <row r="50403" spans="1:21" hidden="1" x14ac:dyDescent="0.2">
      <c r="A50403" t="s">
        <v>14</v>
      </c>
      <c r="B50403" s="1">
        <v>44784</v>
      </c>
      <c r="C50403" t="s">
        <v>76</v>
      </c>
      <c r="D50403" t="s">
        <v>49</v>
      </c>
      <c r="E50403" t="s">
        <v>20</v>
      </c>
      <c r="F50403" s="2">
        <v>0</v>
      </c>
      <c r="G50403" s="4" t="e">
        <v>#N/A</v>
      </c>
      <c r="H50403" s="2" t="e">
        <v>#N/A</v>
      </c>
      <c r="I50403" s="2" t="e">
        <v>#N/A</v>
      </c>
      <c r="J50403" s="2" t="e">
        <v>#N/A</v>
      </c>
      <c r="K50403" s="2">
        <v>0</v>
      </c>
      <c r="L50403" s="2" t="e">
        <v>#N/A</v>
      </c>
      <c r="M50403" s="2" t="e">
        <v>#DIV/0!</v>
      </c>
      <c r="N50403" s="2">
        <v>0</v>
      </c>
      <c r="O50403" s="2">
        <v>0</v>
      </c>
      <c r="P50403" s="2">
        <v>0</v>
      </c>
      <c r="Q50403" s="2" t="e">
        <v>#DIV/0!</v>
      </c>
      <c r="R50403" s="2" t="e">
        <v>#DIV/0!</v>
      </c>
      <c r="S50403" s="2" t="e">
        <v>#DIV/0!</v>
      </c>
      <c r="T50403" s="2" t="e">
        <v>#DIV/0!</v>
      </c>
      <c r="U50403" s="2" t="e">
        <v>#DIV/0!</v>
      </c>
    </row>
    <row r="50404" spans="1:21" hidden="1" x14ac:dyDescent="0.2">
      <c r="A50404" t="s">
        <v>15</v>
      </c>
      <c r="B50404" s="1">
        <v>44785</v>
      </c>
      <c r="C50404" t="s">
        <v>76</v>
      </c>
      <c r="D50404" t="s">
        <v>49</v>
      </c>
      <c r="E50404" t="s">
        <v>20</v>
      </c>
      <c r="F50404" s="2">
        <v>0</v>
      </c>
      <c r="G50404" s="4" t="e">
        <v>#N/A</v>
      </c>
      <c r="H50404" s="2" t="e">
        <v>#N/A</v>
      </c>
      <c r="I50404" s="2" t="e">
        <v>#N/A</v>
      </c>
      <c r="J50404" s="2" t="e">
        <v>#N/A</v>
      </c>
      <c r="K50404" s="2">
        <v>0</v>
      </c>
      <c r="L50404" s="2" t="e">
        <v>#N/A</v>
      </c>
      <c r="M50404" s="2" t="e">
        <v>#DIV/0!</v>
      </c>
      <c r="N50404" s="2">
        <v>0</v>
      </c>
      <c r="O50404" s="2">
        <v>0</v>
      </c>
      <c r="P50404" s="2">
        <v>0</v>
      </c>
      <c r="Q50404" s="2" t="e">
        <v>#DIV/0!</v>
      </c>
      <c r="R50404" s="2" t="e">
        <v>#DIV/0!</v>
      </c>
      <c r="S50404" s="2" t="e">
        <v>#DIV/0!</v>
      </c>
      <c r="T50404" s="2" t="e">
        <v>#DIV/0!</v>
      </c>
      <c r="U50404" s="2" t="e">
        <v>#DIV/0!</v>
      </c>
    </row>
    <row r="50405" spans="1:21" hidden="1" x14ac:dyDescent="0.2">
      <c r="A50405" t="s">
        <v>16</v>
      </c>
      <c r="B50405" s="1">
        <v>44786</v>
      </c>
      <c r="C50405" t="s">
        <v>76</v>
      </c>
      <c r="D50405" t="s">
        <v>49</v>
      </c>
      <c r="E50405" t="s">
        <v>20</v>
      </c>
      <c r="F50405" s="2">
        <v>0</v>
      </c>
      <c r="G50405" s="4" t="e">
        <v>#N/A</v>
      </c>
      <c r="H50405" s="2" t="e">
        <v>#N/A</v>
      </c>
      <c r="I50405" s="2" t="e">
        <v>#N/A</v>
      </c>
      <c r="J50405" s="2" t="e">
        <v>#N/A</v>
      </c>
      <c r="K50405" s="2">
        <v>0</v>
      </c>
      <c r="L50405" s="2" t="e">
        <v>#N/A</v>
      </c>
      <c r="M50405" s="2" t="e">
        <v>#DIV/0!</v>
      </c>
      <c r="N50405" s="2">
        <v>0</v>
      </c>
      <c r="O50405" s="2">
        <v>0</v>
      </c>
      <c r="P50405" s="2">
        <v>0</v>
      </c>
      <c r="Q50405" s="2" t="e">
        <v>#DIV/0!</v>
      </c>
      <c r="R50405" s="2" t="e">
        <v>#DIV/0!</v>
      </c>
      <c r="S50405" s="2" t="e">
        <v>#DIV/0!</v>
      </c>
      <c r="T50405" s="2" t="e">
        <v>#DIV/0!</v>
      </c>
      <c r="U50405" s="2" t="e">
        <v>#DIV/0!</v>
      </c>
    </row>
    <row r="50406" spans="1:21" hidden="1" x14ac:dyDescent="0.2">
      <c r="A50406" t="s">
        <v>17</v>
      </c>
      <c r="B50406" s="1">
        <v>44787</v>
      </c>
      <c r="C50406" t="s">
        <v>76</v>
      </c>
      <c r="D50406" t="s">
        <v>49</v>
      </c>
      <c r="E50406" t="s">
        <v>20</v>
      </c>
      <c r="F50406" s="2">
        <v>0</v>
      </c>
      <c r="G50406" s="4" t="e">
        <v>#N/A</v>
      </c>
      <c r="H50406" s="2" t="e">
        <v>#N/A</v>
      </c>
      <c r="I50406" s="2" t="e">
        <v>#N/A</v>
      </c>
      <c r="J50406" s="2" t="e">
        <v>#N/A</v>
      </c>
      <c r="K50406" s="2">
        <v>0</v>
      </c>
      <c r="L50406" s="2" t="e">
        <v>#N/A</v>
      </c>
      <c r="M50406" s="2" t="e">
        <v>#DIV/0!</v>
      </c>
      <c r="N50406" s="2">
        <v>0</v>
      </c>
      <c r="O50406" s="2">
        <v>0</v>
      </c>
      <c r="P50406" s="2">
        <v>0</v>
      </c>
      <c r="Q50406" s="2" t="e">
        <v>#DIV/0!</v>
      </c>
      <c r="R50406" s="2" t="e">
        <v>#DIV/0!</v>
      </c>
      <c r="S50406" s="2" t="e">
        <v>#DIV/0!</v>
      </c>
      <c r="T50406" s="2" t="e">
        <v>#DIV/0!</v>
      </c>
      <c r="U50406" s="2" t="e">
        <v>#DIV/0!</v>
      </c>
    </row>
    <row r="50407" spans="1:21" hidden="1" x14ac:dyDescent="0.2">
      <c r="A50407" t="s">
        <v>18</v>
      </c>
      <c r="B50407" s="1">
        <v>44788</v>
      </c>
      <c r="C50407" t="s">
        <v>76</v>
      </c>
      <c r="D50407" t="s">
        <v>49</v>
      </c>
      <c r="E50407" t="s">
        <v>20</v>
      </c>
      <c r="F50407" s="2">
        <v>0</v>
      </c>
      <c r="G50407" s="4" t="e">
        <v>#N/A</v>
      </c>
      <c r="H50407" s="2" t="e">
        <v>#N/A</v>
      </c>
      <c r="I50407" s="2" t="e">
        <v>#N/A</v>
      </c>
      <c r="J50407" s="2" t="e">
        <v>#N/A</v>
      </c>
      <c r="K50407" s="2">
        <v>0</v>
      </c>
      <c r="L50407" s="2" t="e">
        <v>#N/A</v>
      </c>
      <c r="M50407" s="2" t="e">
        <v>#DIV/0!</v>
      </c>
      <c r="N50407" s="2">
        <v>0</v>
      </c>
      <c r="O50407" s="2">
        <v>0</v>
      </c>
      <c r="P50407" s="2">
        <v>0</v>
      </c>
      <c r="Q50407" s="2" t="e">
        <v>#DIV/0!</v>
      </c>
      <c r="R50407" s="2" t="e">
        <v>#DIV/0!</v>
      </c>
      <c r="S50407" s="2" t="e">
        <v>#DIV/0!</v>
      </c>
      <c r="T50407" s="2" t="e">
        <v>#DIV/0!</v>
      </c>
      <c r="U50407" s="2" t="e">
        <v>#DIV/0!</v>
      </c>
    </row>
    <row r="50408" spans="1:21" hidden="1" x14ac:dyDescent="0.2">
      <c r="A50408" t="s">
        <v>19</v>
      </c>
      <c r="B50408" s="1">
        <v>44789</v>
      </c>
      <c r="C50408" t="s">
        <v>76</v>
      </c>
      <c r="D50408" t="s">
        <v>49</v>
      </c>
      <c r="E50408" t="s">
        <v>20</v>
      </c>
      <c r="F50408" s="2">
        <v>0</v>
      </c>
      <c r="G50408" s="4" t="e">
        <v>#N/A</v>
      </c>
      <c r="H50408" s="2" t="e">
        <v>#N/A</v>
      </c>
      <c r="I50408" s="2" t="e">
        <v>#N/A</v>
      </c>
      <c r="J50408" s="2" t="e">
        <v>#N/A</v>
      </c>
      <c r="K50408" s="2">
        <v>0</v>
      </c>
      <c r="L50408" s="2" t="e">
        <v>#N/A</v>
      </c>
      <c r="M50408" s="2" t="e">
        <v>#DIV/0!</v>
      </c>
      <c r="N50408" s="2">
        <v>0</v>
      </c>
      <c r="O50408" s="2">
        <v>0</v>
      </c>
      <c r="P50408" s="2">
        <v>0</v>
      </c>
      <c r="Q50408" s="2" t="e">
        <v>#DIV/0!</v>
      </c>
      <c r="R50408" s="2" t="e">
        <v>#DIV/0!</v>
      </c>
      <c r="S50408" s="2" t="e">
        <v>#DIV/0!</v>
      </c>
      <c r="T50408" s="2" t="e">
        <v>#DIV/0!</v>
      </c>
      <c r="U50408" s="2" t="e">
        <v>#DIV/0!</v>
      </c>
    </row>
    <row r="50409" spans="1:21" hidden="1" x14ac:dyDescent="0.2">
      <c r="A50409" t="s">
        <v>12</v>
      </c>
      <c r="B50409" s="1">
        <v>44790</v>
      </c>
      <c r="C50409" t="s">
        <v>76</v>
      </c>
      <c r="D50409" t="s">
        <v>49</v>
      </c>
      <c r="E50409" t="s">
        <v>20</v>
      </c>
      <c r="F50409" s="2">
        <v>0</v>
      </c>
      <c r="G50409" s="4">
        <v>289.44244136761802</v>
      </c>
      <c r="H50409" s="2">
        <v>77.652896298389351</v>
      </c>
      <c r="I50409" s="2">
        <v>2.2260525572195538</v>
      </c>
      <c r="J50409" s="2">
        <v>10.198361118960159</v>
      </c>
      <c r="K50409" s="2">
        <v>12.576538344953017</v>
      </c>
      <c r="L50409" s="2">
        <v>0</v>
      </c>
      <c r="M50409" s="2">
        <v>13.675545114681217</v>
      </c>
      <c r="N50409" s="2">
        <v>0</v>
      </c>
      <c r="O50409" s="2">
        <v>0</v>
      </c>
      <c r="P50409" s="2">
        <v>0</v>
      </c>
      <c r="Q50409" s="2">
        <v>26.674749924219466</v>
      </c>
      <c r="R50409" s="2">
        <v>0</v>
      </c>
      <c r="S50409" s="2">
        <v>73.325250075780531</v>
      </c>
      <c r="T50409" s="2">
        <v>27.223401030615342</v>
      </c>
      <c r="U50409" s="2">
        <v>72.776598969384665</v>
      </c>
    </row>
    <row r="50410" spans="1:21" hidden="1" x14ac:dyDescent="0.2">
      <c r="A50410" t="s">
        <v>14</v>
      </c>
      <c r="B50410" s="1">
        <v>44791</v>
      </c>
      <c r="C50410" t="s">
        <v>76</v>
      </c>
      <c r="D50410" t="s">
        <v>49</v>
      </c>
      <c r="E50410" t="s">
        <v>20</v>
      </c>
      <c r="F50410" s="2">
        <v>8.77</v>
      </c>
      <c r="G50410" s="4">
        <v>283.70600649350638</v>
      </c>
      <c r="H50410" s="2">
        <v>76.289610389610374</v>
      </c>
      <c r="I50410" s="2">
        <v>2.202597402597402</v>
      </c>
      <c r="J50410" s="2">
        <v>10.817532467532466</v>
      </c>
      <c r="K50410" s="2">
        <v>7.6780433218767481</v>
      </c>
      <c r="L50410" s="2">
        <v>9.5511363636363633</v>
      </c>
      <c r="M50410" s="2">
        <v>14.28346588335598</v>
      </c>
      <c r="N50410" s="2">
        <v>2.2380536973110465</v>
      </c>
      <c r="O50410" s="2">
        <v>0.20663063063063067</v>
      </c>
      <c r="P50410" s="2">
        <v>264.19200000000001</v>
      </c>
      <c r="Q50410" s="2">
        <v>28.414994804571979</v>
      </c>
      <c r="R50410" s="2">
        <v>0</v>
      </c>
      <c r="S50410" s="2">
        <v>71.585005195428025</v>
      </c>
      <c r="T50410" s="2">
        <v>28.414994804571979</v>
      </c>
      <c r="U50410" s="2">
        <v>71.585005195428025</v>
      </c>
    </row>
    <row r="50411" spans="1:21" hidden="1" x14ac:dyDescent="0.2">
      <c r="A50411" t="s">
        <v>15</v>
      </c>
      <c r="B50411" s="1">
        <v>44792</v>
      </c>
      <c r="C50411" t="s">
        <v>76</v>
      </c>
      <c r="D50411" t="s">
        <v>49</v>
      </c>
      <c r="E50411" t="s">
        <v>20</v>
      </c>
      <c r="F50411" s="2">
        <v>20.079999999999998</v>
      </c>
      <c r="G50411" s="4">
        <v>280.33389785185852</v>
      </c>
      <c r="H50411" s="2">
        <v>77.514840894910421</v>
      </c>
      <c r="I50411" s="2">
        <v>2.5730457260005353</v>
      </c>
      <c r="J50411" s="2">
        <v>10.260451020590072</v>
      </c>
      <c r="K50411" s="2">
        <v>17.985240186535066</v>
      </c>
      <c r="L50411" s="2">
        <v>0</v>
      </c>
      <c r="M50411" s="2">
        <v>11.766484055477582</v>
      </c>
      <c r="N50411" s="2">
        <v>1.3109483013513015</v>
      </c>
      <c r="O50411" s="2">
        <v>0.28780434019946877</v>
      </c>
      <c r="P50411" s="2">
        <v>710.52200000000005</v>
      </c>
      <c r="Q50411" s="2">
        <v>16.670439625118849</v>
      </c>
      <c r="R50411" s="2">
        <v>0</v>
      </c>
      <c r="S50411" s="2">
        <v>83.329560374881154</v>
      </c>
      <c r="T50411" s="2">
        <v>16.670439625118849</v>
      </c>
      <c r="U50411" s="2">
        <v>83.329560374881154</v>
      </c>
    </row>
    <row r="50412" spans="1:21" hidden="1" x14ac:dyDescent="0.2">
      <c r="A50412" t="s">
        <v>16</v>
      </c>
      <c r="B50412" s="1">
        <v>44793</v>
      </c>
      <c r="C50412" t="s">
        <v>76</v>
      </c>
      <c r="D50412" t="s">
        <v>49</v>
      </c>
      <c r="E50412" t="s">
        <v>20</v>
      </c>
      <c r="F50412" s="2">
        <v>18.29</v>
      </c>
      <c r="G50412" s="4">
        <v>277.57617430204618</v>
      </c>
      <c r="H50412" s="2">
        <v>77.112915251429044</v>
      </c>
      <c r="I50412" s="2">
        <v>3.0794466075718665</v>
      </c>
      <c r="J50412" s="2">
        <v>9.7981940187225582</v>
      </c>
      <c r="K50412" s="2">
        <v>11.84754654870898</v>
      </c>
      <c r="L50412" s="2">
        <v>27.259961892138183</v>
      </c>
      <c r="M50412" s="2">
        <v>11.08688149367349</v>
      </c>
      <c r="N50412" s="2">
        <v>1.6643738550792726</v>
      </c>
      <c r="O50412" s="2">
        <v>0.27655630800100323</v>
      </c>
      <c r="P50412" s="2">
        <v>576.87400000000002</v>
      </c>
      <c r="Q50412" s="2">
        <v>4.4707334636354279</v>
      </c>
      <c r="R50412" s="2">
        <v>0</v>
      </c>
      <c r="S50412" s="2">
        <v>95.529266536364574</v>
      </c>
      <c r="T50412" s="2">
        <v>17.297603127250284</v>
      </c>
      <c r="U50412" s="2">
        <v>82.702396872749716</v>
      </c>
    </row>
    <row r="50413" spans="1:21" hidden="1" x14ac:dyDescent="0.2">
      <c r="A50413" t="s">
        <v>17</v>
      </c>
      <c r="B50413" s="1">
        <v>44794</v>
      </c>
      <c r="C50413" t="s">
        <v>76</v>
      </c>
      <c r="D50413" t="s">
        <v>49</v>
      </c>
      <c r="E50413" t="s">
        <v>20</v>
      </c>
      <c r="F50413" s="2">
        <v>0</v>
      </c>
      <c r="G50413" s="4" t="e">
        <v>#N/A</v>
      </c>
      <c r="H50413" s="2" t="e">
        <v>#N/A</v>
      </c>
      <c r="I50413" s="2" t="e">
        <v>#N/A</v>
      </c>
      <c r="J50413" s="2" t="e">
        <v>#N/A</v>
      </c>
      <c r="K50413" s="2">
        <v>0</v>
      </c>
      <c r="L50413" s="2" t="e">
        <v>#N/A</v>
      </c>
      <c r="M50413" s="2" t="e">
        <v>#DIV/0!</v>
      </c>
      <c r="N50413" s="2">
        <v>0</v>
      </c>
      <c r="O50413" s="2">
        <v>0</v>
      </c>
      <c r="P50413" s="2">
        <v>0</v>
      </c>
      <c r="Q50413" s="2" t="e">
        <v>#DIV/0!</v>
      </c>
      <c r="R50413" s="2" t="e">
        <v>#DIV/0!</v>
      </c>
      <c r="S50413" s="2" t="e">
        <v>#DIV/0!</v>
      </c>
      <c r="T50413" s="2" t="e">
        <v>#DIV/0!</v>
      </c>
      <c r="U50413" s="2" t="e">
        <v>#DIV/0!</v>
      </c>
    </row>
    <row r="50414" spans="1:21" hidden="1" x14ac:dyDescent="0.2">
      <c r="A50414" t="s">
        <v>18</v>
      </c>
      <c r="B50414" s="1">
        <v>44795</v>
      </c>
      <c r="C50414" t="s">
        <v>76</v>
      </c>
      <c r="D50414" t="s">
        <v>49</v>
      </c>
      <c r="E50414" t="s">
        <v>20</v>
      </c>
      <c r="F50414" s="2">
        <v>18.14</v>
      </c>
      <c r="G50414" s="4">
        <v>300</v>
      </c>
      <c r="H50414" s="2">
        <v>79.840102607952119</v>
      </c>
      <c r="I50414" s="2">
        <v>3.0625053441641725</v>
      </c>
      <c r="J50414" s="2">
        <v>10.182642154766993</v>
      </c>
      <c r="K50414" s="2">
        <v>12.616019580553822</v>
      </c>
      <c r="L50414" s="2">
        <v>5.7475844377939298</v>
      </c>
      <c r="M50414" s="2">
        <v>12.883970421205866</v>
      </c>
      <c r="N50414" s="2">
        <v>2.0279511640895045</v>
      </c>
      <c r="O50414" s="2">
        <v>0.31181978319783188</v>
      </c>
      <c r="P50414" s="2">
        <v>507.87700000000001</v>
      </c>
      <c r="Q50414" s="2">
        <v>0.96559005615011761</v>
      </c>
      <c r="R50414" s="2">
        <v>0</v>
      </c>
      <c r="S50414" s="2">
        <v>99.03440994384988</v>
      </c>
      <c r="T50414" s="2">
        <v>11.671545807937802</v>
      </c>
      <c r="U50414" s="2">
        <v>88.328454192062196</v>
      </c>
    </row>
    <row r="50415" spans="1:21" hidden="1" x14ac:dyDescent="0.2">
      <c r="A50415" t="s">
        <v>19</v>
      </c>
      <c r="B50415" s="1">
        <v>44796</v>
      </c>
      <c r="C50415" t="s">
        <v>76</v>
      </c>
      <c r="D50415" t="s">
        <v>49</v>
      </c>
      <c r="E50415" t="s">
        <v>20</v>
      </c>
      <c r="F50415" s="2">
        <v>18.05</v>
      </c>
      <c r="G50415" s="4">
        <v>286.73317790819192</v>
      </c>
      <c r="H50415" s="2">
        <v>77.78052898142937</v>
      </c>
      <c r="I50415" s="2">
        <v>2.7920250824021222</v>
      </c>
      <c r="J50415" s="2">
        <v>11.193343516359835</v>
      </c>
      <c r="K50415" s="2">
        <v>10.585495171369057</v>
      </c>
      <c r="L50415" s="2">
        <v>4.1490473510732375</v>
      </c>
      <c r="M50415" s="2">
        <v>11.11313861011172</v>
      </c>
      <c r="N50415" s="2">
        <v>2.6485730793080613</v>
      </c>
      <c r="O50415" s="2">
        <v>0.25402919416116782</v>
      </c>
      <c r="P50415" s="2">
        <v>559.59</v>
      </c>
      <c r="Q50415" s="2">
        <v>1.2137852679416778</v>
      </c>
      <c r="R50415" s="2">
        <v>0</v>
      </c>
      <c r="S50415" s="2">
        <v>98.786214732058326</v>
      </c>
      <c r="T50415" s="2">
        <v>17.765574701761029</v>
      </c>
      <c r="U50415" s="2">
        <v>82.234425298238961</v>
      </c>
    </row>
    <row r="50416" spans="1:21" hidden="1" x14ac:dyDescent="0.2">
      <c r="A50416" t="s">
        <v>12</v>
      </c>
      <c r="B50416" s="1">
        <v>44797</v>
      </c>
      <c r="C50416" t="s">
        <v>76</v>
      </c>
      <c r="D50416" t="s">
        <v>49</v>
      </c>
      <c r="E50416" t="s">
        <v>20</v>
      </c>
      <c r="F50416" s="2">
        <v>18.34</v>
      </c>
      <c r="G50416" s="4">
        <v>274.51440880804216</v>
      </c>
      <c r="H50416" s="2">
        <v>78.040019147917675</v>
      </c>
      <c r="I50416" s="2">
        <v>2.4123504068932506</v>
      </c>
      <c r="J50416" s="2">
        <v>9.2848252752513183</v>
      </c>
      <c r="K50416" s="2">
        <v>11.266265565971736</v>
      </c>
      <c r="L50416" s="2">
        <v>9.4552417424605082</v>
      </c>
      <c r="M50416" s="2">
        <v>11.161483062046235</v>
      </c>
      <c r="N50416" s="2">
        <v>1.7287736272215373</v>
      </c>
      <c r="O50416" s="2">
        <v>0.24495925263367127</v>
      </c>
      <c r="P50416" s="2">
        <v>379.86099999999999</v>
      </c>
      <c r="Q50416" s="2">
        <v>0</v>
      </c>
      <c r="R50416" s="2">
        <v>0</v>
      </c>
      <c r="S50416" s="2">
        <v>100</v>
      </c>
      <c r="T50416" s="2">
        <v>12.620680005596755</v>
      </c>
      <c r="U50416" s="2">
        <v>87.379319994403247</v>
      </c>
    </row>
    <row r="50417" spans="1:21" hidden="1" x14ac:dyDescent="0.2">
      <c r="A50417" t="s">
        <v>14</v>
      </c>
      <c r="B50417" s="1">
        <v>44798</v>
      </c>
      <c r="C50417" t="s">
        <v>76</v>
      </c>
      <c r="D50417" t="s">
        <v>49</v>
      </c>
      <c r="E50417" t="s">
        <v>20</v>
      </c>
      <c r="F50417" s="2">
        <v>17.41</v>
      </c>
      <c r="G50417" s="4">
        <v>277.88996064511156</v>
      </c>
      <c r="H50417" s="2">
        <v>74.303727139439758</v>
      </c>
      <c r="I50417" s="2">
        <v>3.3405355351493173</v>
      </c>
      <c r="J50417" s="2">
        <v>9.8146461918357879</v>
      </c>
      <c r="K50417" s="2">
        <v>11.2268080272624</v>
      </c>
      <c r="L50417" s="2">
        <v>5.9802453893047307</v>
      </c>
      <c r="M50417" s="2">
        <v>9.8049132623725566</v>
      </c>
      <c r="N50417" s="2">
        <v>1.9585247457669182</v>
      </c>
      <c r="O50417" s="2">
        <v>0.23484310441094358</v>
      </c>
      <c r="P50417" s="2">
        <v>342.59899999999999</v>
      </c>
      <c r="Q50417" s="2">
        <v>0</v>
      </c>
      <c r="R50417" s="2">
        <v>0</v>
      </c>
      <c r="S50417" s="2">
        <v>100</v>
      </c>
      <c r="T50417" s="2">
        <v>26.83747738651185</v>
      </c>
      <c r="U50417" s="2">
        <v>73.16252261348815</v>
      </c>
    </row>
    <row r="50418" spans="1:21" hidden="1" x14ac:dyDescent="0.2">
      <c r="A50418" t="s">
        <v>15</v>
      </c>
      <c r="B50418" s="1">
        <v>44799</v>
      </c>
      <c r="C50418" t="s">
        <v>76</v>
      </c>
      <c r="D50418" t="s">
        <v>49</v>
      </c>
      <c r="E50418" t="s">
        <v>20</v>
      </c>
      <c r="F50418" s="2">
        <v>17.059999999999999</v>
      </c>
      <c r="G50418" s="4">
        <v>287.1194581280788</v>
      </c>
      <c r="H50418" s="2">
        <v>81.461001642036138</v>
      </c>
      <c r="I50418" s="2">
        <v>2.0738916256157638</v>
      </c>
      <c r="J50418" s="2">
        <v>8.7300903119868636</v>
      </c>
      <c r="K50418" s="2">
        <v>12.783898011501419</v>
      </c>
      <c r="L50418" s="2">
        <v>14.141933497536943</v>
      </c>
      <c r="M50418" s="2">
        <v>11.138310930968384</v>
      </c>
      <c r="N50418" s="2">
        <v>1.7403385511924325</v>
      </c>
      <c r="O50418" s="2">
        <v>0.15338778288242313</v>
      </c>
      <c r="P50418" s="2">
        <v>248.77699999999999</v>
      </c>
      <c r="Q50418" s="2">
        <v>0</v>
      </c>
      <c r="R50418" s="2">
        <v>0</v>
      </c>
      <c r="S50418" s="2">
        <v>100</v>
      </c>
      <c r="T50418" s="2">
        <v>29.647335966188592</v>
      </c>
      <c r="U50418" s="2">
        <v>70.352664033811408</v>
      </c>
    </row>
    <row r="50419" spans="1:21" hidden="1" x14ac:dyDescent="0.2">
      <c r="A50419" t="s">
        <v>16</v>
      </c>
      <c r="B50419" s="1">
        <v>44800</v>
      </c>
      <c r="C50419" t="s">
        <v>76</v>
      </c>
      <c r="D50419" t="s">
        <v>49</v>
      </c>
      <c r="E50419" t="s">
        <v>20</v>
      </c>
      <c r="F50419" s="2">
        <v>18.2</v>
      </c>
      <c r="G50419" s="4">
        <v>280.97058823529409</v>
      </c>
      <c r="H50419" s="2">
        <v>79.996134453781508</v>
      </c>
      <c r="I50419" s="2">
        <v>2.8581512605042021</v>
      </c>
      <c r="J50419" s="2">
        <v>9.8023529411764709</v>
      </c>
      <c r="K50419" s="2">
        <v>11.159112574746512</v>
      </c>
      <c r="L50419" s="2">
        <v>5.7752941176470589</v>
      </c>
      <c r="M50419" s="2">
        <v>13.30379618395586</v>
      </c>
      <c r="N50419" s="2">
        <v>1.6413158789301754</v>
      </c>
      <c r="O50419" s="2">
        <v>0.23808888888888888</v>
      </c>
      <c r="P50419" s="2">
        <v>428.57499999999999</v>
      </c>
      <c r="Q50419" s="2">
        <v>0</v>
      </c>
      <c r="R50419" s="2">
        <v>0</v>
      </c>
      <c r="S50419" s="2">
        <v>100</v>
      </c>
      <c r="T50419" s="2">
        <v>22.831267874165867</v>
      </c>
      <c r="U50419" s="2">
        <v>77.168732125834126</v>
      </c>
    </row>
    <row r="50420" spans="1:21" hidden="1" x14ac:dyDescent="0.2">
      <c r="A50420" t="s">
        <v>17</v>
      </c>
      <c r="B50420" s="1">
        <v>44801</v>
      </c>
      <c r="C50420" t="s">
        <v>76</v>
      </c>
      <c r="D50420" t="s">
        <v>49</v>
      </c>
      <c r="E50420" t="s">
        <v>20</v>
      </c>
      <c r="F50420" s="2">
        <v>0</v>
      </c>
      <c r="G50420" s="4" t="e">
        <v>#N/A</v>
      </c>
      <c r="H50420" s="2" t="e">
        <v>#N/A</v>
      </c>
      <c r="I50420" s="2" t="e">
        <v>#N/A</v>
      </c>
      <c r="J50420" s="2" t="e">
        <v>#N/A</v>
      </c>
      <c r="K50420" s="2">
        <v>0</v>
      </c>
      <c r="L50420" s="2" t="e">
        <v>#N/A</v>
      </c>
      <c r="M50420" s="2" t="e">
        <v>#DIV/0!</v>
      </c>
      <c r="N50420" s="2">
        <v>0</v>
      </c>
      <c r="O50420" s="2">
        <v>0</v>
      </c>
      <c r="P50420" s="2">
        <v>0</v>
      </c>
      <c r="Q50420" s="2" t="e">
        <v>#DIV/0!</v>
      </c>
      <c r="R50420" s="2" t="e">
        <v>#DIV/0!</v>
      </c>
      <c r="S50420" s="2" t="e">
        <v>#DIV/0!</v>
      </c>
      <c r="T50420" s="2" t="e">
        <v>#DIV/0!</v>
      </c>
      <c r="U50420" s="2" t="e">
        <v>#DIV/0!</v>
      </c>
    </row>
    <row r="50421" spans="1:21" hidden="1" x14ac:dyDescent="0.2">
      <c r="A50421" t="s">
        <v>18</v>
      </c>
      <c r="B50421" s="1">
        <v>44802</v>
      </c>
      <c r="C50421" t="s">
        <v>76</v>
      </c>
      <c r="D50421" t="s">
        <v>49</v>
      </c>
      <c r="E50421" t="s">
        <v>20</v>
      </c>
      <c r="F50421" s="2">
        <v>16.190000000000001</v>
      </c>
      <c r="G50421" s="4">
        <v>239.2476704735509</v>
      </c>
      <c r="H50421" s="2">
        <v>77.67410522291776</v>
      </c>
      <c r="I50421" s="2">
        <v>2.448511492330482</v>
      </c>
      <c r="J50421" s="2">
        <v>10.073015721316956</v>
      </c>
      <c r="K50421" s="2">
        <v>6.526466796956214</v>
      </c>
      <c r="L50421" s="2">
        <v>13.05246810340708</v>
      </c>
      <c r="M50421" s="2">
        <v>13.01559836167824</v>
      </c>
      <c r="N50421" s="2">
        <v>1.9247693055271133</v>
      </c>
      <c r="O50421" s="2">
        <v>0.22997155165406813</v>
      </c>
      <c r="P50421" s="2">
        <v>473.68299999999999</v>
      </c>
      <c r="Q50421" s="2">
        <v>0</v>
      </c>
      <c r="R50421" s="2">
        <v>0</v>
      </c>
      <c r="S50421" s="2">
        <v>100</v>
      </c>
      <c r="T50421" s="2">
        <v>26.560355939955922</v>
      </c>
      <c r="U50421" s="2">
        <v>73.439644060044074</v>
      </c>
    </row>
    <row r="50422" spans="1:21" hidden="1" x14ac:dyDescent="0.2">
      <c r="A50422" t="s">
        <v>19</v>
      </c>
      <c r="B50422" s="1">
        <v>44803</v>
      </c>
      <c r="C50422" t="s">
        <v>76</v>
      </c>
      <c r="D50422" t="s">
        <v>49</v>
      </c>
      <c r="E50422" t="s">
        <v>20</v>
      </c>
      <c r="F50422" s="2">
        <v>17.13</v>
      </c>
      <c r="G50422" s="4">
        <v>259.75297025755526</v>
      </c>
      <c r="H50422" s="2">
        <v>78.54636791324458</v>
      </c>
      <c r="I50422" s="2">
        <v>2.6323259708157254</v>
      </c>
      <c r="J50422" s="2">
        <v>10.832628976955588</v>
      </c>
      <c r="K50422" s="2">
        <v>9.3312058968942413</v>
      </c>
      <c r="L50422" s="2">
        <v>14.131488717008214</v>
      </c>
      <c r="M50422" s="2">
        <v>14.34955278888939</v>
      </c>
      <c r="N50422" s="2">
        <v>2.0625690354312547</v>
      </c>
      <c r="O50422" s="2">
        <v>0.24967861409796901</v>
      </c>
      <c r="P50422" s="2">
        <v>628.01900000000001</v>
      </c>
      <c r="Q50422" s="2">
        <v>0</v>
      </c>
      <c r="R50422" s="2">
        <v>0</v>
      </c>
      <c r="S50422" s="2">
        <v>100</v>
      </c>
      <c r="T50422" s="2">
        <v>36.167917659220635</v>
      </c>
      <c r="U50422" s="2">
        <v>63.832082340779358</v>
      </c>
    </row>
    <row r="50423" spans="1:21" hidden="1" x14ac:dyDescent="0.2">
      <c r="A50423" t="s">
        <v>12</v>
      </c>
      <c r="B50423" s="1">
        <v>44804</v>
      </c>
      <c r="C50423" t="s">
        <v>76</v>
      </c>
      <c r="D50423" t="s">
        <v>49</v>
      </c>
      <c r="E50423" t="s">
        <v>20</v>
      </c>
      <c r="F50423" s="2">
        <v>0</v>
      </c>
      <c r="G50423" s="4" t="e">
        <v>#N/A</v>
      </c>
      <c r="H50423" s="2" t="e">
        <v>#N/A</v>
      </c>
      <c r="I50423" s="2" t="e">
        <v>#N/A</v>
      </c>
      <c r="J50423" s="2" t="e">
        <v>#N/A</v>
      </c>
      <c r="K50423" s="2">
        <v>0</v>
      </c>
      <c r="L50423" s="2" t="e">
        <v>#N/A</v>
      </c>
      <c r="M50423" s="2" t="e">
        <v>#DIV/0!</v>
      </c>
      <c r="N50423" s="2">
        <v>0</v>
      </c>
      <c r="O50423" s="2">
        <v>0</v>
      </c>
      <c r="P50423" s="2">
        <v>0</v>
      </c>
      <c r="Q50423" s="2" t="e">
        <v>#N/A</v>
      </c>
      <c r="R50423" s="2" t="e">
        <v>#N/A</v>
      </c>
      <c r="S50423" s="2" t="e">
        <v>#N/A</v>
      </c>
      <c r="T50423" s="2" t="e">
        <v>#DIV/0!</v>
      </c>
      <c r="U50423" s="2" t="e">
        <v>#DIV/0!</v>
      </c>
    </row>
    <row r="50424" spans="1:21" hidden="1" x14ac:dyDescent="0.2">
      <c r="A50424" t="s">
        <v>14</v>
      </c>
      <c r="B50424" s="1">
        <v>44805</v>
      </c>
      <c r="C50424" t="s">
        <v>76</v>
      </c>
      <c r="D50424" t="s">
        <v>49</v>
      </c>
      <c r="E50424" t="s">
        <v>20</v>
      </c>
      <c r="F50424" s="2">
        <v>17.37</v>
      </c>
      <c r="G50424" s="4">
        <v>300</v>
      </c>
      <c r="H50424" s="2">
        <v>76.201389568450935</v>
      </c>
      <c r="I50424" s="2">
        <v>2.5023974948625107</v>
      </c>
      <c r="J50424" s="2">
        <v>10.501418925530874</v>
      </c>
      <c r="K50424" s="2">
        <v>11.932493702770781</v>
      </c>
      <c r="L50424" s="2">
        <v>1.1693903513063901</v>
      </c>
      <c r="M50424" s="2">
        <v>12.334308704170166</v>
      </c>
      <c r="N50424" s="2">
        <v>2.5597001171197662</v>
      </c>
      <c r="O50424" s="2">
        <v>0.21343780883806307</v>
      </c>
      <c r="P50424" s="2">
        <v>278.56099999999998</v>
      </c>
      <c r="Q50424" s="2">
        <v>17.959697732997483</v>
      </c>
      <c r="R50424" s="2">
        <v>0</v>
      </c>
      <c r="S50424" s="2">
        <v>82.040302267002517</v>
      </c>
      <c r="T50424" s="2">
        <v>25.204030226700251</v>
      </c>
      <c r="U50424" s="2">
        <v>74.79596977329976</v>
      </c>
    </row>
    <row r="50425" spans="1:21" hidden="1" x14ac:dyDescent="0.2">
      <c r="A50425" t="s">
        <v>15</v>
      </c>
      <c r="B50425" s="1">
        <v>44806</v>
      </c>
      <c r="C50425" t="s">
        <v>76</v>
      </c>
      <c r="D50425" t="s">
        <v>49</v>
      </c>
      <c r="E50425" t="s">
        <v>20</v>
      </c>
      <c r="F50425" s="2">
        <v>16.34</v>
      </c>
      <c r="G50425" s="4">
        <v>292.50518825970943</v>
      </c>
      <c r="H50425" s="2">
        <v>78.756991797608464</v>
      </c>
      <c r="I50425" s="2">
        <v>2.4935270283624869</v>
      </c>
      <c r="J50425" s="2">
        <v>12.241723490463487</v>
      </c>
      <c r="K50425" s="2">
        <v>8.6872817955112218</v>
      </c>
      <c r="L50425" s="2">
        <v>0.94317620318213258</v>
      </c>
      <c r="M50425" s="2">
        <v>12.464175671931283</v>
      </c>
      <c r="N50425" s="2">
        <v>1.8083088260111515</v>
      </c>
      <c r="O50425" s="2">
        <v>0.23750490321480336</v>
      </c>
      <c r="P50425" s="2">
        <v>447.089</v>
      </c>
      <c r="Q50425" s="2">
        <v>18.119700748129674</v>
      </c>
      <c r="R50425" s="2">
        <v>0</v>
      </c>
      <c r="S50425" s="2">
        <v>81.880299251870326</v>
      </c>
      <c r="T50425" s="2">
        <v>32.054862842892767</v>
      </c>
      <c r="U50425" s="2">
        <v>67.94513715710724</v>
      </c>
    </row>
    <row r="50426" spans="1:21" hidden="1" x14ac:dyDescent="0.2">
      <c r="A50426" t="s">
        <v>16</v>
      </c>
      <c r="B50426" s="1">
        <v>44807</v>
      </c>
      <c r="C50426" t="s">
        <v>76</v>
      </c>
      <c r="D50426" t="s">
        <v>49</v>
      </c>
      <c r="E50426" t="s">
        <v>20</v>
      </c>
      <c r="F50426" s="2">
        <v>18.05</v>
      </c>
      <c r="G50426" s="4">
        <v>289.77231864708494</v>
      </c>
      <c r="H50426" s="2">
        <v>77.229194481530925</v>
      </c>
      <c r="I50426" s="2">
        <v>2.3676012461059193</v>
      </c>
      <c r="J50426" s="2">
        <v>10.205607476635516</v>
      </c>
      <c r="K50426" s="2">
        <v>11.067349720355312</v>
      </c>
      <c r="L50426" s="2">
        <v>7.0036493101913671</v>
      </c>
      <c r="M50426" s="2">
        <v>12.228987743677314</v>
      </c>
      <c r="N50426" s="2">
        <v>1.9837481672670343</v>
      </c>
      <c r="O50426" s="2">
        <v>0.20952542372881358</v>
      </c>
      <c r="P50426" s="2">
        <v>419.74200000000002</v>
      </c>
      <c r="Q50426" s="2">
        <v>0</v>
      </c>
      <c r="R50426" s="2">
        <v>0</v>
      </c>
      <c r="S50426" s="2">
        <v>100</v>
      </c>
      <c r="T50426" s="2">
        <v>25.511115288809517</v>
      </c>
      <c r="U50426" s="2">
        <v>74.488884711190479</v>
      </c>
    </row>
    <row r="50427" spans="1:21" hidden="1" x14ac:dyDescent="0.2">
      <c r="A50427" t="s">
        <v>17</v>
      </c>
      <c r="B50427" s="1">
        <v>44808</v>
      </c>
      <c r="C50427" t="s">
        <v>76</v>
      </c>
      <c r="D50427" t="s">
        <v>49</v>
      </c>
      <c r="E50427" t="s">
        <v>20</v>
      </c>
      <c r="F50427" s="2">
        <v>0</v>
      </c>
      <c r="G50427" s="4" t="e">
        <v>#N/A</v>
      </c>
      <c r="H50427" s="2" t="e">
        <v>#N/A</v>
      </c>
      <c r="I50427" s="2" t="e">
        <v>#N/A</v>
      </c>
      <c r="J50427" s="2" t="e">
        <v>#N/A</v>
      </c>
      <c r="K50427" s="2">
        <v>0</v>
      </c>
      <c r="L50427" s="2" t="e">
        <v>#N/A</v>
      </c>
      <c r="M50427" s="2" t="e">
        <v>#DIV/0!</v>
      </c>
      <c r="N50427" s="2">
        <v>0</v>
      </c>
      <c r="O50427" s="2">
        <v>0</v>
      </c>
      <c r="P50427" s="2">
        <v>0</v>
      </c>
      <c r="Q50427" s="2" t="e">
        <v>#DIV/0!</v>
      </c>
      <c r="R50427" s="2" t="e">
        <v>#DIV/0!</v>
      </c>
      <c r="S50427" s="2" t="e">
        <v>#DIV/0!</v>
      </c>
      <c r="T50427" s="2" t="e">
        <v>#DIV/0!</v>
      </c>
      <c r="U50427" s="2" t="e">
        <v>#DIV/0!</v>
      </c>
    </row>
    <row r="50428" spans="1:21" hidden="1" x14ac:dyDescent="0.2">
      <c r="A50428" t="s">
        <v>18</v>
      </c>
      <c r="B50428" s="1">
        <v>44809</v>
      </c>
      <c r="C50428" t="s">
        <v>76</v>
      </c>
      <c r="D50428" t="s">
        <v>49</v>
      </c>
      <c r="E50428" t="s">
        <v>20</v>
      </c>
      <c r="F50428" s="2">
        <v>0</v>
      </c>
      <c r="G50428" s="4">
        <v>300</v>
      </c>
      <c r="H50428" s="2">
        <v>76.119633725770015</v>
      </c>
      <c r="I50428" s="2">
        <v>3.3352360566060169</v>
      </c>
      <c r="J50428" s="2">
        <v>11.329052205969795</v>
      </c>
      <c r="K50428" s="2">
        <v>8.7307692307692299</v>
      </c>
      <c r="L50428" s="2">
        <v>18.01700558924961</v>
      </c>
      <c r="M50428" s="2">
        <v>10.080131092631094</v>
      </c>
      <c r="N50428" s="2">
        <v>0</v>
      </c>
      <c r="O50428" s="2">
        <v>0</v>
      </c>
      <c r="P50428" s="2">
        <v>0</v>
      </c>
      <c r="Q50428" s="2">
        <v>0</v>
      </c>
      <c r="R50428" s="2">
        <v>0</v>
      </c>
      <c r="S50428" s="2">
        <v>100</v>
      </c>
      <c r="T50428" s="2">
        <v>24.95841995841996</v>
      </c>
      <c r="U50428" s="2">
        <v>75.041580041580048</v>
      </c>
    </row>
    <row r="50429" spans="1:21" hidden="1" x14ac:dyDescent="0.2">
      <c r="A50429" t="s">
        <v>19</v>
      </c>
      <c r="B50429" s="1">
        <v>44810</v>
      </c>
      <c r="C50429" t="s">
        <v>76</v>
      </c>
      <c r="D50429" t="s">
        <v>49</v>
      </c>
      <c r="E50429" t="s">
        <v>20</v>
      </c>
      <c r="F50429" s="2">
        <v>16.32</v>
      </c>
      <c r="G50429" s="4">
        <v>293.94584658890062</v>
      </c>
      <c r="H50429" s="2">
        <v>79.175114881583596</v>
      </c>
      <c r="I50429" s="2">
        <v>2.6457405443619653</v>
      </c>
      <c r="J50429" s="2">
        <v>10.350088370448923</v>
      </c>
      <c r="K50429" s="2">
        <v>14.597438020554282</v>
      </c>
      <c r="L50429" s="2">
        <v>2.2822198656769177</v>
      </c>
      <c r="M50429" s="2">
        <v>12.267778535439637</v>
      </c>
      <c r="N50429" s="2">
        <v>1.9130647059617309</v>
      </c>
      <c r="O50429" s="2">
        <v>0.21186886815027514</v>
      </c>
      <c r="P50429" s="2">
        <v>494.04</v>
      </c>
      <c r="Q50429" s="2">
        <v>0</v>
      </c>
      <c r="R50429" s="2">
        <v>0</v>
      </c>
      <c r="S50429" s="2">
        <v>100</v>
      </c>
      <c r="T50429" s="2">
        <v>24.821002386634849</v>
      </c>
      <c r="U50429" s="2">
        <v>75.178997613365155</v>
      </c>
    </row>
    <row r="50430" spans="1:21" hidden="1" x14ac:dyDescent="0.2">
      <c r="A50430" t="s">
        <v>12</v>
      </c>
      <c r="B50430" s="1">
        <v>44811</v>
      </c>
      <c r="C50430" t="s">
        <v>76</v>
      </c>
      <c r="D50430" t="s">
        <v>49</v>
      </c>
      <c r="E50430" t="s">
        <v>20</v>
      </c>
      <c r="F50430" s="2">
        <v>17.43</v>
      </c>
      <c r="G50430" s="4">
        <v>272.14310103988828</v>
      </c>
      <c r="H50430" s="2">
        <v>78.229241036784117</v>
      </c>
      <c r="I50430" s="2">
        <v>2.269750116405401</v>
      </c>
      <c r="J50430" s="2">
        <v>12.32189973614776</v>
      </c>
      <c r="K50430" s="2">
        <v>7.0423005388907427</v>
      </c>
      <c r="L50430" s="2">
        <v>6.337808474313209</v>
      </c>
      <c r="M50430" s="2">
        <v>14.126600113394906</v>
      </c>
      <c r="N50430" s="2">
        <v>2.4605810684771834</v>
      </c>
      <c r="O50430" s="2">
        <v>0.21713350950044041</v>
      </c>
      <c r="P50430" s="2">
        <v>311.072</v>
      </c>
      <c r="Q50430" s="2">
        <v>0</v>
      </c>
      <c r="R50430" s="2">
        <v>0</v>
      </c>
      <c r="S50430" s="2">
        <v>100</v>
      </c>
      <c r="T50430" s="2">
        <v>24.979731985311652</v>
      </c>
      <c r="U50430" s="2">
        <v>75.020268014688355</v>
      </c>
    </row>
    <row r="50431" spans="1:21" hidden="1" x14ac:dyDescent="0.2">
      <c r="A50431" t="s">
        <v>14</v>
      </c>
      <c r="B50431" s="1">
        <v>44812</v>
      </c>
      <c r="C50431" t="s">
        <v>76</v>
      </c>
      <c r="D50431" t="s">
        <v>49</v>
      </c>
      <c r="E50431" t="s">
        <v>20</v>
      </c>
      <c r="F50431" s="2">
        <v>16.3</v>
      </c>
      <c r="G50431" s="4">
        <v>274.11809083910697</v>
      </c>
      <c r="H50431" s="2">
        <v>78.782909930715931</v>
      </c>
      <c r="I50431" s="2">
        <v>2.8056966897613549</v>
      </c>
      <c r="J50431" s="2">
        <v>11.137798306389531</v>
      </c>
      <c r="K50431" s="2">
        <v>16.57916034395549</v>
      </c>
      <c r="L50431" s="2">
        <v>2.1560431100846804</v>
      </c>
      <c r="M50431" s="2">
        <v>13.294580593491823</v>
      </c>
      <c r="N50431" s="2">
        <v>2.2542814421531934</v>
      </c>
      <c r="O50431" s="2">
        <v>0.22195490751991365</v>
      </c>
      <c r="P50431" s="2">
        <v>288.149</v>
      </c>
      <c r="Q50431" s="2">
        <v>0</v>
      </c>
      <c r="R50431" s="2">
        <v>0</v>
      </c>
      <c r="S50431" s="2">
        <v>100</v>
      </c>
      <c r="T50431" s="2">
        <v>20.298431967627721</v>
      </c>
      <c r="U50431" s="2">
        <v>79.701568032372279</v>
      </c>
    </row>
    <row r="50432" spans="1:21" hidden="1" x14ac:dyDescent="0.2">
      <c r="A50432" t="s">
        <v>15</v>
      </c>
      <c r="B50432" s="1">
        <v>44813</v>
      </c>
      <c r="C50432" t="s">
        <v>76</v>
      </c>
      <c r="D50432" t="s">
        <v>49</v>
      </c>
      <c r="E50432" t="s">
        <v>20</v>
      </c>
      <c r="F50432" s="2">
        <v>16.23</v>
      </c>
      <c r="G50432" s="4">
        <v>279.24560966496449</v>
      </c>
      <c r="H50432" s="2">
        <v>78.274380371154564</v>
      </c>
      <c r="I50432" s="2">
        <v>2.67741935483871</v>
      </c>
      <c r="J50432" s="2">
        <v>10.789762112342759</v>
      </c>
      <c r="K50432" s="2">
        <v>11.743458475540386</v>
      </c>
      <c r="L50432" s="2">
        <v>3.7992277992277983</v>
      </c>
      <c r="M50432" s="2">
        <v>12.642675320981635</v>
      </c>
      <c r="N50432" s="2">
        <v>2.5267170771271457</v>
      </c>
      <c r="O50432" s="2">
        <v>0.18989610389610379</v>
      </c>
      <c r="P50432" s="2">
        <v>280.70100000000002</v>
      </c>
      <c r="Q50432" s="2">
        <v>0</v>
      </c>
      <c r="R50432" s="2">
        <v>0</v>
      </c>
      <c r="S50432" s="2">
        <v>100</v>
      </c>
      <c r="T50432" s="2">
        <v>34.527872582480093</v>
      </c>
      <c r="U50432" s="2">
        <v>65.472127417519914</v>
      </c>
    </row>
    <row r="50433" spans="1:21" hidden="1" x14ac:dyDescent="0.2">
      <c r="A50433" t="s">
        <v>16</v>
      </c>
      <c r="B50433" s="1">
        <v>44814</v>
      </c>
      <c r="C50433" t="s">
        <v>76</v>
      </c>
      <c r="D50433" t="s">
        <v>49</v>
      </c>
      <c r="E50433" t="s">
        <v>20</v>
      </c>
      <c r="F50433" s="2">
        <v>17.14</v>
      </c>
      <c r="G50433" s="4">
        <v>287.76666153609358</v>
      </c>
      <c r="H50433" s="2">
        <v>80.234415884254275</v>
      </c>
      <c r="I50433" s="2">
        <v>2.3440049253501618</v>
      </c>
      <c r="J50433" s="2">
        <v>10.770971217484993</v>
      </c>
      <c r="K50433" s="2">
        <v>7.3661595633492043</v>
      </c>
      <c r="L50433" s="2">
        <v>0</v>
      </c>
      <c r="M50433" s="2">
        <v>12.789541155369749</v>
      </c>
      <c r="N50433" s="2">
        <v>2.2330664011983798</v>
      </c>
      <c r="O50433" s="2">
        <v>0.23723796671165098</v>
      </c>
      <c r="P50433" s="2">
        <v>423.90499999999997</v>
      </c>
      <c r="Q50433" s="2">
        <v>0</v>
      </c>
      <c r="R50433" s="2">
        <v>0</v>
      </c>
      <c r="S50433" s="2">
        <v>100</v>
      </c>
      <c r="T50433" s="2">
        <v>31.161692408934311</v>
      </c>
      <c r="U50433" s="2">
        <v>68.8383075910657</v>
      </c>
    </row>
    <row r="50434" spans="1:21" hidden="1" x14ac:dyDescent="0.2">
      <c r="A50434" t="s">
        <v>17</v>
      </c>
      <c r="B50434" s="1">
        <v>44815</v>
      </c>
      <c r="C50434" t="s">
        <v>76</v>
      </c>
      <c r="D50434" t="s">
        <v>49</v>
      </c>
      <c r="E50434" t="s">
        <v>20</v>
      </c>
      <c r="F50434" s="2">
        <v>0</v>
      </c>
      <c r="G50434" s="4" t="e">
        <v>#N/A</v>
      </c>
      <c r="H50434" s="2" t="e">
        <v>#N/A</v>
      </c>
      <c r="I50434" s="2" t="e">
        <v>#N/A</v>
      </c>
      <c r="J50434" s="2" t="e">
        <v>#N/A</v>
      </c>
      <c r="K50434" s="2">
        <v>0</v>
      </c>
      <c r="L50434" s="2" t="e">
        <v>#N/A</v>
      </c>
      <c r="M50434" s="2" t="e">
        <v>#DIV/0!</v>
      </c>
      <c r="N50434" s="2">
        <v>0</v>
      </c>
      <c r="O50434" s="2">
        <v>0</v>
      </c>
      <c r="P50434" s="2">
        <v>0</v>
      </c>
      <c r="Q50434" s="2" t="e">
        <v>#DIV/0!</v>
      </c>
      <c r="R50434" s="2" t="e">
        <v>#DIV/0!</v>
      </c>
      <c r="S50434" s="2" t="e">
        <v>#DIV/0!</v>
      </c>
      <c r="T50434" s="2" t="e">
        <v>#DIV/0!</v>
      </c>
      <c r="U50434" s="2" t="e">
        <v>#DIV/0!</v>
      </c>
    </row>
    <row r="50435" spans="1:21" hidden="1" x14ac:dyDescent="0.2">
      <c r="A50435" t="s">
        <v>18</v>
      </c>
      <c r="B50435" s="1">
        <v>44816</v>
      </c>
      <c r="C50435" t="s">
        <v>76</v>
      </c>
      <c r="D50435" t="s">
        <v>49</v>
      </c>
      <c r="E50435" t="s">
        <v>20</v>
      </c>
      <c r="F50435" s="2">
        <v>16.04</v>
      </c>
      <c r="G50435" s="4">
        <v>238.92163910855498</v>
      </c>
      <c r="H50435" s="2">
        <v>80.505535585909442</v>
      </c>
      <c r="I50435" s="2">
        <v>2.3102803738317759</v>
      </c>
      <c r="J50435" s="2">
        <v>10.06240115025162</v>
      </c>
      <c r="K50435" s="2">
        <v>9.5070565026050886</v>
      </c>
      <c r="L50435" s="2">
        <v>0</v>
      </c>
      <c r="M50435" s="2">
        <v>11.709710208463306</v>
      </c>
      <c r="N50435" s="2">
        <v>1.8688481179110514</v>
      </c>
      <c r="O50435" s="2">
        <v>0.2496676676676676</v>
      </c>
      <c r="P50435" s="2">
        <v>374.791</v>
      </c>
      <c r="Q50435" s="2">
        <v>0</v>
      </c>
      <c r="R50435" s="2">
        <v>0</v>
      </c>
      <c r="S50435" s="2">
        <v>100</v>
      </c>
      <c r="T50435" s="2">
        <v>26.265870807830439</v>
      </c>
      <c r="U50435" s="2">
        <v>73.734129192169547</v>
      </c>
    </row>
    <row r="50436" spans="1:21" hidden="1" x14ac:dyDescent="0.2">
      <c r="A50436" t="s">
        <v>19</v>
      </c>
      <c r="B50436" s="1">
        <v>44817</v>
      </c>
      <c r="C50436" t="s">
        <v>76</v>
      </c>
      <c r="D50436" t="s">
        <v>49</v>
      </c>
      <c r="E50436" t="s">
        <v>20</v>
      </c>
      <c r="F50436" s="2">
        <v>17.93</v>
      </c>
      <c r="G50436" s="4">
        <v>262.31316397228636</v>
      </c>
      <c r="H50436" s="2">
        <v>76.31932255581215</v>
      </c>
      <c r="I50436" s="2">
        <v>2.5551963048498845</v>
      </c>
      <c r="J50436" s="2">
        <v>11.36966897613549</v>
      </c>
      <c r="K50436" s="2">
        <v>9.1259460348798953</v>
      </c>
      <c r="L50436" s="2">
        <v>7.18891454965358</v>
      </c>
      <c r="M50436" s="2">
        <v>10.859282110343315</v>
      </c>
      <c r="N50436" s="2">
        <v>1.8783107262650809</v>
      </c>
      <c r="O50436" s="2">
        <v>0.23866710802162641</v>
      </c>
      <c r="P50436" s="2">
        <v>344.99799999999999</v>
      </c>
      <c r="Q50436" s="2">
        <v>0</v>
      </c>
      <c r="R50436" s="2">
        <v>0</v>
      </c>
      <c r="S50436" s="2">
        <v>100</v>
      </c>
      <c r="T50436" s="2">
        <v>26.793353076669955</v>
      </c>
      <c r="U50436" s="2">
        <v>73.206646923330027</v>
      </c>
    </row>
    <row r="50437" spans="1:21" hidden="1" x14ac:dyDescent="0.2">
      <c r="A50437" t="s">
        <v>12</v>
      </c>
      <c r="B50437" s="1">
        <v>44818</v>
      </c>
      <c r="C50437" t="s">
        <v>76</v>
      </c>
      <c r="D50437" t="s">
        <v>49</v>
      </c>
      <c r="E50437" t="s">
        <v>20</v>
      </c>
      <c r="F50437" s="2">
        <v>17.05</v>
      </c>
      <c r="G50437" s="4">
        <v>262.12212457011844</v>
      </c>
      <c r="H50437" s="2">
        <v>78.955750859763114</v>
      </c>
      <c r="I50437" s="2">
        <v>2.1458922430263665</v>
      </c>
      <c r="J50437" s="2">
        <v>11.467940389759267</v>
      </c>
      <c r="K50437" s="2">
        <v>8.0524470307370937</v>
      </c>
      <c r="L50437" s="2">
        <v>14.678716087122657</v>
      </c>
      <c r="M50437" s="2">
        <v>10.833798057793695</v>
      </c>
      <c r="N50437" s="2">
        <v>1.8560784619973807</v>
      </c>
      <c r="O50437" s="2">
        <v>0.24431437389770722</v>
      </c>
      <c r="P50437" s="2">
        <v>342.779</v>
      </c>
      <c r="Q50437" s="2">
        <v>0</v>
      </c>
      <c r="R50437" s="2">
        <v>0</v>
      </c>
      <c r="S50437" s="2">
        <v>100</v>
      </c>
      <c r="T50437" s="2">
        <v>29.286034019695613</v>
      </c>
      <c r="U50437" s="2">
        <v>70.71396598030438</v>
      </c>
    </row>
    <row r="50438" spans="1:21" hidden="1" x14ac:dyDescent="0.2">
      <c r="A50438" t="s">
        <v>14</v>
      </c>
      <c r="B50438" s="1">
        <v>44819</v>
      </c>
      <c r="C50438" t="s">
        <v>76</v>
      </c>
      <c r="D50438" t="s">
        <v>49</v>
      </c>
      <c r="E50438" t="s">
        <v>20</v>
      </c>
      <c r="F50438" s="2">
        <v>17.3</v>
      </c>
      <c r="G50438" s="4">
        <v>266.38698300737417</v>
      </c>
      <c r="H50438" s="2">
        <v>78.650368707919213</v>
      </c>
      <c r="I50438" s="2">
        <v>2.660628406540559</v>
      </c>
      <c r="J50438" s="2">
        <v>10.965373517152933</v>
      </c>
      <c r="K50438" s="2">
        <v>5.5660831861249385</v>
      </c>
      <c r="L50438" s="2">
        <v>0</v>
      </c>
      <c r="M50438" s="2">
        <v>11.009381635529861</v>
      </c>
      <c r="N50438" s="2">
        <v>1.7877528006579846</v>
      </c>
      <c r="O50438" s="2">
        <v>0.28278464541314247</v>
      </c>
      <c r="P50438" s="2">
        <v>496.06200000000001</v>
      </c>
      <c r="Q50438" s="2">
        <v>0</v>
      </c>
      <c r="R50438" s="2">
        <v>0</v>
      </c>
      <c r="S50438" s="2">
        <v>100</v>
      </c>
      <c r="T50438" s="2">
        <v>34.318291312028265</v>
      </c>
      <c r="U50438" s="2">
        <v>65.681708687971735</v>
      </c>
    </row>
    <row r="50439" spans="1:21" hidden="1" x14ac:dyDescent="0.2">
      <c r="A50439" t="s">
        <v>15</v>
      </c>
      <c r="B50439" s="1">
        <v>44820</v>
      </c>
      <c r="C50439" t="s">
        <v>76</v>
      </c>
      <c r="D50439" t="s">
        <v>49</v>
      </c>
      <c r="E50439" t="s">
        <v>20</v>
      </c>
      <c r="F50439" s="2">
        <v>0</v>
      </c>
      <c r="G50439" s="4" t="e">
        <v>#N/A</v>
      </c>
      <c r="H50439" s="2" t="e">
        <v>#N/A</v>
      </c>
      <c r="I50439" s="2" t="e">
        <v>#N/A</v>
      </c>
      <c r="J50439" s="2" t="e">
        <v>#N/A</v>
      </c>
      <c r="K50439" s="2">
        <v>0</v>
      </c>
      <c r="L50439" s="2" t="e">
        <v>#N/A</v>
      </c>
      <c r="M50439" s="2" t="e">
        <v>#DIV/0!</v>
      </c>
      <c r="N50439" s="2">
        <v>0</v>
      </c>
      <c r="O50439" s="2">
        <v>0</v>
      </c>
      <c r="P50439" s="2">
        <v>0</v>
      </c>
      <c r="Q50439" s="2" t="e">
        <v>#N/A</v>
      </c>
      <c r="R50439" s="2" t="e">
        <v>#N/A</v>
      </c>
      <c r="S50439" s="2" t="e">
        <v>#N/A</v>
      </c>
      <c r="T50439" s="2" t="e">
        <v>#DIV/0!</v>
      </c>
      <c r="U50439" s="2" t="e">
        <v>#DIV/0!</v>
      </c>
    </row>
    <row r="50440" spans="1:21" hidden="1" x14ac:dyDescent="0.2">
      <c r="A50440" t="s">
        <v>16</v>
      </c>
      <c r="B50440" s="1">
        <v>44821</v>
      </c>
      <c r="C50440" t="s">
        <v>76</v>
      </c>
      <c r="D50440" t="s">
        <v>49</v>
      </c>
      <c r="E50440" t="s">
        <v>20</v>
      </c>
      <c r="F50440" s="2">
        <v>18.11</v>
      </c>
      <c r="G50440" s="4">
        <v>284.24682842714623</v>
      </c>
      <c r="H50440" s="2">
        <v>75.420125631235365</v>
      </c>
      <c r="I50440" s="2">
        <v>1.7928316295110238</v>
      </c>
      <c r="J50440" s="2">
        <v>9.1949747505850485</v>
      </c>
      <c r="K50440" s="2">
        <v>8.5074577284656012</v>
      </c>
      <c r="L50440" s="2">
        <v>3.8384037443034855</v>
      </c>
      <c r="M50440" s="2">
        <v>10.836885766276524</v>
      </c>
      <c r="N50440" s="2">
        <v>1.849758307618538</v>
      </c>
      <c r="O50440" s="2">
        <v>0.26244349881796686</v>
      </c>
      <c r="P50440" s="2">
        <v>389.983</v>
      </c>
      <c r="Q50440" s="2">
        <v>11.690196990333188</v>
      </c>
      <c r="R50440" s="2">
        <v>0</v>
      </c>
      <c r="S50440" s="2">
        <v>88.309803009666808</v>
      </c>
      <c r="T50440" s="2">
        <v>19.708999103079424</v>
      </c>
      <c r="U50440" s="2">
        <v>80.291000896920551</v>
      </c>
    </row>
    <row r="50441" spans="1:21" hidden="1" x14ac:dyDescent="0.2">
      <c r="A50441" t="s">
        <v>17</v>
      </c>
      <c r="B50441" s="1">
        <v>44822</v>
      </c>
      <c r="C50441" t="s">
        <v>76</v>
      </c>
      <c r="D50441" t="s">
        <v>49</v>
      </c>
      <c r="E50441" t="s">
        <v>20</v>
      </c>
      <c r="F50441" s="2">
        <v>0</v>
      </c>
      <c r="G50441" s="4" t="e">
        <v>#N/A</v>
      </c>
      <c r="H50441" s="2" t="e">
        <v>#N/A</v>
      </c>
      <c r="I50441" s="2" t="e">
        <v>#N/A</v>
      </c>
      <c r="J50441" s="2" t="e">
        <v>#N/A</v>
      </c>
      <c r="K50441" s="2">
        <v>0</v>
      </c>
      <c r="L50441" s="2" t="e">
        <v>#N/A</v>
      </c>
      <c r="M50441" s="2" t="e">
        <v>#DIV/0!</v>
      </c>
      <c r="N50441" s="2">
        <v>0</v>
      </c>
      <c r="O50441" s="2">
        <v>0</v>
      </c>
      <c r="P50441" s="2">
        <v>0</v>
      </c>
      <c r="Q50441" s="2" t="e">
        <v>#DIV/0!</v>
      </c>
      <c r="R50441" s="2" t="e">
        <v>#DIV/0!</v>
      </c>
      <c r="S50441" s="2" t="e">
        <v>#DIV/0!</v>
      </c>
      <c r="T50441" s="2" t="e">
        <v>#DIV/0!</v>
      </c>
      <c r="U50441" s="2" t="e">
        <v>#DIV/0!</v>
      </c>
    </row>
    <row r="50442" spans="1:21" hidden="1" x14ac:dyDescent="0.2">
      <c r="A50442" t="s">
        <v>18</v>
      </c>
      <c r="B50442" s="1">
        <v>44823</v>
      </c>
      <c r="C50442" t="s">
        <v>76</v>
      </c>
      <c r="D50442" t="s">
        <v>49</v>
      </c>
      <c r="E50442" t="s">
        <v>20</v>
      </c>
      <c r="F50442" s="2">
        <v>18.809999999999999</v>
      </c>
      <c r="G50442" s="4">
        <v>290.75762359783965</v>
      </c>
      <c r="H50442" s="2">
        <v>76.094557540506869</v>
      </c>
      <c r="I50442" s="2">
        <v>3.2227669297881185</v>
      </c>
      <c r="J50442" s="2">
        <v>10.748982135438306</v>
      </c>
      <c r="K50442" s="2">
        <v>6.4281264277110939</v>
      </c>
      <c r="L50442" s="2">
        <v>8.1144993768176157</v>
      </c>
      <c r="M50442" s="2">
        <v>9.9292867097691211</v>
      </c>
      <c r="N50442" s="2">
        <v>1.9245973778383321</v>
      </c>
      <c r="O50442" s="2">
        <v>0.20368300653594773</v>
      </c>
      <c r="P50442" s="2">
        <v>243.673</v>
      </c>
      <c r="Q50442" s="2">
        <v>0</v>
      </c>
      <c r="R50442" s="2">
        <v>0</v>
      </c>
      <c r="S50442" s="2">
        <v>100</v>
      </c>
      <c r="T50442" s="2">
        <v>21.111434148772688</v>
      </c>
      <c r="U50442" s="2">
        <v>78.888565851227298</v>
      </c>
    </row>
    <row r="50443" spans="1:21" hidden="1" x14ac:dyDescent="0.2">
      <c r="A50443" t="s">
        <v>19</v>
      </c>
      <c r="B50443" s="1">
        <v>44824</v>
      </c>
      <c r="C50443" t="s">
        <v>76</v>
      </c>
      <c r="D50443" t="s">
        <v>49</v>
      </c>
      <c r="E50443" t="s">
        <v>20</v>
      </c>
      <c r="F50443" s="2">
        <v>0</v>
      </c>
      <c r="G50443" s="4">
        <v>278.72943201376933</v>
      </c>
      <c r="H50443" s="2">
        <v>76.396385542168659</v>
      </c>
      <c r="I50443" s="2">
        <v>2.6624784853700518</v>
      </c>
      <c r="J50443" s="2">
        <v>10.776075731497418</v>
      </c>
      <c r="K50443" s="2">
        <v>7.312800669316041</v>
      </c>
      <c r="L50443" s="2">
        <v>10.023752151462995</v>
      </c>
      <c r="M50443" s="2">
        <v>9.6879751156197003</v>
      </c>
      <c r="N50443" s="2">
        <v>0</v>
      </c>
      <c r="O50443" s="2">
        <v>0</v>
      </c>
      <c r="P50443" s="2">
        <v>0</v>
      </c>
      <c r="Q50443" s="2">
        <v>0</v>
      </c>
      <c r="R50443" s="2">
        <v>0</v>
      </c>
      <c r="S50443" s="2">
        <v>100</v>
      </c>
      <c r="T50443" s="2">
        <v>20.748797322735836</v>
      </c>
      <c r="U50443" s="2">
        <v>79.251202677264189</v>
      </c>
    </row>
    <row r="50444" spans="1:21" hidden="1" x14ac:dyDescent="0.2">
      <c r="A50444" t="s">
        <v>12</v>
      </c>
      <c r="B50444" s="1">
        <v>44825</v>
      </c>
      <c r="C50444" t="s">
        <v>76</v>
      </c>
      <c r="D50444" t="s">
        <v>49</v>
      </c>
      <c r="E50444" t="s">
        <v>20</v>
      </c>
      <c r="F50444" s="2">
        <v>17.420000000000002</v>
      </c>
      <c r="G50444" s="4">
        <v>268.02572601010104</v>
      </c>
      <c r="H50444" s="2">
        <v>76.485321969696969</v>
      </c>
      <c r="I50444" s="2">
        <v>2.9815340909090904</v>
      </c>
      <c r="J50444" s="2">
        <v>10.430082070707067</v>
      </c>
      <c r="K50444" s="2">
        <v>11.131279868278384</v>
      </c>
      <c r="L50444" s="2">
        <v>3.8746843434343434</v>
      </c>
      <c r="M50444" s="2">
        <v>9.6141351976047353</v>
      </c>
      <c r="N50444" s="2">
        <v>1.9074694309711124</v>
      </c>
      <c r="O50444" s="2">
        <v>0.20135070171357683</v>
      </c>
      <c r="P50444" s="2">
        <v>515.00900000000001</v>
      </c>
      <c r="Q50444" s="2">
        <v>0</v>
      </c>
      <c r="R50444" s="2">
        <v>0</v>
      </c>
      <c r="S50444" s="2">
        <v>100</v>
      </c>
      <c r="T50444" s="2">
        <v>21.304365286534672</v>
      </c>
      <c r="U50444" s="2">
        <v>78.695634713465324</v>
      </c>
    </row>
    <row r="50445" spans="1:21" hidden="1" x14ac:dyDescent="0.2">
      <c r="A50445" t="s">
        <v>14</v>
      </c>
      <c r="B50445" s="1">
        <v>44826</v>
      </c>
      <c r="C50445" t="s">
        <v>76</v>
      </c>
      <c r="D50445" t="s">
        <v>49</v>
      </c>
      <c r="E50445" t="s">
        <v>20</v>
      </c>
      <c r="F50445" s="2">
        <v>0</v>
      </c>
      <c r="G50445" s="4">
        <v>279.21461092715231</v>
      </c>
      <c r="H50445" s="2">
        <v>76.383899006622499</v>
      </c>
      <c r="I50445" s="2">
        <v>3.2411009933774833</v>
      </c>
      <c r="J50445" s="2">
        <v>10.2591059602649</v>
      </c>
      <c r="K50445" s="2">
        <v>7.1542227662178703</v>
      </c>
      <c r="L50445" s="2">
        <v>12.263969370860929</v>
      </c>
      <c r="M50445" s="2">
        <v>11.079475291470398</v>
      </c>
      <c r="N50445" s="2">
        <v>0</v>
      </c>
      <c r="O50445" s="2">
        <v>0</v>
      </c>
      <c r="P50445" s="2">
        <v>0</v>
      </c>
      <c r="Q50445" s="2">
        <v>0</v>
      </c>
      <c r="R50445" s="2">
        <v>0</v>
      </c>
      <c r="S50445" s="2">
        <v>100</v>
      </c>
      <c r="T50445" s="2">
        <v>28.774897073550694</v>
      </c>
      <c r="U50445" s="2">
        <v>71.225102926449324</v>
      </c>
    </row>
    <row r="50446" spans="1:21" hidden="1" x14ac:dyDescent="0.2">
      <c r="A50446" t="s">
        <v>15</v>
      </c>
      <c r="B50446" s="1">
        <v>44827</v>
      </c>
      <c r="C50446" t="s">
        <v>76</v>
      </c>
      <c r="D50446" t="s">
        <v>49</v>
      </c>
      <c r="E50446" t="s">
        <v>20</v>
      </c>
      <c r="F50446" s="2">
        <v>17.7</v>
      </c>
      <c r="G50446" s="4">
        <v>285.07664263816383</v>
      </c>
      <c r="H50446" s="2">
        <v>78.088822603363994</v>
      </c>
      <c r="I50446" s="2">
        <v>2.38760460684398</v>
      </c>
      <c r="J50446" s="2">
        <v>10.383130333913332</v>
      </c>
      <c r="K50446" s="2">
        <v>7.7281553398058245</v>
      </c>
      <c r="L50446" s="2">
        <v>0</v>
      </c>
      <c r="M50446" s="2">
        <v>10.221538823475408</v>
      </c>
      <c r="N50446" s="2">
        <v>1.6672886047103586</v>
      </c>
      <c r="O50446" s="2">
        <v>0.22818512740509628</v>
      </c>
      <c r="P50446" s="2">
        <v>445.26</v>
      </c>
      <c r="Q50446" s="2">
        <v>0</v>
      </c>
      <c r="R50446" s="2">
        <v>0</v>
      </c>
      <c r="S50446" s="2">
        <v>100</v>
      </c>
      <c r="T50446" s="2">
        <v>18.946498657302211</v>
      </c>
      <c r="U50446" s="2">
        <v>81.053501342697786</v>
      </c>
    </row>
    <row r="50447" spans="1:21" hidden="1" x14ac:dyDescent="0.2">
      <c r="A50447" t="s">
        <v>16</v>
      </c>
      <c r="B50447" s="1">
        <v>44828</v>
      </c>
      <c r="C50447" t="s">
        <v>76</v>
      </c>
      <c r="D50447" t="s">
        <v>49</v>
      </c>
      <c r="E50447" t="s">
        <v>20</v>
      </c>
      <c r="F50447" s="2">
        <v>19.309999999999999</v>
      </c>
      <c r="G50447" s="4">
        <v>273.13094083414154</v>
      </c>
      <c r="H50447" s="2">
        <v>79.011251212415118</v>
      </c>
      <c r="I50447" s="2">
        <v>3.504558680892337</v>
      </c>
      <c r="J50447" s="2">
        <v>10.984287099903007</v>
      </c>
      <c r="K50447" s="2">
        <v>8.1699026152998098</v>
      </c>
      <c r="L50447" s="2">
        <v>10.167798254122211</v>
      </c>
      <c r="M50447" s="2">
        <v>10.268449841094844</v>
      </c>
      <c r="N50447" s="2">
        <v>1.9423528856681269</v>
      </c>
      <c r="O50447" s="2">
        <v>0.22887965527854726</v>
      </c>
      <c r="P50447" s="2">
        <v>250.53700000000001</v>
      </c>
      <c r="Q50447" s="2">
        <v>0</v>
      </c>
      <c r="R50447" s="2">
        <v>0</v>
      </c>
      <c r="S50447" s="2">
        <v>100</v>
      </c>
      <c r="T50447" s="2">
        <v>23.715318184602189</v>
      </c>
      <c r="U50447" s="2">
        <v>76.284681815397818</v>
      </c>
    </row>
    <row r="50448" spans="1:21" hidden="1" x14ac:dyDescent="0.2">
      <c r="A50448" t="s">
        <v>17</v>
      </c>
      <c r="B50448" s="1">
        <v>44829</v>
      </c>
      <c r="C50448" t="s">
        <v>76</v>
      </c>
      <c r="D50448" t="s">
        <v>49</v>
      </c>
      <c r="E50448" t="s">
        <v>20</v>
      </c>
      <c r="F50448" s="2">
        <v>0</v>
      </c>
      <c r="G50448" s="4" t="e">
        <v>#N/A</v>
      </c>
      <c r="H50448" s="2" t="e">
        <v>#N/A</v>
      </c>
      <c r="I50448" s="2" t="e">
        <v>#N/A</v>
      </c>
      <c r="J50448" s="2" t="e">
        <v>#N/A</v>
      </c>
      <c r="K50448" s="2">
        <v>0</v>
      </c>
      <c r="L50448" s="2" t="e">
        <v>#N/A</v>
      </c>
      <c r="M50448" s="2" t="e">
        <v>#DIV/0!</v>
      </c>
      <c r="N50448" s="2">
        <v>0</v>
      </c>
      <c r="O50448" s="2">
        <v>0</v>
      </c>
      <c r="P50448" s="2">
        <v>0</v>
      </c>
      <c r="Q50448" s="2" t="e">
        <v>#DIV/0!</v>
      </c>
      <c r="R50448" s="2" t="e">
        <v>#DIV/0!</v>
      </c>
      <c r="S50448" s="2" t="e">
        <v>#DIV/0!</v>
      </c>
      <c r="T50448" s="2" t="e">
        <v>#DIV/0!</v>
      </c>
      <c r="U50448" s="2" t="e">
        <v>#DIV/0!</v>
      </c>
    </row>
    <row r="50449" spans="1:21" hidden="1" x14ac:dyDescent="0.2">
      <c r="A50449" t="s">
        <v>18</v>
      </c>
      <c r="B50449" s="1">
        <v>44830</v>
      </c>
      <c r="C50449" t="s">
        <v>76</v>
      </c>
      <c r="D50449" t="s">
        <v>49</v>
      </c>
      <c r="E50449" t="s">
        <v>20</v>
      </c>
      <c r="F50449" s="2">
        <v>18.71</v>
      </c>
      <c r="G50449" s="4">
        <v>255.40339514233489</v>
      </c>
      <c r="H50449" s="2">
        <v>77.512718725515811</v>
      </c>
      <c r="I50449" s="2">
        <v>2.9352311308435639</v>
      </c>
      <c r="J50449" s="2">
        <v>10.398015147558111</v>
      </c>
      <c r="K50449" s="2">
        <v>6.4830689083589865</v>
      </c>
      <c r="L50449" s="2">
        <v>0</v>
      </c>
      <c r="M50449" s="2">
        <v>11.107563409371959</v>
      </c>
      <c r="N50449" s="2">
        <v>2.4097095392143584</v>
      </c>
      <c r="O50449" s="2">
        <v>0.26531229454306382</v>
      </c>
      <c r="P50449" s="2">
        <v>391.11099999999999</v>
      </c>
      <c r="Q50449" s="2">
        <v>0</v>
      </c>
      <c r="R50449" s="2">
        <v>0</v>
      </c>
      <c r="S50449" s="2">
        <v>100</v>
      </c>
      <c r="T50449" s="2">
        <v>29.294340516220696</v>
      </c>
      <c r="U50449" s="2">
        <v>70.7056594837793</v>
      </c>
    </row>
    <row r="50450" spans="1:21" hidden="1" x14ac:dyDescent="0.2">
      <c r="A50450" t="s">
        <v>19</v>
      </c>
      <c r="B50450" s="1">
        <v>44831</v>
      </c>
      <c r="C50450" t="s">
        <v>76</v>
      </c>
      <c r="D50450" t="s">
        <v>49</v>
      </c>
      <c r="E50450" t="s">
        <v>20</v>
      </c>
      <c r="F50450" s="2">
        <v>17.63</v>
      </c>
      <c r="G50450" s="4">
        <v>267.50946811473136</v>
      </c>
      <c r="H50450" s="2">
        <v>77.183723196881104</v>
      </c>
      <c r="I50450" s="2">
        <v>3.3304789752158177</v>
      </c>
      <c r="J50450" s="2">
        <v>10.384990253411306</v>
      </c>
      <c r="K50450" s="2">
        <v>6.566485753052917</v>
      </c>
      <c r="L50450" s="2">
        <v>0</v>
      </c>
      <c r="M50450" s="2">
        <v>11.529248737373736</v>
      </c>
      <c r="N50450" s="2">
        <v>2.6848906226523317</v>
      </c>
      <c r="O50450" s="2">
        <v>0.19687399130974539</v>
      </c>
      <c r="P50450" s="2">
        <v>323.459</v>
      </c>
      <c r="Q50450" s="2">
        <v>0</v>
      </c>
      <c r="R50450" s="2">
        <v>0</v>
      </c>
      <c r="S50450" s="2">
        <v>100</v>
      </c>
      <c r="T50450" s="2">
        <v>35.627544097693345</v>
      </c>
      <c r="U50450" s="2">
        <v>64.37245590230664</v>
      </c>
    </row>
    <row r="50451" spans="1:21" hidden="1" x14ac:dyDescent="0.2">
      <c r="A50451" t="s">
        <v>12</v>
      </c>
      <c r="B50451" s="1">
        <v>44832</v>
      </c>
      <c r="C50451" t="s">
        <v>76</v>
      </c>
      <c r="D50451" t="s">
        <v>49</v>
      </c>
      <c r="E50451" t="s">
        <v>20</v>
      </c>
      <c r="F50451" s="2">
        <v>0</v>
      </c>
      <c r="G50451" s="4">
        <v>291.70030252100838</v>
      </c>
      <c r="H50451" s="2">
        <v>76.652773109243682</v>
      </c>
      <c r="I50451" s="2">
        <v>2.3361344537815123</v>
      </c>
      <c r="J50451" s="2">
        <v>10.509714285714283</v>
      </c>
      <c r="K50451" s="2">
        <v>8.0695073555938599</v>
      </c>
      <c r="L50451" s="2">
        <v>0</v>
      </c>
      <c r="M50451" s="2">
        <v>12.112777198772509</v>
      </c>
      <c r="N50451" s="2">
        <v>0</v>
      </c>
      <c r="O50451" s="2">
        <v>0</v>
      </c>
      <c r="P50451" s="2">
        <v>0</v>
      </c>
      <c r="Q50451" s="2">
        <v>0</v>
      </c>
      <c r="R50451" s="2">
        <v>0</v>
      </c>
      <c r="S50451" s="2">
        <v>100</v>
      </c>
      <c r="T50451" s="2">
        <v>30.841383733515055</v>
      </c>
      <c r="U50451" s="2">
        <v>69.158616266484941</v>
      </c>
    </row>
    <row r="50452" spans="1:21" hidden="1" x14ac:dyDescent="0.2">
      <c r="A50452" t="s">
        <v>14</v>
      </c>
      <c r="B50452" s="1">
        <v>44833</v>
      </c>
      <c r="C50452" t="s">
        <v>76</v>
      </c>
      <c r="D50452" t="s">
        <v>49</v>
      </c>
      <c r="E50452" t="s">
        <v>20</v>
      </c>
      <c r="F50452" s="2">
        <v>18.82</v>
      </c>
      <c r="G50452" s="4">
        <v>287.00132158590316</v>
      </c>
      <c r="H50452" s="2">
        <v>74.953891336270189</v>
      </c>
      <c r="I50452" s="2">
        <v>3.2574155653450814</v>
      </c>
      <c r="J50452" s="2">
        <v>11.337738619676948</v>
      </c>
      <c r="K50452" s="2">
        <v>6.7566426048226091</v>
      </c>
      <c r="L50452" s="2">
        <v>4.8296622613803235</v>
      </c>
      <c r="M50452" s="2">
        <v>12.940823755524837</v>
      </c>
      <c r="N50452" s="2">
        <v>1.7226822885703841</v>
      </c>
      <c r="O50452" s="2">
        <v>0.13188405797101443</v>
      </c>
      <c r="P50452" s="2">
        <v>368.38499999999999</v>
      </c>
      <c r="Q50452" s="2">
        <v>0</v>
      </c>
      <c r="R50452" s="2">
        <v>0</v>
      </c>
      <c r="S50452" s="2">
        <v>100</v>
      </c>
      <c r="T50452" s="2">
        <v>34.226693288281368</v>
      </c>
      <c r="U50452" s="2">
        <v>65.773306711718632</v>
      </c>
    </row>
    <row r="50453" spans="1:21" hidden="1" x14ac:dyDescent="0.2">
      <c r="A50453" t="s">
        <v>15</v>
      </c>
      <c r="B50453" s="1">
        <v>44834</v>
      </c>
      <c r="C50453" t="s">
        <v>76</v>
      </c>
      <c r="D50453" t="s">
        <v>49</v>
      </c>
      <c r="E50453" t="s">
        <v>20</v>
      </c>
      <c r="F50453" s="2">
        <v>18.66</v>
      </c>
      <c r="G50453" s="4">
        <v>270.06563338817216</v>
      </c>
      <c r="H50453" s="2">
        <v>77.791150748982602</v>
      </c>
      <c r="I50453" s="2">
        <v>3.2636591912719717</v>
      </c>
      <c r="J50453" s="2">
        <v>11.233007186769418</v>
      </c>
      <c r="K50453" s="2">
        <v>8.3406132422263557</v>
      </c>
      <c r="L50453" s="2">
        <v>3.4507749588708982</v>
      </c>
      <c r="M50453" s="2">
        <v>12.91563390467404</v>
      </c>
      <c r="N50453" s="2">
        <v>1.7825282865798595</v>
      </c>
      <c r="O50453" s="2">
        <v>5.818930041152269E-2</v>
      </c>
      <c r="P50453" s="2">
        <v>514.93499999999995</v>
      </c>
      <c r="Q50453" s="2">
        <v>0</v>
      </c>
      <c r="R50453" s="2">
        <v>0</v>
      </c>
      <c r="S50453" s="2">
        <v>100</v>
      </c>
      <c r="T50453" s="2">
        <v>31.890325649785929</v>
      </c>
      <c r="U50453" s="2">
        <v>68.109674350214078</v>
      </c>
    </row>
    <row r="50454" spans="1:21" hidden="1" x14ac:dyDescent="0.2">
      <c r="A50454" t="s">
        <v>16</v>
      </c>
      <c r="B50454" s="1">
        <v>44835</v>
      </c>
      <c r="C50454" t="s">
        <v>76</v>
      </c>
      <c r="D50454" t="s">
        <v>49</v>
      </c>
      <c r="E50454" t="s">
        <v>20</v>
      </c>
      <c r="F50454" s="2">
        <v>19.7</v>
      </c>
      <c r="G50454" s="4">
        <v>296.6959798994975</v>
      </c>
      <c r="H50454" s="2">
        <v>76.416143216080386</v>
      </c>
      <c r="I50454" s="2">
        <v>2.6089824120603011</v>
      </c>
      <c r="J50454" s="2">
        <v>10.008951005025125</v>
      </c>
      <c r="K50454" s="2">
        <v>7.3778285714285712</v>
      </c>
      <c r="L50454" s="2">
        <v>4.6751727386934681</v>
      </c>
      <c r="M50454" s="2">
        <v>11.417211428571429</v>
      </c>
      <c r="N50454" s="2">
        <v>1.4472961134231279</v>
      </c>
      <c r="O50454" s="2">
        <v>0.15484687083888143</v>
      </c>
      <c r="P50454" s="2">
        <v>571.23900000000003</v>
      </c>
      <c r="Q50454" s="2">
        <v>13.700571428571429</v>
      </c>
      <c r="R50454" s="2">
        <v>0</v>
      </c>
      <c r="S50454" s="2">
        <v>86.299428571428564</v>
      </c>
      <c r="T50454" s="2">
        <v>27.702857142857145</v>
      </c>
      <c r="U50454" s="2">
        <v>72.297142857142845</v>
      </c>
    </row>
    <row r="50455" spans="1:21" hidden="1" x14ac:dyDescent="0.2">
      <c r="A50455" t="s">
        <v>17</v>
      </c>
      <c r="B50455" s="1">
        <v>44836</v>
      </c>
      <c r="C50455" t="s">
        <v>76</v>
      </c>
      <c r="D50455" t="s">
        <v>49</v>
      </c>
      <c r="E50455" t="s">
        <v>20</v>
      </c>
      <c r="F50455" s="2">
        <v>0</v>
      </c>
      <c r="G50455" s="4" t="e">
        <v>#N/A</v>
      </c>
      <c r="H50455" s="2" t="e">
        <v>#N/A</v>
      </c>
      <c r="I50455" s="2" t="e">
        <v>#N/A</v>
      </c>
      <c r="J50455" s="2" t="e">
        <v>#N/A</v>
      </c>
      <c r="K50455" s="2">
        <v>0</v>
      </c>
      <c r="L50455" s="2" t="e">
        <v>#N/A</v>
      </c>
      <c r="M50455" s="2" t="e">
        <v>#DIV/0!</v>
      </c>
      <c r="N50455" s="2">
        <v>0</v>
      </c>
      <c r="O50455" s="2">
        <v>0</v>
      </c>
      <c r="P50455" s="2">
        <v>0</v>
      </c>
      <c r="Q50455" s="2" t="e">
        <v>#DIV/0!</v>
      </c>
      <c r="R50455" s="2" t="e">
        <v>#DIV/0!</v>
      </c>
      <c r="S50455" s="2" t="e">
        <v>#DIV/0!</v>
      </c>
      <c r="T50455" s="2" t="e">
        <v>#DIV/0!</v>
      </c>
      <c r="U50455" s="2" t="e">
        <v>#DIV/0!</v>
      </c>
    </row>
    <row r="50456" spans="1:21" hidden="1" x14ac:dyDescent="0.2">
      <c r="A50456" t="s">
        <v>18</v>
      </c>
      <c r="B50456" s="1">
        <v>44837</v>
      </c>
      <c r="C50456" t="s">
        <v>76</v>
      </c>
      <c r="D50456" t="s">
        <v>49</v>
      </c>
      <c r="E50456" t="s">
        <v>20</v>
      </c>
      <c r="F50456" s="2">
        <v>19.04</v>
      </c>
      <c r="G50456" s="4">
        <v>300</v>
      </c>
      <c r="H50456" s="2">
        <v>76.35064539079174</v>
      </c>
      <c r="I50456" s="2">
        <v>2.2250228681776605</v>
      </c>
      <c r="J50456" s="2">
        <v>10.998068909442015</v>
      </c>
      <c r="K50456" s="2">
        <v>7.3468304015930963</v>
      </c>
      <c r="L50456" s="2">
        <v>39.256123589795713</v>
      </c>
      <c r="M50456" s="2">
        <v>11.228603827857063</v>
      </c>
      <c r="N50456" s="2">
        <v>1.5512429814039446</v>
      </c>
      <c r="O50456" s="2">
        <v>1.6902116402116533E-2</v>
      </c>
      <c r="P50456" s="2">
        <v>371.61099999999999</v>
      </c>
      <c r="Q50456" s="2">
        <v>18.167938931297712</v>
      </c>
      <c r="R50456" s="2">
        <v>0</v>
      </c>
      <c r="S50456" s="2">
        <v>81.832061068702288</v>
      </c>
      <c r="T50456" s="2">
        <v>25.57583803518088</v>
      </c>
      <c r="U50456" s="2">
        <v>74.42416196481912</v>
      </c>
    </row>
    <row r="50457" spans="1:21" hidden="1" x14ac:dyDescent="0.2">
      <c r="A50457" t="s">
        <v>19</v>
      </c>
      <c r="B50457" s="1">
        <v>44838</v>
      </c>
      <c r="C50457" t="s">
        <v>76</v>
      </c>
      <c r="D50457" t="s">
        <v>49</v>
      </c>
      <c r="E50457" t="s">
        <v>20</v>
      </c>
      <c r="F50457" s="2">
        <v>18.510000000000002</v>
      </c>
      <c r="G50457" s="4">
        <v>279.22785524300792</v>
      </c>
      <c r="H50457" s="2">
        <v>76.368985250261957</v>
      </c>
      <c r="I50457" s="2">
        <v>3.2057709357620698</v>
      </c>
      <c r="J50457" s="2">
        <v>10.423954219392279</v>
      </c>
      <c r="K50457" s="2">
        <v>6.5856454941527174</v>
      </c>
      <c r="L50457" s="2">
        <v>17.367776255339724</v>
      </c>
      <c r="M50457" s="2">
        <v>11.174344569288387</v>
      </c>
      <c r="N50457" s="2">
        <v>2.098882223586747</v>
      </c>
      <c r="O50457" s="2">
        <v>0</v>
      </c>
      <c r="P50457" s="2">
        <v>414.87700000000001</v>
      </c>
      <c r="Q50457" s="2">
        <v>0</v>
      </c>
      <c r="R50457" s="2">
        <v>0</v>
      </c>
      <c r="S50457" s="2">
        <v>100</v>
      </c>
      <c r="T50457" s="2">
        <v>22.329740885118092</v>
      </c>
      <c r="U50457" s="2">
        <v>77.670259114881901</v>
      </c>
    </row>
    <row r="50458" spans="1:21" hidden="1" x14ac:dyDescent="0.2">
      <c r="A50458" t="s">
        <v>12</v>
      </c>
      <c r="B50458" s="1">
        <v>44839</v>
      </c>
      <c r="C50458" t="s">
        <v>76</v>
      </c>
      <c r="D50458" t="s">
        <v>49</v>
      </c>
      <c r="E50458" t="s">
        <v>20</v>
      </c>
      <c r="F50458" s="2">
        <v>18.239999999999998</v>
      </c>
      <c r="G50458" s="4">
        <v>266.31567536315674</v>
      </c>
      <c r="H50458" s="2">
        <v>78.273325142733256</v>
      </c>
      <c r="I50458" s="2">
        <v>2.7453927874539281</v>
      </c>
      <c r="J50458" s="2">
        <v>10.264941822649417</v>
      </c>
      <c r="K50458" s="2">
        <v>6.423856221620178</v>
      </c>
      <c r="L50458" s="2">
        <v>0.36821565368215653</v>
      </c>
      <c r="M50458" s="2">
        <v>12.176241080627316</v>
      </c>
      <c r="N50458" s="2">
        <v>1.961088443699514</v>
      </c>
      <c r="O50458" s="2">
        <v>0.24009603841536614</v>
      </c>
      <c r="P50458" s="2">
        <v>288.76600000000002</v>
      </c>
      <c r="Q50458" s="2">
        <v>0</v>
      </c>
      <c r="R50458" s="2">
        <v>0</v>
      </c>
      <c r="S50458" s="2">
        <v>100</v>
      </c>
      <c r="T50458" s="2">
        <v>39.745106269317368</v>
      </c>
      <c r="U50458" s="2">
        <v>60.25489373068266</v>
      </c>
    </row>
    <row r="50459" spans="1:21" hidden="1" x14ac:dyDescent="0.2">
      <c r="A50459" t="s">
        <v>14</v>
      </c>
      <c r="B50459" s="1">
        <v>44840</v>
      </c>
      <c r="C50459" t="s">
        <v>76</v>
      </c>
      <c r="D50459" t="s">
        <v>49</v>
      </c>
      <c r="E50459" t="s">
        <v>20</v>
      </c>
      <c r="F50459" s="2">
        <v>17.829999999999998</v>
      </c>
      <c r="G50459" s="4">
        <v>268.82440547681961</v>
      </c>
      <c r="H50459" s="2">
        <v>76.283449435503243</v>
      </c>
      <c r="I50459" s="2">
        <v>2.6862038593962687</v>
      </c>
      <c r="J50459" s="2">
        <v>10.164144447113461</v>
      </c>
      <c r="K50459" s="2">
        <v>8.3041102399619859</v>
      </c>
      <c r="L50459" s="2">
        <v>1.076987749219313</v>
      </c>
      <c r="M50459" s="2">
        <v>12.824558485784431</v>
      </c>
      <c r="N50459" s="2">
        <v>1.867371635909264</v>
      </c>
      <c r="O50459" s="2">
        <v>5.0863157894736853E-2</v>
      </c>
      <c r="P50459" s="2">
        <v>405.75599999999997</v>
      </c>
      <c r="Q50459" s="2">
        <v>21.800902827274886</v>
      </c>
      <c r="R50459" s="2">
        <v>0</v>
      </c>
      <c r="S50459" s="2">
        <v>78.199097172725118</v>
      </c>
      <c r="T50459" s="2">
        <v>31.033499643620814</v>
      </c>
      <c r="U50459" s="2">
        <v>68.966500356379186</v>
      </c>
    </row>
    <row r="50460" spans="1:21" hidden="1" x14ac:dyDescent="0.2">
      <c r="A50460" t="s">
        <v>15</v>
      </c>
      <c r="B50460" s="1">
        <v>44841</v>
      </c>
      <c r="C50460" t="s">
        <v>76</v>
      </c>
      <c r="D50460" t="s">
        <v>49</v>
      </c>
      <c r="E50460" t="s">
        <v>20</v>
      </c>
      <c r="F50460" s="2">
        <v>18.63</v>
      </c>
      <c r="G50460" s="4">
        <v>267.1800079649542</v>
      </c>
      <c r="H50460" s="2">
        <v>78.55256869773001</v>
      </c>
      <c r="I50460" s="2">
        <v>2.7992831541218637</v>
      </c>
      <c r="J50460" s="2">
        <v>11.499203504579848</v>
      </c>
      <c r="K50460" s="2">
        <v>7.2991649870429027</v>
      </c>
      <c r="L50460" s="2">
        <v>68.187375547590605</v>
      </c>
      <c r="M50460" s="2">
        <v>12.14071927888153</v>
      </c>
      <c r="N50460" s="2">
        <v>1.9878990460970498</v>
      </c>
      <c r="O50460" s="2">
        <v>5.4179078924841716E-2</v>
      </c>
      <c r="P50460" s="2">
        <v>552.45399999999995</v>
      </c>
      <c r="Q50460" s="2">
        <v>17.243497456569727</v>
      </c>
      <c r="R50460" s="2">
        <v>0</v>
      </c>
      <c r="S50460" s="2">
        <v>82.756502543430273</v>
      </c>
      <c r="T50460" s="2">
        <v>18.106344178903928</v>
      </c>
      <c r="U50460" s="2">
        <v>81.893655821096061</v>
      </c>
    </row>
    <row r="50461" spans="1:21" hidden="1" x14ac:dyDescent="0.2">
      <c r="A50461" t="s">
        <v>16</v>
      </c>
      <c r="B50461" s="1">
        <v>44842</v>
      </c>
      <c r="C50461" t="s">
        <v>76</v>
      </c>
      <c r="D50461" t="s">
        <v>49</v>
      </c>
      <c r="E50461" t="s">
        <v>20</v>
      </c>
      <c r="F50461" s="2">
        <v>18.18</v>
      </c>
      <c r="G50461" s="4">
        <v>273.58672547176633</v>
      </c>
      <c r="H50461" s="2">
        <v>78.194346034270836</v>
      </c>
      <c r="I50461" s="2">
        <v>2.1589183717735523</v>
      </c>
      <c r="J50461" s="2">
        <v>10.414575952570312</v>
      </c>
      <c r="K50461" s="2">
        <v>5.2131074121071883</v>
      </c>
      <c r="L50461" s="2">
        <v>0</v>
      </c>
      <c r="M50461" s="2">
        <v>13.838184543803338</v>
      </c>
      <c r="N50461" s="2">
        <v>1.8960918028907123</v>
      </c>
      <c r="O50461" s="2">
        <v>0.10018537357296259</v>
      </c>
      <c r="P50461" s="2">
        <v>398.03300000000002</v>
      </c>
      <c r="Q50461" s="2">
        <v>22.802866313353736</v>
      </c>
      <c r="R50461" s="2">
        <v>0</v>
      </c>
      <c r="S50461" s="2">
        <v>77.197133686646268</v>
      </c>
      <c r="T50461" s="2">
        <v>23.923266402926028</v>
      </c>
      <c r="U50461" s="2">
        <v>76.076733597073982</v>
      </c>
    </row>
    <row r="50462" spans="1:21" hidden="1" x14ac:dyDescent="0.2">
      <c r="A50462" t="s">
        <v>17</v>
      </c>
      <c r="B50462" s="1">
        <v>44843</v>
      </c>
      <c r="C50462" t="s">
        <v>76</v>
      </c>
      <c r="D50462" t="s">
        <v>49</v>
      </c>
      <c r="E50462" t="s">
        <v>20</v>
      </c>
      <c r="F50462" s="2">
        <v>0</v>
      </c>
      <c r="G50462" s="4" t="e">
        <v>#N/A</v>
      </c>
      <c r="H50462" s="2" t="e">
        <v>#N/A</v>
      </c>
      <c r="I50462" s="2" t="e">
        <v>#N/A</v>
      </c>
      <c r="J50462" s="2" t="e">
        <v>#N/A</v>
      </c>
      <c r="K50462" s="2">
        <v>0</v>
      </c>
      <c r="L50462" s="2" t="e">
        <v>#N/A</v>
      </c>
      <c r="M50462" s="2" t="e">
        <v>#DIV/0!</v>
      </c>
      <c r="N50462" s="2">
        <v>0</v>
      </c>
      <c r="O50462" s="2">
        <v>0</v>
      </c>
      <c r="P50462" s="2">
        <v>0</v>
      </c>
      <c r="Q50462" s="2" t="e">
        <v>#DIV/0!</v>
      </c>
      <c r="R50462" s="2" t="e">
        <v>#DIV/0!</v>
      </c>
      <c r="S50462" s="2" t="e">
        <v>#DIV/0!</v>
      </c>
      <c r="T50462" s="2" t="e">
        <v>#DIV/0!</v>
      </c>
      <c r="U50462" s="2" t="e">
        <v>#DIV/0!</v>
      </c>
    </row>
    <row r="50463" spans="1:21" hidden="1" x14ac:dyDescent="0.2">
      <c r="A50463" t="s">
        <v>18</v>
      </c>
      <c r="B50463" s="1">
        <v>44844</v>
      </c>
      <c r="C50463" t="s">
        <v>76</v>
      </c>
      <c r="D50463" t="s">
        <v>49</v>
      </c>
      <c r="E50463" t="s">
        <v>20</v>
      </c>
      <c r="F50463" s="2">
        <v>0</v>
      </c>
      <c r="G50463" s="4">
        <v>246.53945528773556</v>
      </c>
      <c r="H50463" s="2">
        <v>81.025613779989925</v>
      </c>
      <c r="I50463" s="2">
        <v>2.1116268665063473</v>
      </c>
      <c r="J50463" s="2">
        <v>9.9360774005928096</v>
      </c>
      <c r="K50463" s="2">
        <v>7.2319867781203317</v>
      </c>
      <c r="L50463" s="2">
        <v>32.331972484760357</v>
      </c>
      <c r="M50463" s="2">
        <v>12.753671773193911</v>
      </c>
      <c r="N50463" s="2">
        <v>0</v>
      </c>
      <c r="O50463" s="2">
        <v>0</v>
      </c>
      <c r="P50463" s="2">
        <v>0</v>
      </c>
      <c r="Q50463" s="2">
        <v>8.3304198582461915</v>
      </c>
      <c r="R50463" s="2">
        <v>0</v>
      </c>
      <c r="S50463" s="2">
        <v>91.669580141753812</v>
      </c>
      <c r="T50463" s="2">
        <v>8.330419858246195</v>
      </c>
      <c r="U50463" s="2">
        <v>91.669580141753798</v>
      </c>
    </row>
    <row r="50464" spans="1:21" hidden="1" x14ac:dyDescent="0.2">
      <c r="A50464" t="s">
        <v>19</v>
      </c>
      <c r="B50464" s="1">
        <v>44845</v>
      </c>
      <c r="C50464" t="s">
        <v>76</v>
      </c>
      <c r="D50464" t="s">
        <v>49</v>
      </c>
      <c r="E50464" t="s">
        <v>20</v>
      </c>
      <c r="F50464" s="2">
        <v>17.059999999999999</v>
      </c>
      <c r="G50464" s="4">
        <v>276.70986598232111</v>
      </c>
      <c r="H50464" s="2">
        <v>77.248502994011972</v>
      </c>
      <c r="I50464" s="2">
        <v>2.3088109495295126</v>
      </c>
      <c r="J50464" s="2">
        <v>10.184060450527516</v>
      </c>
      <c r="K50464" s="2">
        <v>6.4183751870273769</v>
      </c>
      <c r="L50464" s="2">
        <v>19.006415739948675</v>
      </c>
      <c r="M50464" s="2">
        <v>14.481896086915496</v>
      </c>
      <c r="N50464" s="2">
        <v>1.8043213098693529</v>
      </c>
      <c r="O50464" s="2">
        <v>5.4882677708764802E-2</v>
      </c>
      <c r="P50464" s="2">
        <v>547.79</v>
      </c>
      <c r="Q50464" s="2">
        <v>27.809454486635122</v>
      </c>
      <c r="R50464" s="2">
        <v>0</v>
      </c>
      <c r="S50464" s="2">
        <v>72.190545513364881</v>
      </c>
      <c r="T50464" s="2">
        <v>27.809454486635122</v>
      </c>
      <c r="U50464" s="2">
        <v>72.190545513364853</v>
      </c>
    </row>
    <row r="50465" spans="1:21" hidden="1" x14ac:dyDescent="0.2">
      <c r="A50465" t="s">
        <v>12</v>
      </c>
      <c r="B50465" s="1">
        <v>44846</v>
      </c>
      <c r="C50465" t="s">
        <v>76</v>
      </c>
      <c r="D50465" t="s">
        <v>49</v>
      </c>
      <c r="E50465" t="s">
        <v>20</v>
      </c>
      <c r="F50465" s="2">
        <v>16.149999999999999</v>
      </c>
      <c r="G50465" s="4">
        <v>284.60328914247361</v>
      </c>
      <c r="H50465" s="2">
        <v>76.96576606813224</v>
      </c>
      <c r="I50465" s="2">
        <v>3.0929686188957879</v>
      </c>
      <c r="J50465" s="2">
        <v>10.8504782681658</v>
      </c>
      <c r="K50465" s="2">
        <v>8.0765481504284029</v>
      </c>
      <c r="L50465" s="2">
        <v>18.435391844269176</v>
      </c>
      <c r="M50465" s="2">
        <v>13.740380175465599</v>
      </c>
      <c r="N50465" s="2">
        <v>2.0384798978168295</v>
      </c>
      <c r="O50465" s="2">
        <v>3.5482038429406906E-2</v>
      </c>
      <c r="P50465" s="2">
        <v>577.26400000000001</v>
      </c>
      <c r="Q50465" s="2">
        <v>21.261094864296339</v>
      </c>
      <c r="R50465" s="2">
        <v>0</v>
      </c>
      <c r="S50465" s="2">
        <v>78.738905135703661</v>
      </c>
      <c r="T50465" s="2">
        <v>21.261094864296339</v>
      </c>
      <c r="U50465" s="2">
        <v>78.738905135703661</v>
      </c>
    </row>
    <row r="50466" spans="1:21" hidden="1" x14ac:dyDescent="0.2">
      <c r="A50466" t="s">
        <v>14</v>
      </c>
      <c r="B50466" s="1">
        <v>44847</v>
      </c>
      <c r="C50466" t="s">
        <v>76</v>
      </c>
      <c r="D50466" t="s">
        <v>49</v>
      </c>
      <c r="E50466" t="s">
        <v>20</v>
      </c>
      <c r="F50466" s="2">
        <v>17.16</v>
      </c>
      <c r="G50466" s="4">
        <v>283.42187626692618</v>
      </c>
      <c r="H50466" s="2">
        <v>79.233600908132644</v>
      </c>
      <c r="I50466" s="2">
        <v>1.9531338684829318</v>
      </c>
      <c r="J50466" s="2">
        <v>10.183734695532312</v>
      </c>
      <c r="K50466" s="2">
        <v>6.5961554964386853</v>
      </c>
      <c r="L50466" s="2">
        <v>0</v>
      </c>
      <c r="M50466" s="2">
        <v>15.190374796189825</v>
      </c>
      <c r="N50466" s="2">
        <v>1.7758788392688889</v>
      </c>
      <c r="O50466" s="2">
        <v>5.381526104417827E-3</v>
      </c>
      <c r="P50466" s="2">
        <v>371.49</v>
      </c>
      <c r="Q50466" s="2">
        <v>33.892559855831117</v>
      </c>
      <c r="R50466" s="2">
        <v>0</v>
      </c>
      <c r="S50466" s="2">
        <v>66.107440144168891</v>
      </c>
      <c r="T50466" s="2">
        <v>34.965245001287229</v>
      </c>
      <c r="U50466" s="2">
        <v>65.034754998712771</v>
      </c>
    </row>
    <row r="50467" spans="1:21" hidden="1" x14ac:dyDescent="0.2">
      <c r="A50467" t="s">
        <v>15</v>
      </c>
      <c r="B50467" s="1">
        <v>44848</v>
      </c>
      <c r="C50467" t="s">
        <v>76</v>
      </c>
      <c r="D50467" t="s">
        <v>49</v>
      </c>
      <c r="E50467" t="s">
        <v>20</v>
      </c>
      <c r="F50467" s="2">
        <v>17.12</v>
      </c>
      <c r="G50467" s="4">
        <v>270.30231592927697</v>
      </c>
      <c r="H50467" s="2">
        <v>78.033037270689803</v>
      </c>
      <c r="I50467" s="2">
        <v>3.0206690462355774</v>
      </c>
      <c r="J50467" s="2">
        <v>9.8157217564538879</v>
      </c>
      <c r="K50467" s="2">
        <v>6.8920568276131426</v>
      </c>
      <c r="L50467" s="2">
        <v>0</v>
      </c>
      <c r="M50467" s="2">
        <v>14.202083841885139</v>
      </c>
      <c r="N50467" s="2">
        <v>2.1445445934506342</v>
      </c>
      <c r="O50467" s="2">
        <v>5.4128975041175677E-2</v>
      </c>
      <c r="P50467" s="2">
        <v>373.28800000000001</v>
      </c>
      <c r="Q50467" s="2">
        <v>31.91427037055119</v>
      </c>
      <c r="R50467" s="2">
        <v>0</v>
      </c>
      <c r="S50467" s="2">
        <v>68.085729629448807</v>
      </c>
      <c r="T50467" s="2">
        <v>31.91427037055119</v>
      </c>
      <c r="U50467" s="2">
        <v>68.085729629448807</v>
      </c>
    </row>
    <row r="50468" spans="1:21" hidden="1" x14ac:dyDescent="0.2">
      <c r="A50468" t="s">
        <v>16</v>
      </c>
      <c r="B50468" s="1">
        <v>44849</v>
      </c>
      <c r="C50468" t="s">
        <v>76</v>
      </c>
      <c r="D50468" t="s">
        <v>49</v>
      </c>
      <c r="E50468" t="s">
        <v>20</v>
      </c>
      <c r="F50468" s="2">
        <v>17.2</v>
      </c>
      <c r="G50468" s="4">
        <v>268.20802976282744</v>
      </c>
      <c r="H50468" s="2">
        <v>76.781119206324604</v>
      </c>
      <c r="I50468" s="2">
        <v>2.5642536040923884</v>
      </c>
      <c r="J50468" s="2">
        <v>10.585800651061849</v>
      </c>
      <c r="K50468" s="2">
        <v>5.7859826522565978</v>
      </c>
      <c r="L50468" s="2">
        <v>0</v>
      </c>
      <c r="M50468" s="2">
        <v>13.258779009539714</v>
      </c>
      <c r="N50468" s="2">
        <v>2.084235009528673</v>
      </c>
      <c r="O50468" s="2">
        <v>0.23129881337648331</v>
      </c>
      <c r="P50468" s="2">
        <v>356.29300000000001</v>
      </c>
      <c r="Q50468" s="2">
        <v>24.194072081265364</v>
      </c>
      <c r="R50468" s="2">
        <v>0</v>
      </c>
      <c r="S50468" s="2">
        <v>75.805927918734639</v>
      </c>
      <c r="T50468" s="2">
        <v>24.194072081265364</v>
      </c>
      <c r="U50468" s="2">
        <v>75.805927918734639</v>
      </c>
    </row>
    <row r="50469" spans="1:21" hidden="1" x14ac:dyDescent="0.2">
      <c r="A50469" t="s">
        <v>17</v>
      </c>
      <c r="B50469" s="1">
        <v>44850</v>
      </c>
      <c r="C50469" t="s">
        <v>76</v>
      </c>
      <c r="D50469" t="s">
        <v>49</v>
      </c>
      <c r="E50469" t="s">
        <v>20</v>
      </c>
      <c r="F50469" s="2">
        <v>0</v>
      </c>
      <c r="G50469" s="4" t="e">
        <v>#N/A</v>
      </c>
      <c r="H50469" s="2" t="e">
        <v>#N/A</v>
      </c>
      <c r="I50469" s="2" t="e">
        <v>#N/A</v>
      </c>
      <c r="J50469" s="2" t="e">
        <v>#N/A</v>
      </c>
      <c r="K50469" s="2">
        <v>0</v>
      </c>
      <c r="L50469" s="2" t="e">
        <v>#N/A</v>
      </c>
      <c r="M50469" s="2" t="e">
        <v>#DIV/0!</v>
      </c>
      <c r="N50469" s="2">
        <v>0</v>
      </c>
      <c r="O50469" s="2">
        <v>0</v>
      </c>
      <c r="P50469" s="2">
        <v>0</v>
      </c>
      <c r="Q50469" s="2" t="e">
        <v>#DIV/0!</v>
      </c>
      <c r="R50469" s="2" t="e">
        <v>#DIV/0!</v>
      </c>
      <c r="S50469" s="2" t="e">
        <v>#DIV/0!</v>
      </c>
      <c r="T50469" s="2" t="e">
        <v>#DIV/0!</v>
      </c>
      <c r="U50469" s="2" t="e">
        <v>#DIV/0!</v>
      </c>
    </row>
    <row r="50470" spans="1:21" hidden="1" x14ac:dyDescent="0.2">
      <c r="A50470" t="s">
        <v>18</v>
      </c>
      <c r="B50470" s="1">
        <v>44851</v>
      </c>
      <c r="C50470" t="s">
        <v>76</v>
      </c>
      <c r="D50470" t="s">
        <v>49</v>
      </c>
      <c r="E50470" t="s">
        <v>20</v>
      </c>
      <c r="F50470" s="2">
        <v>16.52</v>
      </c>
      <c r="G50470" s="4">
        <v>273.0342868467992</v>
      </c>
      <c r="H50470" s="2">
        <v>78.762370350796076</v>
      </c>
      <c r="I50470" s="2">
        <v>2.0397700997555659</v>
      </c>
      <c r="J50470" s="2">
        <v>10.264253154522033</v>
      </c>
      <c r="K50470" s="2">
        <v>7.2738445495512272</v>
      </c>
      <c r="L50470" s="2">
        <v>0.15561207636916166</v>
      </c>
      <c r="M50470" s="2">
        <v>14.573336498950999</v>
      </c>
      <c r="N50470" s="2">
        <v>2.1399543675180643</v>
      </c>
      <c r="O50470" s="2">
        <v>8.097777777777769E-2</v>
      </c>
      <c r="P50470" s="2">
        <v>268.81400000000002</v>
      </c>
      <c r="Q50470" s="2">
        <v>38.411977207552795</v>
      </c>
      <c r="R50470" s="2">
        <v>0</v>
      </c>
      <c r="S50470" s="2">
        <v>61.588022792447205</v>
      </c>
      <c r="T50470" s="2">
        <v>44.4043052400283</v>
      </c>
      <c r="U50470" s="2">
        <v>55.595694759971678</v>
      </c>
    </row>
    <row r="50471" spans="1:21" hidden="1" x14ac:dyDescent="0.2">
      <c r="A50471" t="s">
        <v>19</v>
      </c>
      <c r="B50471" s="1">
        <v>44852</v>
      </c>
      <c r="C50471" t="s">
        <v>76</v>
      </c>
      <c r="D50471" t="s">
        <v>49</v>
      </c>
      <c r="E50471" t="s">
        <v>20</v>
      </c>
      <c r="F50471" s="2">
        <v>17.16</v>
      </c>
      <c r="G50471" s="4">
        <v>293.17647058823525</v>
      </c>
      <c r="H50471" s="2">
        <v>75.420269312544292</v>
      </c>
      <c r="I50471" s="2">
        <v>2.8782778171509573</v>
      </c>
      <c r="J50471" s="2">
        <v>10.282955350815024</v>
      </c>
      <c r="K50471" s="2">
        <v>8.5625704622322445</v>
      </c>
      <c r="L50471" s="2">
        <v>0</v>
      </c>
      <c r="M50471" s="2">
        <v>9.7634984284786999</v>
      </c>
      <c r="N50471" s="2">
        <v>1.5664681587054137</v>
      </c>
      <c r="O50471" s="2">
        <v>0.15967251461988322</v>
      </c>
      <c r="P50471" s="2">
        <v>323.31599999999997</v>
      </c>
      <c r="Q50471" s="2">
        <v>0.92138977144614143</v>
      </c>
      <c r="R50471" s="2">
        <v>0</v>
      </c>
      <c r="S50471" s="2">
        <v>99.078610228553856</v>
      </c>
      <c r="T50471" s="2">
        <v>13.569744798606131</v>
      </c>
      <c r="U50471" s="2">
        <v>86.430255201393862</v>
      </c>
    </row>
    <row r="50472" spans="1:21" hidden="1" x14ac:dyDescent="0.2">
      <c r="A50472" t="s">
        <v>12</v>
      </c>
      <c r="B50472" s="1">
        <v>44853</v>
      </c>
      <c r="C50472" t="s">
        <v>76</v>
      </c>
      <c r="D50472" t="s">
        <v>49</v>
      </c>
      <c r="E50472" t="s">
        <v>20</v>
      </c>
      <c r="F50472" s="2">
        <v>0</v>
      </c>
      <c r="G50472" s="4">
        <v>284.9886881955847</v>
      </c>
      <c r="H50472" s="2">
        <v>77.924648786717739</v>
      </c>
      <c r="I50472" s="2">
        <v>2.2242291552636373</v>
      </c>
      <c r="J50472" s="2">
        <v>10.179164386060938</v>
      </c>
      <c r="K50472" s="2">
        <v>9.377051067994703</v>
      </c>
      <c r="L50472" s="2">
        <v>0</v>
      </c>
      <c r="M50472" s="2">
        <v>9.1973261749860846</v>
      </c>
      <c r="N50472" s="2">
        <v>0</v>
      </c>
      <c r="O50472" s="2">
        <v>0</v>
      </c>
      <c r="P50472" s="2">
        <v>0</v>
      </c>
      <c r="Q50472" s="2">
        <v>0.86763774540848626</v>
      </c>
      <c r="R50472" s="2">
        <v>0</v>
      </c>
      <c r="S50472" s="2">
        <v>99.132362254591513</v>
      </c>
      <c r="T50472" s="2">
        <v>21.290805457999884</v>
      </c>
      <c r="U50472" s="2">
        <v>78.709194542000105</v>
      </c>
    </row>
    <row r="50473" spans="1:21" hidden="1" x14ac:dyDescent="0.2">
      <c r="A50473" t="s">
        <v>14</v>
      </c>
      <c r="B50473" s="1">
        <v>44854</v>
      </c>
      <c r="C50473" t="s">
        <v>76</v>
      </c>
      <c r="D50473" t="s">
        <v>49</v>
      </c>
      <c r="E50473" t="s">
        <v>20</v>
      </c>
      <c r="F50473" s="2">
        <v>17.96</v>
      </c>
      <c r="G50473" s="4">
        <v>275.36242059511864</v>
      </c>
      <c r="H50473" s="2">
        <v>77.046138415245736</v>
      </c>
      <c r="I50473" s="2">
        <v>2.5402875292544298</v>
      </c>
      <c r="J50473" s="2">
        <v>9.9475091942494149</v>
      </c>
      <c r="K50473" s="2">
        <v>7.4100679670663654</v>
      </c>
      <c r="L50473" s="2">
        <v>0</v>
      </c>
      <c r="M50473" s="2">
        <v>9.2531156176898577</v>
      </c>
      <c r="N50473" s="2">
        <v>2.0422390144114511</v>
      </c>
      <c r="O50473" s="2">
        <v>0.10886763285024159</v>
      </c>
      <c r="P50473" s="2">
        <v>461.161</v>
      </c>
      <c r="Q50473" s="2">
        <v>0</v>
      </c>
      <c r="R50473" s="2">
        <v>0</v>
      </c>
      <c r="S50473" s="2">
        <v>100</v>
      </c>
      <c r="T50473" s="2">
        <v>13.819970160800132</v>
      </c>
      <c r="U50473" s="2">
        <v>86.180029839199861</v>
      </c>
    </row>
    <row r="50474" spans="1:21" hidden="1" x14ac:dyDescent="0.2">
      <c r="A50474" t="s">
        <v>15</v>
      </c>
      <c r="B50474" s="1">
        <v>44855</v>
      </c>
      <c r="C50474" t="s">
        <v>76</v>
      </c>
      <c r="D50474" t="s">
        <v>49</v>
      </c>
      <c r="E50474" t="s">
        <v>20</v>
      </c>
      <c r="F50474" s="2">
        <v>0</v>
      </c>
      <c r="G50474" s="4">
        <v>275.68965517241372</v>
      </c>
      <c r="H50474" s="2">
        <v>78.928190543903298</v>
      </c>
      <c r="I50474" s="2">
        <v>3.2758620689655173</v>
      </c>
      <c r="J50474" s="2">
        <v>10.227515108425166</v>
      </c>
      <c r="K50474" s="2">
        <v>9.945273870673514</v>
      </c>
      <c r="L50474" s="2">
        <v>0</v>
      </c>
      <c r="M50474" s="2">
        <v>12.201375354039657</v>
      </c>
      <c r="N50474" s="2">
        <v>0</v>
      </c>
      <c r="O50474" s="2">
        <v>0</v>
      </c>
      <c r="P50474" s="2">
        <v>0</v>
      </c>
      <c r="Q50474" s="2">
        <v>0</v>
      </c>
      <c r="R50474" s="2">
        <v>0</v>
      </c>
      <c r="S50474" s="2">
        <v>100</v>
      </c>
      <c r="T50474" s="2">
        <v>12.466996303586003</v>
      </c>
      <c r="U50474" s="2">
        <v>87.533003696414013</v>
      </c>
    </row>
    <row r="50475" spans="1:21" hidden="1" x14ac:dyDescent="0.2">
      <c r="A50475" t="s">
        <v>16</v>
      </c>
      <c r="B50475" s="1">
        <v>44856</v>
      </c>
      <c r="C50475" t="s">
        <v>76</v>
      </c>
      <c r="D50475" t="s">
        <v>49</v>
      </c>
      <c r="E50475" t="s">
        <v>20</v>
      </c>
      <c r="F50475" s="2">
        <v>18.07</v>
      </c>
      <c r="G50475" s="4">
        <v>281.90137135591687</v>
      </c>
      <c r="H50475" s="2">
        <v>73.259831078012894</v>
      </c>
      <c r="I50475" s="2">
        <v>3.8080101716465351</v>
      </c>
      <c r="J50475" s="2">
        <v>10.466261011715559</v>
      </c>
      <c r="K50475" s="2">
        <v>7.8353642025453558</v>
      </c>
      <c r="L50475" s="2">
        <v>23.898828444282994</v>
      </c>
      <c r="M50475" s="2">
        <v>10.754630833107681</v>
      </c>
      <c r="N50475" s="2">
        <v>1.9564847661995692</v>
      </c>
      <c r="O50475" s="2">
        <v>0.1970528622295262</v>
      </c>
      <c r="P50475" s="2">
        <v>439.73399999999998</v>
      </c>
      <c r="Q50475" s="2">
        <v>0</v>
      </c>
      <c r="R50475" s="2">
        <v>0</v>
      </c>
      <c r="S50475" s="2">
        <v>100</v>
      </c>
      <c r="T50475" s="2">
        <v>14.405632277281343</v>
      </c>
      <c r="U50475" s="2">
        <v>85.594367722718644</v>
      </c>
    </row>
    <row r="50476" spans="1:21" hidden="1" x14ac:dyDescent="0.2">
      <c r="A50476" t="s">
        <v>17</v>
      </c>
      <c r="B50476" s="1">
        <v>44857</v>
      </c>
      <c r="C50476" t="s">
        <v>76</v>
      </c>
      <c r="D50476" t="s">
        <v>49</v>
      </c>
      <c r="E50476" t="s">
        <v>20</v>
      </c>
      <c r="F50476" s="2">
        <v>0</v>
      </c>
      <c r="G50476" s="4" t="e">
        <v>#N/A</v>
      </c>
      <c r="H50476" s="2" t="e">
        <v>#N/A</v>
      </c>
      <c r="I50476" s="2" t="e">
        <v>#N/A</v>
      </c>
      <c r="J50476" s="2" t="e">
        <v>#N/A</v>
      </c>
      <c r="K50476" s="2">
        <v>0</v>
      </c>
      <c r="L50476" s="2" t="e">
        <v>#N/A</v>
      </c>
      <c r="M50476" s="2" t="e">
        <v>#DIV/0!</v>
      </c>
      <c r="N50476" s="2">
        <v>0</v>
      </c>
      <c r="O50476" s="2">
        <v>0</v>
      </c>
      <c r="P50476" s="2">
        <v>0</v>
      </c>
      <c r="Q50476" s="2" t="e">
        <v>#DIV/0!</v>
      </c>
      <c r="R50476" s="2" t="e">
        <v>#DIV/0!</v>
      </c>
      <c r="S50476" s="2" t="e">
        <v>#DIV/0!</v>
      </c>
      <c r="T50476" s="2" t="e">
        <v>#DIV/0!</v>
      </c>
      <c r="U50476" s="2" t="e">
        <v>#DIV/0!</v>
      </c>
    </row>
    <row r="50477" spans="1:21" hidden="1" x14ac:dyDescent="0.2">
      <c r="A50477" t="s">
        <v>18</v>
      </c>
      <c r="B50477" s="1">
        <v>44858</v>
      </c>
      <c r="C50477" t="s">
        <v>76</v>
      </c>
      <c r="D50477" t="s">
        <v>49</v>
      </c>
      <c r="E50477" t="s">
        <v>20</v>
      </c>
      <c r="F50477" s="2">
        <v>0</v>
      </c>
      <c r="G50477" s="4" t="e">
        <v>#N/A</v>
      </c>
      <c r="H50477" s="2" t="e">
        <v>#N/A</v>
      </c>
      <c r="I50477" s="2" t="e">
        <v>#N/A</v>
      </c>
      <c r="J50477" s="2" t="e">
        <v>#N/A</v>
      </c>
      <c r="K50477" s="2">
        <v>0</v>
      </c>
      <c r="L50477" s="2" t="e">
        <v>#N/A</v>
      </c>
      <c r="M50477" s="2" t="e">
        <v>#DIV/0!</v>
      </c>
      <c r="N50477" s="2">
        <v>0</v>
      </c>
      <c r="O50477" s="2">
        <v>0</v>
      </c>
      <c r="P50477" s="2">
        <v>0</v>
      </c>
      <c r="Q50477" s="2" t="e">
        <v>#DIV/0!</v>
      </c>
      <c r="R50477" s="2" t="e">
        <v>#DIV/0!</v>
      </c>
      <c r="S50477" s="2" t="e">
        <v>#DIV/0!</v>
      </c>
      <c r="T50477" s="2" t="e">
        <v>#DIV/0!</v>
      </c>
      <c r="U50477" s="2" t="e">
        <v>#DIV/0!</v>
      </c>
    </row>
    <row r="50478" spans="1:21" hidden="1" x14ac:dyDescent="0.2">
      <c r="A50478" t="s">
        <v>19</v>
      </c>
      <c r="B50478" s="1">
        <v>44859</v>
      </c>
      <c r="C50478" t="s">
        <v>76</v>
      </c>
      <c r="D50478" t="s">
        <v>49</v>
      </c>
      <c r="E50478" t="s">
        <v>20</v>
      </c>
      <c r="F50478" s="2">
        <v>17.13</v>
      </c>
      <c r="G50478" s="4">
        <v>300</v>
      </c>
      <c r="H50478" s="2">
        <v>79.248928265218652</v>
      </c>
      <c r="I50478" s="2">
        <v>2.16023625797847</v>
      </c>
      <c r="J50478" s="2">
        <v>10.500714489854245</v>
      </c>
      <c r="K50478" s="2">
        <v>7.4857142857142858</v>
      </c>
      <c r="L50478" s="2">
        <v>24.007716490425839</v>
      </c>
      <c r="M50478" s="2">
        <v>12.961480519480521</v>
      </c>
      <c r="N50478" s="2">
        <v>1.7141126194883618</v>
      </c>
      <c r="O50478" s="2">
        <v>0.18294126762745996</v>
      </c>
      <c r="P50478" s="2">
        <v>263.62400000000002</v>
      </c>
      <c r="Q50478" s="2">
        <v>0</v>
      </c>
      <c r="R50478" s="2">
        <v>0</v>
      </c>
      <c r="S50478" s="2">
        <v>100</v>
      </c>
      <c r="T50478" s="2">
        <v>35.359307359307365</v>
      </c>
      <c r="U50478" s="2">
        <v>64.640692640692649</v>
      </c>
    </row>
    <row r="50479" spans="1:21" hidden="1" x14ac:dyDescent="0.2">
      <c r="A50479" t="s">
        <v>12</v>
      </c>
      <c r="B50479" s="1">
        <v>44860</v>
      </c>
      <c r="C50479" t="s">
        <v>76</v>
      </c>
      <c r="D50479" t="s">
        <v>49</v>
      </c>
      <c r="E50479" t="s">
        <v>20</v>
      </c>
      <c r="F50479" s="2">
        <v>17.54</v>
      </c>
      <c r="G50479" s="4">
        <v>286.33760013213305</v>
      </c>
      <c r="H50479" s="2">
        <v>78.231563300024774</v>
      </c>
      <c r="I50479" s="2">
        <v>2.5554546205301838</v>
      </c>
      <c r="J50479" s="2">
        <v>10.088529193162108</v>
      </c>
      <c r="K50479" s="2">
        <v>8.3814673712670515</v>
      </c>
      <c r="L50479" s="2">
        <v>34.403501527789246</v>
      </c>
      <c r="M50479" s="2">
        <v>13.237013538978328</v>
      </c>
      <c r="N50479" s="2">
        <v>2.9087509348597451</v>
      </c>
      <c r="O50479" s="2">
        <v>3.9951195705222015E-2</v>
      </c>
      <c r="P50479" s="2">
        <v>295.07100000000003</v>
      </c>
      <c r="Q50479" s="2">
        <v>0</v>
      </c>
      <c r="R50479" s="2">
        <v>0</v>
      </c>
      <c r="S50479" s="2">
        <v>100</v>
      </c>
      <c r="T50479" s="2">
        <v>24.892466510999135</v>
      </c>
      <c r="U50479" s="2">
        <v>75.107533489000858</v>
      </c>
    </row>
    <row r="50480" spans="1:21" hidden="1" x14ac:dyDescent="0.2">
      <c r="A50480" t="s">
        <v>14</v>
      </c>
      <c r="B50480" s="1">
        <v>44861</v>
      </c>
      <c r="C50480" t="s">
        <v>76</v>
      </c>
      <c r="D50480" t="s">
        <v>49</v>
      </c>
      <c r="E50480" t="s">
        <v>20</v>
      </c>
      <c r="F50480" s="2">
        <v>17.100000000000001</v>
      </c>
      <c r="G50480" s="4">
        <v>262.89805670595729</v>
      </c>
      <c r="H50480" s="2">
        <v>77.831395348837191</v>
      </c>
      <c r="I50480" s="2">
        <v>2.7668047148773489</v>
      </c>
      <c r="J50480" s="2">
        <v>10.414781777636192</v>
      </c>
      <c r="K50480" s="2">
        <v>5.2694373514132256</v>
      </c>
      <c r="L50480" s="2">
        <v>3.7420356801529144</v>
      </c>
      <c r="M50480" s="2">
        <v>14.529947756156261</v>
      </c>
      <c r="N50480" s="2">
        <v>2.7788630154686169</v>
      </c>
      <c r="O50480" s="2">
        <v>3.3914684786711856E-2</v>
      </c>
      <c r="P50480" s="2">
        <v>383.87400000000002</v>
      </c>
      <c r="Q50480" s="2">
        <v>0</v>
      </c>
      <c r="R50480" s="2">
        <v>0</v>
      </c>
      <c r="S50480" s="2">
        <v>100</v>
      </c>
      <c r="T50480" s="2">
        <v>35.145725103460421</v>
      </c>
      <c r="U50480" s="2">
        <v>64.854274896539593</v>
      </c>
    </row>
    <row r="50481" spans="1:21" hidden="1" x14ac:dyDescent="0.2">
      <c r="A50481" t="s">
        <v>15</v>
      </c>
      <c r="B50481" s="1">
        <v>44862</v>
      </c>
      <c r="C50481" t="s">
        <v>76</v>
      </c>
      <c r="D50481" t="s">
        <v>49</v>
      </c>
      <c r="E50481" t="s">
        <v>20</v>
      </c>
      <c r="F50481" s="2">
        <v>17.059999999999999</v>
      </c>
      <c r="G50481" s="4">
        <v>270.16543764026932</v>
      </c>
      <c r="H50481" s="2">
        <v>78.453671048412971</v>
      </c>
      <c r="I50481" s="2">
        <v>2.96697659506252</v>
      </c>
      <c r="J50481" s="2">
        <v>9.8134017313241433</v>
      </c>
      <c r="K50481" s="2">
        <v>8.0330152179520251</v>
      </c>
      <c r="L50481" s="2">
        <v>0</v>
      </c>
      <c r="M50481" s="2">
        <v>14.341817556529962</v>
      </c>
      <c r="N50481" s="2">
        <v>1.604998852594115</v>
      </c>
      <c r="O50481" s="2">
        <v>6.6319145544396566E-2</v>
      </c>
      <c r="P50481" s="2">
        <v>292.84899999999999</v>
      </c>
      <c r="Q50481" s="2">
        <v>0</v>
      </c>
      <c r="R50481" s="2">
        <v>0</v>
      </c>
      <c r="S50481" s="2">
        <v>100</v>
      </c>
      <c r="T50481" s="2">
        <v>20.453959246840341</v>
      </c>
      <c r="U50481" s="2">
        <v>79.546040753159645</v>
      </c>
    </row>
    <row r="50482" spans="1:21" hidden="1" x14ac:dyDescent="0.2">
      <c r="A50482" t="s">
        <v>16</v>
      </c>
      <c r="B50482" s="1">
        <v>44863</v>
      </c>
      <c r="C50482" t="s">
        <v>76</v>
      </c>
      <c r="D50482" t="s">
        <v>49</v>
      </c>
      <c r="E50482" t="s">
        <v>20</v>
      </c>
      <c r="F50482" s="2">
        <v>17.07</v>
      </c>
      <c r="G50482" s="4">
        <v>274.77632418634334</v>
      </c>
      <c r="H50482" s="2">
        <v>76.701659221442256</v>
      </c>
      <c r="I50482" s="2">
        <v>3.0105296745373331</v>
      </c>
      <c r="J50482" s="2">
        <v>10.183312061263564</v>
      </c>
      <c r="K50482" s="2">
        <v>7.0479095819163824</v>
      </c>
      <c r="L50482" s="2">
        <v>1.5818442884492661</v>
      </c>
      <c r="M50482" s="2">
        <v>15.156166233246649</v>
      </c>
      <c r="N50482" s="2">
        <v>1.4060022804348014</v>
      </c>
      <c r="O50482" s="2">
        <v>0.11070634920634918</v>
      </c>
      <c r="P50482" s="2">
        <v>224.102</v>
      </c>
      <c r="Q50482" s="2">
        <v>0</v>
      </c>
      <c r="R50482" s="2">
        <v>0</v>
      </c>
      <c r="S50482" s="2">
        <v>100</v>
      </c>
      <c r="T50482" s="2">
        <v>32.456491298259657</v>
      </c>
      <c r="U50482" s="2">
        <v>67.54350870174035</v>
      </c>
    </row>
    <row r="50483" spans="1:21" hidden="1" x14ac:dyDescent="0.2">
      <c r="A50483" t="s">
        <v>17</v>
      </c>
      <c r="B50483" s="1">
        <v>44864</v>
      </c>
      <c r="C50483" t="s">
        <v>76</v>
      </c>
      <c r="D50483" t="s">
        <v>49</v>
      </c>
      <c r="E50483" t="s">
        <v>20</v>
      </c>
      <c r="F50483" s="2">
        <v>0</v>
      </c>
      <c r="G50483" s="4" t="e">
        <v>#N/A</v>
      </c>
      <c r="H50483" s="2" t="e">
        <v>#N/A</v>
      </c>
      <c r="I50483" s="2" t="e">
        <v>#N/A</v>
      </c>
      <c r="J50483" s="2" t="e">
        <v>#N/A</v>
      </c>
      <c r="K50483" s="2">
        <v>0</v>
      </c>
      <c r="L50483" s="2" t="e">
        <v>#N/A</v>
      </c>
      <c r="M50483" s="2" t="e">
        <v>#DIV/0!</v>
      </c>
      <c r="N50483" s="2">
        <v>0</v>
      </c>
      <c r="O50483" s="2">
        <v>0</v>
      </c>
      <c r="P50483" s="2">
        <v>0</v>
      </c>
      <c r="Q50483" s="2" t="e">
        <v>#DIV/0!</v>
      </c>
      <c r="R50483" s="2" t="e">
        <v>#DIV/0!</v>
      </c>
      <c r="S50483" s="2" t="e">
        <v>#DIV/0!</v>
      </c>
      <c r="T50483" s="2" t="e">
        <v>#DIV/0!</v>
      </c>
      <c r="U50483" s="2" t="e">
        <v>#DIV/0!</v>
      </c>
    </row>
    <row r="50484" spans="1:21" hidden="1" x14ac:dyDescent="0.2">
      <c r="A50484" t="s">
        <v>18</v>
      </c>
      <c r="B50484" s="1">
        <v>44865</v>
      </c>
      <c r="C50484" t="s">
        <v>76</v>
      </c>
      <c r="D50484" t="s">
        <v>49</v>
      </c>
      <c r="E50484" t="s">
        <v>20</v>
      </c>
      <c r="F50484" s="2">
        <v>17.11</v>
      </c>
      <c r="G50484" s="4">
        <v>235.51599390708304</v>
      </c>
      <c r="H50484" s="2">
        <v>79.968583396801222</v>
      </c>
      <c r="I50484" s="2">
        <v>2.5138042650418888</v>
      </c>
      <c r="J50484" s="2">
        <v>9.4521610814927666</v>
      </c>
      <c r="K50484" s="2">
        <v>7.6095863362622165</v>
      </c>
      <c r="L50484" s="2">
        <v>4.9405940594059405</v>
      </c>
      <c r="M50484" s="2">
        <v>14.115746865435877</v>
      </c>
      <c r="N50484" s="2">
        <v>2.2177029103370174</v>
      </c>
      <c r="O50484" s="2">
        <v>9.5318848260024777E-2</v>
      </c>
      <c r="P50484" s="2">
        <v>512.14</v>
      </c>
      <c r="Q50484" s="2">
        <v>6.5554348899200328</v>
      </c>
      <c r="R50484" s="2">
        <v>0</v>
      </c>
      <c r="S50484" s="2">
        <v>93.444565110079964</v>
      </c>
      <c r="T50484" s="2">
        <v>26.310593345838683</v>
      </c>
      <c r="U50484" s="2">
        <v>73.689406654161331</v>
      </c>
    </row>
    <row r="50485" spans="1:21" hidden="1" x14ac:dyDescent="0.2">
      <c r="A50485" t="s">
        <v>19</v>
      </c>
      <c r="B50485" s="1">
        <v>44866</v>
      </c>
      <c r="C50485" t="s">
        <v>76</v>
      </c>
      <c r="D50485" t="s">
        <v>49</v>
      </c>
      <c r="E50485" t="s">
        <v>20</v>
      </c>
      <c r="F50485" s="2">
        <v>0</v>
      </c>
      <c r="G50485" s="4">
        <v>288.66308099863528</v>
      </c>
      <c r="H50485" s="2">
        <v>76.435899494260269</v>
      </c>
      <c r="I50485" s="2">
        <v>2.5714056353857275</v>
      </c>
      <c r="J50485" s="2">
        <v>9.871558160070645</v>
      </c>
      <c r="K50485" s="2">
        <v>8.6976398651351516</v>
      </c>
      <c r="L50485" s="2">
        <v>0.38572690053785019</v>
      </c>
      <c r="M50485" s="2">
        <v>13.056951349600933</v>
      </c>
      <c r="N50485" s="2">
        <v>0</v>
      </c>
      <c r="O50485" s="2">
        <v>0</v>
      </c>
      <c r="P50485" s="2">
        <v>0</v>
      </c>
      <c r="Q50485" s="2">
        <v>15.903765929481686</v>
      </c>
      <c r="R50485" s="2">
        <v>0</v>
      </c>
      <c r="S50485" s="2">
        <v>84.096234070518307</v>
      </c>
      <c r="T50485" s="2">
        <v>29.293102462997894</v>
      </c>
      <c r="U50485" s="2">
        <v>70.706897537002106</v>
      </c>
    </row>
    <row r="50486" spans="1:21" hidden="1" x14ac:dyDescent="0.2">
      <c r="A50486" t="s">
        <v>12</v>
      </c>
      <c r="B50486" s="1">
        <v>44867</v>
      </c>
      <c r="C50486" t="s">
        <v>76</v>
      </c>
      <c r="D50486" t="s">
        <v>49</v>
      </c>
      <c r="E50486" t="s">
        <v>20</v>
      </c>
      <c r="F50486" s="2">
        <v>17.079999999999998</v>
      </c>
      <c r="G50486" s="4">
        <v>286.31786082678724</v>
      </c>
      <c r="H50486" s="2">
        <v>74.662699357295864</v>
      </c>
      <c r="I50486" s="2">
        <v>2.5771641672617638</v>
      </c>
      <c r="J50486" s="2">
        <v>9.8238514639371601</v>
      </c>
      <c r="K50486" s="2">
        <v>7.9518894093038055</v>
      </c>
      <c r="L50486" s="2">
        <v>1.8066333412679523</v>
      </c>
      <c r="M50486" s="2">
        <v>13.581218705632102</v>
      </c>
      <c r="N50486" s="2">
        <v>1.7105505938155443</v>
      </c>
      <c r="O50486" s="2">
        <v>0.11081200441634047</v>
      </c>
      <c r="P50486" s="2">
        <v>442.94900000000001</v>
      </c>
      <c r="Q50486" s="2">
        <v>0</v>
      </c>
      <c r="R50486" s="2">
        <v>0</v>
      </c>
      <c r="S50486" s="2">
        <v>100</v>
      </c>
      <c r="T50486" s="2">
        <v>33.850211450138694</v>
      </c>
      <c r="U50486" s="2">
        <v>66.149788549861313</v>
      </c>
    </row>
    <row r="50487" spans="1:21" hidden="1" x14ac:dyDescent="0.2">
      <c r="A50487" t="s">
        <v>14</v>
      </c>
      <c r="B50487" s="1">
        <v>44868</v>
      </c>
      <c r="C50487" t="s">
        <v>76</v>
      </c>
      <c r="D50487" t="s">
        <v>49</v>
      </c>
      <c r="E50487" t="s">
        <v>20</v>
      </c>
      <c r="F50487" s="2">
        <v>17.12</v>
      </c>
      <c r="G50487" s="4">
        <v>283.92199429675281</v>
      </c>
      <c r="H50487" s="2">
        <v>78.329132554502792</v>
      </c>
      <c r="I50487" s="2">
        <v>2.8886027044430134</v>
      </c>
      <c r="J50487" s="2">
        <v>10.306687517247722</v>
      </c>
      <c r="K50487" s="2">
        <v>9.4952542930816914</v>
      </c>
      <c r="L50487" s="2">
        <v>14.283322601416614</v>
      </c>
      <c r="M50487" s="2">
        <v>12.833151521247478</v>
      </c>
      <c r="N50487" s="2">
        <v>3.0504037538007527</v>
      </c>
      <c r="O50487" s="2">
        <v>9.5538527032779874E-2</v>
      </c>
      <c r="P50487" s="2">
        <v>318.68700000000001</v>
      </c>
      <c r="Q50487" s="2">
        <v>0</v>
      </c>
      <c r="R50487" s="2">
        <v>0</v>
      </c>
      <c r="S50487" s="2">
        <v>100</v>
      </c>
      <c r="T50487" s="2">
        <v>27.964009436550175</v>
      </c>
      <c r="U50487" s="2">
        <v>72.035990563449829</v>
      </c>
    </row>
    <row r="50488" spans="1:21" hidden="1" x14ac:dyDescent="0.2">
      <c r="A50488" t="s">
        <v>15</v>
      </c>
      <c r="B50488" s="1">
        <v>44869</v>
      </c>
      <c r="C50488" t="s">
        <v>76</v>
      </c>
      <c r="D50488" t="s">
        <v>49</v>
      </c>
      <c r="E50488" t="s">
        <v>20</v>
      </c>
      <c r="F50488" s="2">
        <v>0</v>
      </c>
      <c r="G50488" s="4">
        <v>289.79002787240637</v>
      </c>
      <c r="H50488" s="2">
        <v>77.144007432641686</v>
      </c>
      <c r="I50488" s="2">
        <v>1.5627129142149274</v>
      </c>
      <c r="J50488" s="2">
        <v>10.066738928460824</v>
      </c>
      <c r="K50488" s="2">
        <v>8.3264390730127094</v>
      </c>
      <c r="L50488" s="2">
        <v>29.805822235986376</v>
      </c>
      <c r="M50488" s="2">
        <v>12.743180358280034</v>
      </c>
      <c r="N50488" s="2">
        <v>0</v>
      </c>
      <c r="O50488" s="2">
        <v>0</v>
      </c>
      <c r="P50488" s="2">
        <v>0</v>
      </c>
      <c r="Q50488" s="2">
        <v>0</v>
      </c>
      <c r="R50488" s="2">
        <v>0</v>
      </c>
      <c r="S50488" s="2">
        <v>100</v>
      </c>
      <c r="T50488" s="2">
        <v>25.651632195365064</v>
      </c>
      <c r="U50488" s="2">
        <v>74.348367804634947</v>
      </c>
    </row>
    <row r="50489" spans="1:21" hidden="1" x14ac:dyDescent="0.2">
      <c r="A50489" t="s">
        <v>16</v>
      </c>
      <c r="B50489" s="1">
        <v>44870</v>
      </c>
      <c r="C50489" t="s">
        <v>76</v>
      </c>
      <c r="D50489" t="s">
        <v>49</v>
      </c>
      <c r="E50489" t="s">
        <v>20</v>
      </c>
      <c r="F50489" s="2">
        <v>18.170000000000002</v>
      </c>
      <c r="G50489" s="4">
        <v>300</v>
      </c>
      <c r="H50489" s="2">
        <v>80.740668614086346</v>
      </c>
      <c r="I50489" s="2">
        <v>2.0162284972411562</v>
      </c>
      <c r="J50489" s="2">
        <v>8.520934761441092</v>
      </c>
      <c r="K50489" s="2">
        <v>7.4048497627833427</v>
      </c>
      <c r="L50489" s="2">
        <v>14.725413826679647</v>
      </c>
      <c r="M50489" s="2">
        <v>12.544762197621974</v>
      </c>
      <c r="N50489" s="2">
        <v>2.1495847149048748</v>
      </c>
      <c r="O50489" s="2">
        <v>7.3917404129793585E-2</v>
      </c>
      <c r="P50489" s="2">
        <v>470.91300000000001</v>
      </c>
      <c r="Q50489" s="2">
        <v>0</v>
      </c>
      <c r="R50489" s="2">
        <v>0</v>
      </c>
      <c r="S50489" s="2">
        <v>100</v>
      </c>
      <c r="T50489" s="2">
        <v>25.93041644702161</v>
      </c>
      <c r="U50489" s="2">
        <v>74.069583552978386</v>
      </c>
    </row>
    <row r="50490" spans="1:21" hidden="1" x14ac:dyDescent="0.2">
      <c r="A50490" t="s">
        <v>17</v>
      </c>
      <c r="B50490" s="1">
        <v>44871</v>
      </c>
      <c r="C50490" t="s">
        <v>76</v>
      </c>
      <c r="D50490" t="s">
        <v>49</v>
      </c>
      <c r="E50490" t="s">
        <v>20</v>
      </c>
      <c r="F50490" s="2">
        <v>0</v>
      </c>
      <c r="G50490" s="4" t="e">
        <v>#N/A</v>
      </c>
      <c r="H50490" s="2" t="e">
        <v>#N/A</v>
      </c>
      <c r="I50490" s="2" t="e">
        <v>#N/A</v>
      </c>
      <c r="J50490" s="2" t="e">
        <v>#N/A</v>
      </c>
      <c r="K50490" s="2">
        <v>0</v>
      </c>
      <c r="L50490" s="2" t="e">
        <v>#N/A</v>
      </c>
      <c r="M50490" s="2" t="e">
        <v>#DIV/0!</v>
      </c>
      <c r="N50490" s="2">
        <v>0</v>
      </c>
      <c r="O50490" s="2">
        <v>0</v>
      </c>
      <c r="P50490" s="2">
        <v>0</v>
      </c>
      <c r="Q50490" s="2" t="e">
        <v>#DIV/0!</v>
      </c>
      <c r="R50490" s="2" t="e">
        <v>#DIV/0!</v>
      </c>
      <c r="S50490" s="2" t="e">
        <v>#DIV/0!</v>
      </c>
      <c r="T50490" s="2" t="e">
        <v>#DIV/0!</v>
      </c>
      <c r="U50490" s="2" t="e">
        <v>#DIV/0!</v>
      </c>
    </row>
    <row r="50491" spans="1:21" hidden="1" x14ac:dyDescent="0.2">
      <c r="A50491" t="s">
        <v>18</v>
      </c>
      <c r="B50491" s="1">
        <v>44872</v>
      </c>
      <c r="C50491" t="s">
        <v>76</v>
      </c>
      <c r="D50491" t="s">
        <v>49</v>
      </c>
      <c r="E50491" t="s">
        <v>20</v>
      </c>
      <c r="F50491" s="2">
        <v>0</v>
      </c>
      <c r="G50491" s="4">
        <v>300</v>
      </c>
      <c r="H50491" s="2">
        <v>77.487884208814435</v>
      </c>
      <c r="I50491" s="2">
        <v>1.4911367702065377</v>
      </c>
      <c r="J50491" s="2">
        <v>8.4919499105545615</v>
      </c>
      <c r="K50491" s="2">
        <v>9.105841462047314</v>
      </c>
      <c r="L50491" s="2">
        <v>0</v>
      </c>
      <c r="M50491" s="2">
        <v>13.555931158201592</v>
      </c>
      <c r="N50491" s="2">
        <v>0</v>
      </c>
      <c r="O50491" s="2">
        <v>0</v>
      </c>
      <c r="P50491" s="2">
        <v>0</v>
      </c>
      <c r="Q50491" s="2">
        <v>0</v>
      </c>
      <c r="R50491" s="2">
        <v>0</v>
      </c>
      <c r="S50491" s="2">
        <v>100</v>
      </c>
      <c r="T50491" s="2">
        <v>28.15338042381433</v>
      </c>
      <c r="U50491" s="2">
        <v>71.846619576185688</v>
      </c>
    </row>
    <row r="50492" spans="1:21" hidden="1" x14ac:dyDescent="0.2">
      <c r="A50492" t="s">
        <v>19</v>
      </c>
      <c r="B50492" s="1">
        <v>44873</v>
      </c>
      <c r="C50492" t="s">
        <v>76</v>
      </c>
      <c r="D50492" t="s">
        <v>49</v>
      </c>
      <c r="E50492" t="s">
        <v>20</v>
      </c>
      <c r="F50492" s="2">
        <v>17.329999999999998</v>
      </c>
      <c r="G50492" s="4">
        <v>272.35070933685256</v>
      </c>
      <c r="H50492" s="2">
        <v>76.414219729462246</v>
      </c>
      <c r="I50492" s="2">
        <v>3.0059386341141541</v>
      </c>
      <c r="J50492" s="2">
        <v>9.471626525899044</v>
      </c>
      <c r="K50492" s="2">
        <v>5.6118226600985217</v>
      </c>
      <c r="L50492" s="2">
        <v>13.472467832398547</v>
      </c>
      <c r="M50492" s="2">
        <v>12.936565818281338</v>
      </c>
      <c r="N50492" s="2">
        <v>1.9107557384714322</v>
      </c>
      <c r="O50492" s="2">
        <v>7.7395189003436379E-2</v>
      </c>
      <c r="P50492" s="2">
        <v>402.71699999999998</v>
      </c>
      <c r="Q50492" s="2">
        <v>0</v>
      </c>
      <c r="R50492" s="2">
        <v>0</v>
      </c>
      <c r="S50492" s="2">
        <v>100</v>
      </c>
      <c r="T50492" s="2">
        <v>26.665024630541872</v>
      </c>
      <c r="U50492" s="2">
        <v>73.334975369458107</v>
      </c>
    </row>
    <row r="50493" spans="1:21" hidden="1" x14ac:dyDescent="0.2">
      <c r="A50493" t="s">
        <v>12</v>
      </c>
      <c r="B50493" s="1">
        <v>44874</v>
      </c>
      <c r="C50493" t="s">
        <v>76</v>
      </c>
      <c r="D50493" t="s">
        <v>49</v>
      </c>
      <c r="E50493" t="s">
        <v>20</v>
      </c>
      <c r="F50493" s="2">
        <v>18.04</v>
      </c>
      <c r="G50493" s="4">
        <v>276.3555600526156</v>
      </c>
      <c r="H50493" s="2">
        <v>81.310330871192974</v>
      </c>
      <c r="I50493" s="2">
        <v>1.4720226651826369</v>
      </c>
      <c r="J50493" s="2">
        <v>7.75250430031367</v>
      </c>
      <c r="K50493" s="2">
        <v>6.6974253816359077</v>
      </c>
      <c r="L50493" s="2">
        <v>0</v>
      </c>
      <c r="M50493" s="2">
        <v>12.279452418926107</v>
      </c>
      <c r="N50493" s="2">
        <v>2.1227027148423931</v>
      </c>
      <c r="O50493" s="2">
        <v>9.4211111111111176E-2</v>
      </c>
      <c r="P50493" s="2">
        <v>244.56299999999999</v>
      </c>
      <c r="Q50493" s="2">
        <v>0</v>
      </c>
      <c r="R50493" s="2">
        <v>0</v>
      </c>
      <c r="S50493" s="2">
        <v>100</v>
      </c>
      <c r="T50493" s="2">
        <v>29.813169286853501</v>
      </c>
      <c r="U50493" s="2">
        <v>70.186830713146506</v>
      </c>
    </row>
    <row r="50494" spans="1:21" hidden="1" x14ac:dyDescent="0.2">
      <c r="A50494" t="s">
        <v>14</v>
      </c>
      <c r="B50494" s="1">
        <v>44875</v>
      </c>
      <c r="C50494" t="s">
        <v>76</v>
      </c>
      <c r="D50494" t="s">
        <v>49</v>
      </c>
      <c r="E50494" t="s">
        <v>20</v>
      </c>
      <c r="F50494" s="2">
        <v>0</v>
      </c>
      <c r="G50494" s="4">
        <v>272.43482077542058</v>
      </c>
      <c r="H50494" s="2">
        <v>80.677980980248691</v>
      </c>
      <c r="I50494" s="2">
        <v>1.5189465983906363</v>
      </c>
      <c r="J50494" s="2">
        <v>9.0693489392831008</v>
      </c>
      <c r="K50494" s="2">
        <v>4.1772467015185466</v>
      </c>
      <c r="L50494" s="2">
        <v>1.4297000731528895</v>
      </c>
      <c r="M50494" s="2">
        <v>12.583532486930546</v>
      </c>
      <c r="N50494" s="2">
        <v>0</v>
      </c>
      <c r="O50494" s="2">
        <v>0</v>
      </c>
      <c r="P50494" s="2">
        <v>0</v>
      </c>
      <c r="Q50494" s="2">
        <v>0</v>
      </c>
      <c r="R50494" s="2">
        <v>0</v>
      </c>
      <c r="S50494" s="2">
        <v>100</v>
      </c>
      <c r="T50494" s="2">
        <v>39.756036843415487</v>
      </c>
      <c r="U50494" s="2">
        <v>60.243963156584513</v>
      </c>
    </row>
    <row r="50495" spans="1:21" hidden="1" x14ac:dyDescent="0.2">
      <c r="A50495" t="s">
        <v>15</v>
      </c>
      <c r="B50495" s="1">
        <v>44876</v>
      </c>
      <c r="C50495" t="s">
        <v>76</v>
      </c>
      <c r="D50495" t="s">
        <v>49</v>
      </c>
      <c r="E50495" t="s">
        <v>20</v>
      </c>
      <c r="F50495" s="2">
        <v>17.53</v>
      </c>
      <c r="G50495" s="4">
        <v>282.88236752913951</v>
      </c>
      <c r="H50495" s="2">
        <v>79.40233115648509</v>
      </c>
      <c r="I50495" s="2">
        <v>1.8907167066214765</v>
      </c>
      <c r="J50495" s="2">
        <v>10.595188889807391</v>
      </c>
      <c r="K50495" s="2">
        <v>5.1049746612886544</v>
      </c>
      <c r="L50495" s="2">
        <v>33.972141853352078</v>
      </c>
      <c r="M50495" s="2">
        <v>10.529050315441099</v>
      </c>
      <c r="N50495" s="2">
        <v>1.6530723443864195</v>
      </c>
      <c r="O50495" s="2">
        <v>9.3530092592592484E-2</v>
      </c>
      <c r="P50495" s="2">
        <v>391.59500000000003</v>
      </c>
      <c r="Q50495" s="2">
        <v>0</v>
      </c>
      <c r="R50495" s="2">
        <v>0</v>
      </c>
      <c r="S50495" s="2">
        <v>100</v>
      </c>
      <c r="T50495" s="2">
        <v>20.312338401075603</v>
      </c>
      <c r="U50495" s="2">
        <v>79.687661598924407</v>
      </c>
    </row>
    <row r="50496" spans="1:21" hidden="1" x14ac:dyDescent="0.2">
      <c r="A50496" t="s">
        <v>16</v>
      </c>
      <c r="B50496" s="1">
        <v>44877</v>
      </c>
      <c r="C50496" t="s">
        <v>76</v>
      </c>
      <c r="D50496" t="s">
        <v>49</v>
      </c>
      <c r="E50496" t="s">
        <v>20</v>
      </c>
      <c r="F50496" s="2">
        <v>17.260000000000002</v>
      </c>
      <c r="G50496" s="4">
        <v>261.39790153349475</v>
      </c>
      <c r="H50496" s="2">
        <v>79.119612590799036</v>
      </c>
      <c r="I50496" s="2">
        <v>2.3794995964487491</v>
      </c>
      <c r="J50496" s="2">
        <v>9.0022598870056498</v>
      </c>
      <c r="K50496" s="2">
        <v>5.0739153254023801</v>
      </c>
      <c r="L50496" s="2">
        <v>17.41053268765133</v>
      </c>
      <c r="M50496" s="2">
        <v>11.277750563719772</v>
      </c>
      <c r="N50496" s="2">
        <v>1.6416228326780415</v>
      </c>
      <c r="O50496" s="2">
        <v>9.6199567264859412E-2</v>
      </c>
      <c r="P50496" s="2">
        <v>355.05799999999999</v>
      </c>
      <c r="Q50496" s="2">
        <v>0</v>
      </c>
      <c r="R50496" s="2">
        <v>0</v>
      </c>
      <c r="S50496" s="2">
        <v>100</v>
      </c>
      <c r="T50496" s="2">
        <v>28.547060881735479</v>
      </c>
      <c r="U50496" s="2">
        <v>71.452939118264524</v>
      </c>
    </row>
    <row r="50497" spans="1:21" hidden="1" x14ac:dyDescent="0.2">
      <c r="A50497" t="s">
        <v>17</v>
      </c>
      <c r="B50497" s="1">
        <v>44878</v>
      </c>
      <c r="C50497" t="s">
        <v>76</v>
      </c>
      <c r="D50497" t="s">
        <v>49</v>
      </c>
      <c r="E50497" t="s">
        <v>20</v>
      </c>
      <c r="F50497" s="2">
        <v>0</v>
      </c>
      <c r="G50497" s="4" t="e">
        <v>#N/A</v>
      </c>
      <c r="H50497" s="2" t="e">
        <v>#N/A</v>
      </c>
      <c r="I50497" s="2" t="e">
        <v>#N/A</v>
      </c>
      <c r="J50497" s="2" t="e">
        <v>#N/A</v>
      </c>
      <c r="K50497" s="2">
        <v>0</v>
      </c>
      <c r="L50497" s="2" t="e">
        <v>#N/A</v>
      </c>
      <c r="M50497" s="2" t="e">
        <v>#DIV/0!</v>
      </c>
      <c r="N50497" s="2">
        <v>0</v>
      </c>
      <c r="O50497" s="2">
        <v>0</v>
      </c>
      <c r="P50497" s="2">
        <v>0</v>
      </c>
      <c r="Q50497" s="2" t="e">
        <v>#DIV/0!</v>
      </c>
      <c r="R50497" s="2" t="e">
        <v>#DIV/0!</v>
      </c>
      <c r="S50497" s="2" t="e">
        <v>#DIV/0!</v>
      </c>
      <c r="T50497" s="2" t="e">
        <v>#DIV/0!</v>
      </c>
      <c r="U50497" s="2" t="e">
        <v>#DIV/0!</v>
      </c>
    </row>
    <row r="50498" spans="1:21" hidden="1" x14ac:dyDescent="0.2">
      <c r="A50498" t="s">
        <v>18</v>
      </c>
      <c r="B50498" s="1">
        <v>44879</v>
      </c>
      <c r="C50498" t="s">
        <v>76</v>
      </c>
      <c r="D50498" t="s">
        <v>49</v>
      </c>
      <c r="E50498" t="s">
        <v>20</v>
      </c>
      <c r="F50498" s="2">
        <v>18.02</v>
      </c>
      <c r="G50498" s="4">
        <v>250.60027695827563</v>
      </c>
      <c r="H50498" s="2">
        <v>80.96200854958154</v>
      </c>
      <c r="I50498" s="2">
        <v>1.4097176229754953</v>
      </c>
      <c r="J50498" s="2">
        <v>8.6383286170148725</v>
      </c>
      <c r="K50498" s="2">
        <v>4.8707427164546573</v>
      </c>
      <c r="L50498" s="2">
        <v>38.892407730748388</v>
      </c>
      <c r="M50498" s="2">
        <v>11.556580338416996</v>
      </c>
      <c r="N50498" s="2">
        <v>1.7662362355505405</v>
      </c>
      <c r="O50498" s="2">
        <v>8.8554415304700304E-2</v>
      </c>
      <c r="P50498" s="2">
        <v>359.702</v>
      </c>
      <c r="Q50498" s="2">
        <v>0</v>
      </c>
      <c r="R50498" s="2">
        <v>0</v>
      </c>
      <c r="S50498" s="2">
        <v>100</v>
      </c>
      <c r="T50498" s="2">
        <v>26.584940500615513</v>
      </c>
      <c r="U50498" s="2">
        <v>73.415059499384483</v>
      </c>
    </row>
    <row r="50499" spans="1:21" hidden="1" x14ac:dyDescent="0.2">
      <c r="A50499" t="s">
        <v>19</v>
      </c>
      <c r="B50499" s="1">
        <v>44880</v>
      </c>
      <c r="C50499" t="s">
        <v>76</v>
      </c>
      <c r="D50499" t="s">
        <v>49</v>
      </c>
      <c r="E50499" t="s">
        <v>20</v>
      </c>
      <c r="F50499" s="2">
        <v>18.27</v>
      </c>
      <c r="G50499" s="4">
        <v>274.976757573577</v>
      </c>
      <c r="H50499" s="2">
        <v>80.430164783766287</v>
      </c>
      <c r="I50499" s="2">
        <v>0.73598618406850413</v>
      </c>
      <c r="J50499" s="2">
        <v>9.0897315967474999</v>
      </c>
      <c r="K50499" s="2">
        <v>6.8442064722183078</v>
      </c>
      <c r="L50499" s="2">
        <v>22.827300856299921</v>
      </c>
      <c r="M50499" s="2">
        <v>12.763676749174142</v>
      </c>
      <c r="N50499" s="2">
        <v>1.8865908268255067</v>
      </c>
      <c r="O50499" s="2">
        <v>9.9920350457984849E-2</v>
      </c>
      <c r="P50499" s="2">
        <v>339.01499999999999</v>
      </c>
      <c r="Q50499" s="2">
        <v>0</v>
      </c>
      <c r="R50499" s="2">
        <v>0</v>
      </c>
      <c r="S50499" s="2">
        <v>100</v>
      </c>
      <c r="T50499" s="2">
        <v>42.271382274200356</v>
      </c>
      <c r="U50499" s="2">
        <v>57.728617725799623</v>
      </c>
    </row>
    <row r="50500" spans="1:21" hidden="1" x14ac:dyDescent="0.2">
      <c r="A50500" t="s">
        <v>12</v>
      </c>
      <c r="B50500" s="1">
        <v>44881</v>
      </c>
      <c r="C50500" t="s">
        <v>76</v>
      </c>
      <c r="D50500" t="s">
        <v>49</v>
      </c>
      <c r="E50500" t="s">
        <v>20</v>
      </c>
      <c r="F50500" s="2">
        <v>0</v>
      </c>
      <c r="G50500" s="4">
        <v>271.00855424748028</v>
      </c>
      <c r="H50500" s="2">
        <v>80.25307021258574</v>
      </c>
      <c r="I50500" s="2">
        <v>1.6041331413568223</v>
      </c>
      <c r="J50500" s="2">
        <v>9.2538324722622178</v>
      </c>
      <c r="K50500" s="2">
        <v>4.5080500894454385</v>
      </c>
      <c r="L50500" s="2">
        <v>5.0000000000000009</v>
      </c>
      <c r="M50500" s="2">
        <v>11.298241154839992</v>
      </c>
      <c r="N50500" s="2">
        <v>0</v>
      </c>
      <c r="O50500" s="2">
        <v>0</v>
      </c>
      <c r="P50500" s="2">
        <v>0</v>
      </c>
      <c r="Q50500" s="2">
        <v>0</v>
      </c>
      <c r="R50500" s="2">
        <v>0</v>
      </c>
      <c r="S50500" s="2">
        <v>100</v>
      </c>
      <c r="T50500" s="2">
        <v>28.703041144901608</v>
      </c>
      <c r="U50500" s="2">
        <v>71.296958855098396</v>
      </c>
    </row>
    <row r="50501" spans="1:21" hidden="1" x14ac:dyDescent="0.2">
      <c r="A50501" t="s">
        <v>14</v>
      </c>
      <c r="B50501" s="1">
        <v>44882</v>
      </c>
      <c r="C50501" t="s">
        <v>76</v>
      </c>
      <c r="D50501" t="s">
        <v>49</v>
      </c>
      <c r="E50501" t="s">
        <v>20</v>
      </c>
      <c r="F50501" s="2">
        <v>18.2</v>
      </c>
      <c r="G50501" s="4">
        <v>285.05275370231357</v>
      </c>
      <c r="H50501" s="2">
        <v>79.902955026274498</v>
      </c>
      <c r="I50501" s="2">
        <v>2.0038217429877845</v>
      </c>
      <c r="J50501" s="2">
        <v>9.670101685661642</v>
      </c>
      <c r="K50501" s="2">
        <v>5.4116099943640812</v>
      </c>
      <c r="L50501" s="2">
        <v>3.4545826793148158</v>
      </c>
      <c r="M50501" s="2">
        <v>11.731409084267431</v>
      </c>
      <c r="N50501" s="2">
        <v>1.5095985613251126</v>
      </c>
      <c r="O50501" s="2">
        <v>0.10859442993907753</v>
      </c>
      <c r="P50501" s="2">
        <v>614.53499999999997</v>
      </c>
      <c r="Q50501" s="2">
        <v>0</v>
      </c>
      <c r="R50501" s="2">
        <v>0</v>
      </c>
      <c r="S50501" s="2">
        <v>100</v>
      </c>
      <c r="T50501" s="2">
        <v>24.538793913206831</v>
      </c>
      <c r="U50501" s="2">
        <v>75.461206086793169</v>
      </c>
    </row>
    <row r="50502" spans="1:21" hidden="1" x14ac:dyDescent="0.2">
      <c r="A50502" t="s">
        <v>15</v>
      </c>
      <c r="B50502" s="1">
        <v>44883</v>
      </c>
      <c r="C50502" t="s">
        <v>76</v>
      </c>
      <c r="D50502" t="s">
        <v>49</v>
      </c>
      <c r="E50502" t="s">
        <v>20</v>
      </c>
      <c r="F50502" s="2">
        <v>0</v>
      </c>
      <c r="G50502" s="4" t="e">
        <v>#N/A</v>
      </c>
      <c r="H50502" s="2" t="e">
        <v>#N/A</v>
      </c>
      <c r="I50502" s="2" t="e">
        <v>#N/A</v>
      </c>
      <c r="J50502" s="2" t="e">
        <v>#N/A</v>
      </c>
      <c r="K50502" s="2">
        <v>0</v>
      </c>
      <c r="L50502" s="2" t="e">
        <v>#N/A</v>
      </c>
      <c r="M50502" s="2" t="e">
        <v>#DIV/0!</v>
      </c>
      <c r="N50502" s="2">
        <v>0</v>
      </c>
      <c r="O50502" s="2">
        <v>0</v>
      </c>
      <c r="P50502" s="2">
        <v>0</v>
      </c>
      <c r="Q50502" s="2" t="e">
        <v>#DIV/0!</v>
      </c>
      <c r="R50502" s="2" t="e">
        <v>#DIV/0!</v>
      </c>
      <c r="S50502" s="2" t="e">
        <v>#DIV/0!</v>
      </c>
      <c r="T50502" s="2" t="e">
        <v>#DIV/0!</v>
      </c>
      <c r="U50502" s="2" t="e">
        <v>#DIV/0!</v>
      </c>
    </row>
    <row r="50503" spans="1:21" hidden="1" x14ac:dyDescent="0.2">
      <c r="A50503" t="s">
        <v>16</v>
      </c>
      <c r="B50503" s="1">
        <v>44884</v>
      </c>
      <c r="C50503" t="s">
        <v>76</v>
      </c>
      <c r="D50503" t="s">
        <v>49</v>
      </c>
      <c r="E50503" t="s">
        <v>20</v>
      </c>
      <c r="F50503" s="2">
        <v>0</v>
      </c>
      <c r="G50503" s="4" t="e">
        <v>#N/A</v>
      </c>
      <c r="H50503" s="2" t="e">
        <v>#N/A</v>
      </c>
      <c r="I50503" s="2" t="e">
        <v>#N/A</v>
      </c>
      <c r="J50503" s="2" t="e">
        <v>#N/A</v>
      </c>
      <c r="K50503" s="2">
        <v>0</v>
      </c>
      <c r="L50503" s="2" t="e">
        <v>#N/A</v>
      </c>
      <c r="M50503" s="2" t="e">
        <v>#DIV/0!</v>
      </c>
      <c r="N50503" s="2">
        <v>0</v>
      </c>
      <c r="O50503" s="2">
        <v>0</v>
      </c>
      <c r="P50503" s="2">
        <v>0</v>
      </c>
      <c r="Q50503" s="2" t="e">
        <v>#N/A</v>
      </c>
      <c r="R50503" s="2" t="e">
        <v>#N/A</v>
      </c>
      <c r="S50503" s="2" t="e">
        <v>#N/A</v>
      </c>
      <c r="T50503" s="2" t="e">
        <v>#DIV/0!</v>
      </c>
      <c r="U50503" s="2" t="e">
        <v>#DIV/0!</v>
      </c>
    </row>
    <row r="50504" spans="1:21" hidden="1" x14ac:dyDescent="0.2">
      <c r="A50504" t="s">
        <v>17</v>
      </c>
      <c r="B50504" s="1">
        <v>44885</v>
      </c>
      <c r="C50504" t="s">
        <v>76</v>
      </c>
      <c r="D50504" t="s">
        <v>49</v>
      </c>
      <c r="E50504" t="s">
        <v>20</v>
      </c>
      <c r="F50504" s="2">
        <v>0</v>
      </c>
      <c r="G50504" s="4" t="e">
        <v>#N/A</v>
      </c>
      <c r="H50504" s="2" t="e">
        <v>#N/A</v>
      </c>
      <c r="I50504" s="2" t="e">
        <v>#N/A</v>
      </c>
      <c r="J50504" s="2" t="e">
        <v>#N/A</v>
      </c>
      <c r="K50504" s="2">
        <v>0</v>
      </c>
      <c r="L50504" s="2" t="e">
        <v>#N/A</v>
      </c>
      <c r="M50504" s="2" t="e">
        <v>#DIV/0!</v>
      </c>
      <c r="N50504" s="2">
        <v>0</v>
      </c>
      <c r="O50504" s="2">
        <v>0</v>
      </c>
      <c r="P50504" s="2">
        <v>0</v>
      </c>
      <c r="Q50504" s="2" t="e">
        <v>#N/A</v>
      </c>
      <c r="R50504" s="2" t="e">
        <v>#N/A</v>
      </c>
      <c r="S50504" s="2" t="e">
        <v>#N/A</v>
      </c>
      <c r="T50504" s="2" t="e">
        <v>#DIV/0!</v>
      </c>
      <c r="U50504" s="2" t="e">
        <v>#DIV/0!</v>
      </c>
    </row>
    <row r="50505" spans="1:21" hidden="1" x14ac:dyDescent="0.2">
      <c r="A50505" t="s">
        <v>18</v>
      </c>
      <c r="B50505" s="1">
        <v>44886</v>
      </c>
      <c r="C50505" t="s">
        <v>76</v>
      </c>
      <c r="D50505" t="s">
        <v>49</v>
      </c>
      <c r="E50505" t="s">
        <v>20</v>
      </c>
      <c r="F50505" s="2">
        <v>0</v>
      </c>
      <c r="G50505" s="4">
        <v>300</v>
      </c>
      <c r="H50505" s="2">
        <v>79.164336334035625</v>
      </c>
      <c r="I50505" s="2">
        <v>1.4878375790078531</v>
      </c>
      <c r="J50505" s="2">
        <v>8.9059567132733211</v>
      </c>
      <c r="K50505" s="2">
        <v>2.9280790581345695</v>
      </c>
      <c r="L50505" s="2">
        <v>9.0685692396092694</v>
      </c>
      <c r="M50505" s="2">
        <v>12.350784718409619</v>
      </c>
      <c r="N50505" s="2">
        <v>0</v>
      </c>
      <c r="O50505" s="2">
        <v>0</v>
      </c>
      <c r="P50505" s="2">
        <v>0</v>
      </c>
      <c r="Q50505" s="2">
        <v>0</v>
      </c>
      <c r="R50505" s="2">
        <v>0</v>
      </c>
      <c r="S50505" s="2">
        <v>100</v>
      </c>
      <c r="T50505" s="2">
        <v>24.327456841334715</v>
      </c>
      <c r="U50505" s="2">
        <v>75.672543158665277</v>
      </c>
    </row>
    <row r="50506" spans="1:21" hidden="1" x14ac:dyDescent="0.2">
      <c r="A50506" t="s">
        <v>19</v>
      </c>
      <c r="B50506" s="1">
        <v>44887</v>
      </c>
      <c r="C50506" t="s">
        <v>76</v>
      </c>
      <c r="D50506" t="s">
        <v>49</v>
      </c>
      <c r="E50506" t="s">
        <v>20</v>
      </c>
      <c r="F50506" s="2">
        <v>17.54</v>
      </c>
      <c r="G50506" s="4">
        <v>277.13416735335983</v>
      </c>
      <c r="H50506" s="2">
        <v>79.534047494194326</v>
      </c>
      <c r="I50506" s="2">
        <v>1.9632931305715786</v>
      </c>
      <c r="J50506" s="2">
        <v>9.2976252902839178</v>
      </c>
      <c r="K50506" s="2">
        <v>4.9309100510473503</v>
      </c>
      <c r="L50506" s="2">
        <v>2.7358303992808448</v>
      </c>
      <c r="M50506" s="2">
        <v>11.362904247100468</v>
      </c>
      <c r="N50506" s="2">
        <v>1.5735969074344327</v>
      </c>
      <c r="O50506" s="2">
        <v>7.264288980338382E-2</v>
      </c>
      <c r="P50506" s="2">
        <v>405.62599999999998</v>
      </c>
      <c r="Q50506" s="2">
        <v>0</v>
      </c>
      <c r="R50506" s="2">
        <v>0</v>
      </c>
      <c r="S50506" s="2">
        <v>100</v>
      </c>
      <c r="T50506" s="2">
        <v>22.729273015314199</v>
      </c>
      <c r="U50506" s="2">
        <v>77.27072698468578</v>
      </c>
    </row>
    <row r="50507" spans="1:21" hidden="1" x14ac:dyDescent="0.2">
      <c r="A50507" t="s">
        <v>12</v>
      </c>
      <c r="B50507" s="1">
        <v>44888</v>
      </c>
      <c r="C50507" t="s">
        <v>76</v>
      </c>
      <c r="D50507" t="s">
        <v>49</v>
      </c>
      <c r="E50507" t="s">
        <v>20</v>
      </c>
      <c r="F50507" s="2">
        <v>0</v>
      </c>
      <c r="G50507" s="4">
        <v>273.89984901862101</v>
      </c>
      <c r="H50507" s="2">
        <v>77.670860593860098</v>
      </c>
      <c r="I50507" s="2">
        <v>2.6906559302130511</v>
      </c>
      <c r="J50507" s="2">
        <v>8.6149974836436822</v>
      </c>
      <c r="K50507" s="2">
        <v>6.0221611806881148</v>
      </c>
      <c r="L50507" s="2">
        <v>0.70139238382821678</v>
      </c>
      <c r="M50507" s="2">
        <v>11.766664468136838</v>
      </c>
      <c r="N50507" s="2">
        <v>0</v>
      </c>
      <c r="O50507" s="2">
        <v>0</v>
      </c>
      <c r="P50507" s="2">
        <v>0</v>
      </c>
      <c r="Q50507" s="2">
        <v>0</v>
      </c>
      <c r="R50507" s="2">
        <v>0</v>
      </c>
      <c r="S50507" s="2">
        <v>100</v>
      </c>
      <c r="T50507" s="2">
        <v>30.504213417756876</v>
      </c>
      <c r="U50507" s="2">
        <v>69.495786582243127</v>
      </c>
    </row>
    <row r="50508" spans="1:21" hidden="1" x14ac:dyDescent="0.2">
      <c r="A50508" t="s">
        <v>14</v>
      </c>
      <c r="B50508" s="1">
        <v>44889</v>
      </c>
      <c r="C50508" t="s">
        <v>76</v>
      </c>
      <c r="D50508" t="s">
        <v>49</v>
      </c>
      <c r="E50508" t="s">
        <v>20</v>
      </c>
      <c r="F50508" s="2">
        <v>18.260000000000002</v>
      </c>
      <c r="G50508" s="4">
        <v>290.83616390836158</v>
      </c>
      <c r="H50508" s="2">
        <v>78.659102406591032</v>
      </c>
      <c r="I50508" s="2">
        <v>2.2969574329695743</v>
      </c>
      <c r="J50508" s="2">
        <v>10.005203440052034</v>
      </c>
      <c r="K50508" s="2">
        <v>5.4428610083882027</v>
      </c>
      <c r="L50508" s="2">
        <v>0.57223386572233859</v>
      </c>
      <c r="M50508" s="2">
        <v>11.596752828638143</v>
      </c>
      <c r="N50508" s="2">
        <v>1.5708881277667435</v>
      </c>
      <c r="O50508" s="2">
        <v>7.5164591977870038E-2</v>
      </c>
      <c r="P50508" s="2">
        <v>501.49200000000002</v>
      </c>
      <c r="Q50508" s="2">
        <v>0</v>
      </c>
      <c r="R50508" s="2">
        <v>0</v>
      </c>
      <c r="S50508" s="2">
        <v>100</v>
      </c>
      <c r="T50508" s="2">
        <v>23.951474700099215</v>
      </c>
      <c r="U50508" s="2">
        <v>76.048525299900788</v>
      </c>
    </row>
    <row r="50509" spans="1:21" hidden="1" x14ac:dyDescent="0.2">
      <c r="A50509" t="s">
        <v>15</v>
      </c>
      <c r="B50509" s="1">
        <v>44890</v>
      </c>
      <c r="C50509" t="s">
        <v>76</v>
      </c>
      <c r="D50509" t="s">
        <v>49</v>
      </c>
      <c r="E50509" t="s">
        <v>20</v>
      </c>
      <c r="F50509" s="2">
        <v>0</v>
      </c>
      <c r="G50509" s="4">
        <v>280.05014832603479</v>
      </c>
      <c r="H50509" s="2">
        <v>78.099731600508562</v>
      </c>
      <c r="I50509" s="2">
        <v>1.7910721853369123</v>
      </c>
      <c r="J50509" s="2">
        <v>9.489193388896739</v>
      </c>
      <c r="K50509" s="2">
        <v>5.4395147483246094</v>
      </c>
      <c r="L50509" s="2">
        <v>0</v>
      </c>
      <c r="M50509" s="2">
        <v>11.475992053786406</v>
      </c>
      <c r="N50509" s="2">
        <v>0</v>
      </c>
      <c r="O50509" s="2">
        <v>0</v>
      </c>
      <c r="P50509" s="2">
        <v>0</v>
      </c>
      <c r="Q50509" s="2">
        <v>0</v>
      </c>
      <c r="R50509" s="2">
        <v>0</v>
      </c>
      <c r="S50509" s="2">
        <v>100</v>
      </c>
      <c r="T50509" s="2">
        <v>25.250697060118377</v>
      </c>
      <c r="U50509" s="2">
        <v>74.74930293988163</v>
      </c>
    </row>
    <row r="50510" spans="1:21" hidden="1" x14ac:dyDescent="0.2">
      <c r="A50510" t="s">
        <v>16</v>
      </c>
      <c r="B50510" s="1">
        <v>44891</v>
      </c>
      <c r="C50510" t="s">
        <v>76</v>
      </c>
      <c r="D50510" t="s">
        <v>49</v>
      </c>
      <c r="E50510" t="s">
        <v>20</v>
      </c>
      <c r="F50510" s="2">
        <v>18.73</v>
      </c>
      <c r="G50510" s="4">
        <v>294.69456692324934</v>
      </c>
      <c r="H50510" s="2">
        <v>77.474179807189287</v>
      </c>
      <c r="I50510" s="2">
        <v>2.8032284582617133</v>
      </c>
      <c r="J50510" s="2">
        <v>11.985950227935126</v>
      </c>
      <c r="K50510" s="2">
        <v>4.4082064492386959</v>
      </c>
      <c r="L50510" s="2">
        <v>0</v>
      </c>
      <c r="M50510" s="2">
        <v>11.604271764519476</v>
      </c>
      <c r="N50510" s="2">
        <v>1.504438332653744</v>
      </c>
      <c r="O50510" s="2">
        <v>6.5728735632184024E-2</v>
      </c>
      <c r="P50510" s="2">
        <v>609.61199999999997</v>
      </c>
      <c r="Q50510" s="2">
        <v>0</v>
      </c>
      <c r="R50510" s="2">
        <v>0</v>
      </c>
      <c r="S50510" s="2">
        <v>100</v>
      </c>
      <c r="T50510" s="2">
        <v>16.610699664197988</v>
      </c>
      <c r="U50510" s="2">
        <v>83.389300335802034</v>
      </c>
    </row>
    <row r="50511" spans="1:21" hidden="1" x14ac:dyDescent="0.2">
      <c r="A50511" t="s">
        <v>17</v>
      </c>
      <c r="B50511" s="1">
        <v>44892</v>
      </c>
      <c r="C50511" t="s">
        <v>76</v>
      </c>
      <c r="D50511" t="s">
        <v>49</v>
      </c>
      <c r="E50511" t="s">
        <v>20</v>
      </c>
      <c r="F50511" s="2">
        <v>0</v>
      </c>
      <c r="G50511" s="4" t="e">
        <v>#N/A</v>
      </c>
      <c r="H50511" s="2" t="e">
        <v>#N/A</v>
      </c>
      <c r="I50511" s="2" t="e">
        <v>#N/A</v>
      </c>
      <c r="J50511" s="2" t="e">
        <v>#N/A</v>
      </c>
      <c r="K50511" s="2">
        <v>0</v>
      </c>
      <c r="L50511" s="2" t="e">
        <v>#N/A</v>
      </c>
      <c r="M50511" s="2" t="e">
        <v>#DIV/0!</v>
      </c>
      <c r="N50511" s="2">
        <v>0</v>
      </c>
      <c r="O50511" s="2">
        <v>0</v>
      </c>
      <c r="P50511" s="2">
        <v>0</v>
      </c>
      <c r="Q50511" s="2" t="e">
        <v>#DIV/0!</v>
      </c>
      <c r="R50511" s="2" t="e">
        <v>#DIV/0!</v>
      </c>
      <c r="S50511" s="2" t="e">
        <v>#DIV/0!</v>
      </c>
      <c r="T50511" s="2" t="e">
        <v>#DIV/0!</v>
      </c>
      <c r="U50511" s="2" t="e">
        <v>#DIV/0!</v>
      </c>
    </row>
    <row r="50512" spans="1:21" hidden="1" x14ac:dyDescent="0.2">
      <c r="A50512" t="s">
        <v>18</v>
      </c>
      <c r="B50512" s="1">
        <v>44893</v>
      </c>
      <c r="C50512" t="s">
        <v>76</v>
      </c>
      <c r="D50512" t="s">
        <v>49</v>
      </c>
      <c r="E50512" t="s">
        <v>20</v>
      </c>
      <c r="F50512" s="2">
        <v>0</v>
      </c>
      <c r="G50512" s="4" t="e">
        <v>#N/A</v>
      </c>
      <c r="H50512" s="2" t="e">
        <v>#N/A</v>
      </c>
      <c r="I50512" s="2" t="e">
        <v>#N/A</v>
      </c>
      <c r="J50512" s="2" t="e">
        <v>#N/A</v>
      </c>
      <c r="K50512" s="2">
        <v>0</v>
      </c>
      <c r="L50512" s="2" t="e">
        <v>#N/A</v>
      </c>
      <c r="M50512" s="2" t="e">
        <v>#DIV/0!</v>
      </c>
      <c r="N50512" s="2">
        <v>0</v>
      </c>
      <c r="O50512" s="2">
        <v>0</v>
      </c>
      <c r="P50512" s="2">
        <v>0</v>
      </c>
      <c r="Q50512" s="2" t="e">
        <v>#DIV/0!</v>
      </c>
      <c r="R50512" s="2" t="e">
        <v>#DIV/0!</v>
      </c>
      <c r="S50512" s="2" t="e">
        <v>#DIV/0!</v>
      </c>
      <c r="T50512" s="2" t="e">
        <v>#DIV/0!</v>
      </c>
      <c r="U50512" s="2" t="e">
        <v>#DIV/0!</v>
      </c>
    </row>
    <row r="50513" spans="1:21" hidden="1" x14ac:dyDescent="0.2">
      <c r="A50513" t="s">
        <v>19</v>
      </c>
      <c r="B50513" s="1">
        <v>44894</v>
      </c>
      <c r="C50513" t="s">
        <v>76</v>
      </c>
      <c r="D50513" t="s">
        <v>49</v>
      </c>
      <c r="E50513" t="s">
        <v>20</v>
      </c>
      <c r="F50513" s="2">
        <v>18.14</v>
      </c>
      <c r="G50513" s="4">
        <v>250.2291204730229</v>
      </c>
      <c r="H50513" s="2">
        <v>79.729305247597921</v>
      </c>
      <c r="I50513" s="2">
        <v>1.7259793052475978</v>
      </c>
      <c r="J50513" s="2">
        <v>9.1352549889135251</v>
      </c>
      <c r="K50513" s="2">
        <v>4.1768523636959234</v>
      </c>
      <c r="L50513" s="2">
        <v>16.539851256467109</v>
      </c>
      <c r="M50513" s="2">
        <v>12.756182393928848</v>
      </c>
      <c r="N50513" s="2">
        <v>1.4462388159856836</v>
      </c>
      <c r="O50513" s="2">
        <v>1.1483483483483818E-3</v>
      </c>
      <c r="P50513" s="2">
        <v>415.77199999999999</v>
      </c>
      <c r="Q50513" s="2">
        <v>0</v>
      </c>
      <c r="R50513" s="2">
        <v>0</v>
      </c>
      <c r="S50513" s="2">
        <v>100</v>
      </c>
      <c r="T50513" s="2">
        <v>27.715332801015503</v>
      </c>
      <c r="U50513" s="2">
        <v>72.284667198984522</v>
      </c>
    </row>
    <row r="50514" spans="1:21" hidden="1" x14ac:dyDescent="0.2">
      <c r="A50514" t="s">
        <v>12</v>
      </c>
      <c r="B50514" s="1">
        <v>44895</v>
      </c>
      <c r="C50514" t="s">
        <v>76</v>
      </c>
      <c r="D50514" t="s">
        <v>49</v>
      </c>
      <c r="E50514" t="s">
        <v>20</v>
      </c>
      <c r="F50514" s="2">
        <v>18.3</v>
      </c>
      <c r="G50514" s="4">
        <v>267.25484110383911</v>
      </c>
      <c r="H50514" s="2">
        <v>76.921935092099048</v>
      </c>
      <c r="I50514" s="2">
        <v>2.6903717697861143</v>
      </c>
      <c r="J50514" s="2">
        <v>10.353687335537412</v>
      </c>
      <c r="K50514" s="2">
        <v>5.3877674258109041</v>
      </c>
      <c r="L50514" s="2">
        <v>11.858862424937591</v>
      </c>
      <c r="M50514" s="2">
        <v>9.8114443150448594</v>
      </c>
      <c r="N50514" s="2">
        <v>1.3467521663352455</v>
      </c>
      <c r="O50514" s="2">
        <v>9.3934797072521559E-2</v>
      </c>
      <c r="P50514" s="2">
        <v>340.45400000000001</v>
      </c>
      <c r="Q50514" s="2">
        <v>8.5231193926846096</v>
      </c>
      <c r="R50514" s="2">
        <v>0</v>
      </c>
      <c r="S50514" s="2">
        <v>91.476880607315394</v>
      </c>
      <c r="T50514" s="2">
        <v>31.586438923395448</v>
      </c>
      <c r="U50514" s="2">
        <v>68.413561076604566</v>
      </c>
    </row>
    <row r="50515" spans="1:21" hidden="1" x14ac:dyDescent="0.2">
      <c r="A50515" t="s">
        <v>14</v>
      </c>
      <c r="B50515" s="1">
        <v>44896</v>
      </c>
      <c r="C50515" t="s">
        <v>76</v>
      </c>
      <c r="D50515" t="s">
        <v>49</v>
      </c>
      <c r="E50515" t="s">
        <v>20</v>
      </c>
      <c r="F50515" s="2">
        <v>0</v>
      </c>
      <c r="G50515" s="4">
        <v>285.26008047959272</v>
      </c>
      <c r="H50515" s="2">
        <v>79.74115135090743</v>
      </c>
      <c r="I50515" s="2">
        <v>1.3837562618050423</v>
      </c>
      <c r="J50515" s="2">
        <v>8.9944978237661157</v>
      </c>
      <c r="K50515" s="2">
        <v>5.2989925251868701</v>
      </c>
      <c r="L50515" s="2">
        <v>11.157165147409048</v>
      </c>
      <c r="M50515" s="2">
        <v>10.671171415159067</v>
      </c>
      <c r="N50515" s="2">
        <v>0</v>
      </c>
      <c r="O50515" s="2">
        <v>0</v>
      </c>
      <c r="P50515" s="2">
        <v>0</v>
      </c>
      <c r="Q50515" s="2">
        <v>12.225111038890695</v>
      </c>
      <c r="R50515" s="2">
        <v>0</v>
      </c>
      <c r="S50515" s="2">
        <v>87.774888961109298</v>
      </c>
      <c r="T50515" s="2">
        <v>19.949084606218179</v>
      </c>
      <c r="U50515" s="2">
        <v>80.050915393781835</v>
      </c>
    </row>
    <row r="50516" spans="1:21" hidden="1" x14ac:dyDescent="0.2">
      <c r="A50516" t="s">
        <v>15</v>
      </c>
      <c r="B50516" s="1">
        <v>44897</v>
      </c>
      <c r="C50516" t="s">
        <v>76</v>
      </c>
      <c r="D50516" t="s">
        <v>49</v>
      </c>
      <c r="E50516" t="s">
        <v>20</v>
      </c>
      <c r="F50516" s="2">
        <v>18.53</v>
      </c>
      <c r="G50516" s="4">
        <v>276.66779886288111</v>
      </c>
      <c r="H50516" s="2">
        <v>79.232518644318077</v>
      </c>
      <c r="I50516" s="2">
        <v>2.2351030052425602</v>
      </c>
      <c r="J50516" s="2">
        <v>9.8334194786974809</v>
      </c>
      <c r="K50516" s="2">
        <v>6.0968673245141547</v>
      </c>
      <c r="L50516" s="2">
        <v>0.61324669570996093</v>
      </c>
      <c r="M50516" s="2">
        <v>10.533795119288719</v>
      </c>
      <c r="N50516" s="2">
        <v>1.6184237261041607</v>
      </c>
      <c r="O50516" s="2">
        <v>4.1726907630521969E-2</v>
      </c>
      <c r="P50516" s="2">
        <v>501.08100000000002</v>
      </c>
      <c r="Q50516" s="2">
        <v>0</v>
      </c>
      <c r="R50516" s="2">
        <v>0</v>
      </c>
      <c r="S50516" s="2">
        <v>100</v>
      </c>
      <c r="T50516" s="2">
        <v>16.762183823846254</v>
      </c>
      <c r="U50516" s="2">
        <v>83.237816176153743</v>
      </c>
    </row>
    <row r="50517" spans="1:21" hidden="1" x14ac:dyDescent="0.2">
      <c r="A50517" t="s">
        <v>16</v>
      </c>
      <c r="B50517" s="1">
        <v>44898</v>
      </c>
      <c r="C50517" t="s">
        <v>76</v>
      </c>
      <c r="D50517" t="s">
        <v>49</v>
      </c>
      <c r="E50517" t="s">
        <v>20</v>
      </c>
      <c r="F50517" s="2">
        <v>18.71</v>
      </c>
      <c r="G50517" s="4">
        <v>273.08071876782657</v>
      </c>
      <c r="H50517" s="2">
        <v>79.260695949800336</v>
      </c>
      <c r="I50517" s="2">
        <v>1.0549058756417569</v>
      </c>
      <c r="J50517" s="2">
        <v>9.2345978322875073</v>
      </c>
      <c r="K50517" s="2">
        <v>5.2284793755955894</v>
      </c>
      <c r="L50517" s="2">
        <v>0</v>
      </c>
      <c r="M50517" s="2">
        <v>10.357465852883786</v>
      </c>
      <c r="N50517" s="2">
        <v>1.8836995600898523</v>
      </c>
      <c r="O50517" s="2">
        <v>9.5908756438557716E-2</v>
      </c>
      <c r="P50517" s="2">
        <v>430.03100000000001</v>
      </c>
      <c r="Q50517" s="2">
        <v>0</v>
      </c>
      <c r="R50517" s="2">
        <v>0</v>
      </c>
      <c r="S50517" s="2">
        <v>100</v>
      </c>
      <c r="T50517" s="2">
        <v>24.404410763715571</v>
      </c>
      <c r="U50517" s="2">
        <v>75.595589236284439</v>
      </c>
    </row>
    <row r="50518" spans="1:21" hidden="1" x14ac:dyDescent="0.2">
      <c r="A50518" t="s">
        <v>17</v>
      </c>
      <c r="B50518" s="1">
        <v>44899</v>
      </c>
      <c r="C50518" t="s">
        <v>76</v>
      </c>
      <c r="D50518" t="s">
        <v>49</v>
      </c>
      <c r="E50518" t="s">
        <v>20</v>
      </c>
      <c r="F50518" s="2">
        <v>0</v>
      </c>
      <c r="G50518" s="4" t="e">
        <v>#N/A</v>
      </c>
      <c r="H50518" s="2" t="e">
        <v>#N/A</v>
      </c>
      <c r="I50518" s="2" t="e">
        <v>#N/A</v>
      </c>
      <c r="J50518" s="2" t="e">
        <v>#N/A</v>
      </c>
      <c r="K50518" s="2">
        <v>0</v>
      </c>
      <c r="L50518" s="2" t="e">
        <v>#N/A</v>
      </c>
      <c r="M50518" s="2" t="e">
        <v>#DIV/0!</v>
      </c>
      <c r="N50518" s="2">
        <v>0</v>
      </c>
      <c r="O50518" s="2">
        <v>0</v>
      </c>
      <c r="P50518" s="2">
        <v>0</v>
      </c>
      <c r="Q50518" s="2" t="e">
        <v>#DIV/0!</v>
      </c>
      <c r="R50518" s="2" t="e">
        <v>#DIV/0!</v>
      </c>
      <c r="S50518" s="2" t="e">
        <v>#DIV/0!</v>
      </c>
      <c r="T50518" s="2" t="e">
        <v>#DIV/0!</v>
      </c>
      <c r="U50518" s="2" t="e">
        <v>#DIV/0!</v>
      </c>
    </row>
    <row r="50519" spans="1:21" hidden="1" x14ac:dyDescent="0.2">
      <c r="A50519" t="s">
        <v>18</v>
      </c>
      <c r="B50519" s="1">
        <v>44900</v>
      </c>
      <c r="C50519" t="s">
        <v>76</v>
      </c>
      <c r="D50519" t="s">
        <v>49</v>
      </c>
      <c r="E50519" t="s">
        <v>20</v>
      </c>
      <c r="F50519" s="2">
        <v>0</v>
      </c>
      <c r="G50519" s="4">
        <v>300</v>
      </c>
      <c r="H50519" s="2">
        <v>78.344804146486538</v>
      </c>
      <c r="I50519" s="2">
        <v>1.3804061517546096</v>
      </c>
      <c r="J50519" s="2">
        <v>8.9628685529781631</v>
      </c>
      <c r="K50519" s="2">
        <v>6.2629254631624294</v>
      </c>
      <c r="L50519" s="2">
        <v>3.3494774407341321</v>
      </c>
      <c r="M50519" s="2">
        <v>9.1078199052132707</v>
      </c>
      <c r="N50519" s="2">
        <v>0</v>
      </c>
      <c r="O50519" s="2">
        <v>0</v>
      </c>
      <c r="P50519" s="2">
        <v>0</v>
      </c>
      <c r="Q50519" s="2">
        <v>0</v>
      </c>
      <c r="R50519" s="2">
        <v>0</v>
      </c>
      <c r="S50519" s="2">
        <v>100</v>
      </c>
      <c r="T50519" s="2">
        <v>20.93925032313658</v>
      </c>
      <c r="U50519" s="2">
        <v>79.060749676863423</v>
      </c>
    </row>
    <row r="50520" spans="1:21" hidden="1" x14ac:dyDescent="0.2">
      <c r="A50520" t="s">
        <v>19</v>
      </c>
      <c r="B50520" s="1">
        <v>44901</v>
      </c>
      <c r="C50520" t="s">
        <v>76</v>
      </c>
      <c r="D50520" t="s">
        <v>49</v>
      </c>
      <c r="E50520" t="s">
        <v>20</v>
      </c>
      <c r="F50520" s="2">
        <v>18.23</v>
      </c>
      <c r="G50520" s="4">
        <v>275.68740031897914</v>
      </c>
      <c r="H50520" s="2">
        <v>78.934609250398708</v>
      </c>
      <c r="I50520" s="2">
        <v>1.7742841953368269</v>
      </c>
      <c r="J50520" s="2">
        <v>9.6687172476646133</v>
      </c>
      <c r="K50520" s="2">
        <v>4.9371053547456869</v>
      </c>
      <c r="L50520" s="2">
        <v>12.12014885699096</v>
      </c>
      <c r="M50520" s="2">
        <v>9.8870009446626561</v>
      </c>
      <c r="N50520" s="2">
        <v>1.7953888543402408</v>
      </c>
      <c r="O50520" s="2">
        <v>8.8271264367816016E-2</v>
      </c>
      <c r="P50520" s="2">
        <v>594.90300000000002</v>
      </c>
      <c r="Q50520" s="2">
        <v>0</v>
      </c>
      <c r="R50520" s="2">
        <v>0</v>
      </c>
      <c r="S50520" s="2">
        <v>100</v>
      </c>
      <c r="T50520" s="2">
        <v>19.594292248794311</v>
      </c>
      <c r="U50520" s="2">
        <v>80.405707751205696</v>
      </c>
    </row>
    <row r="50521" spans="1:21" hidden="1" x14ac:dyDescent="0.2">
      <c r="A50521" t="s">
        <v>12</v>
      </c>
      <c r="B50521" s="1">
        <v>44902</v>
      </c>
      <c r="C50521" t="s">
        <v>76</v>
      </c>
      <c r="D50521" t="s">
        <v>49</v>
      </c>
      <c r="E50521" t="s">
        <v>20</v>
      </c>
      <c r="F50521" s="2">
        <v>0</v>
      </c>
      <c r="G50521" s="4">
        <v>287.37869734090231</v>
      </c>
      <c r="H50521" s="2">
        <v>77.723334329250065</v>
      </c>
      <c r="I50521" s="2">
        <v>2.6466985360023907</v>
      </c>
      <c r="J50521" s="2">
        <v>10.108455333134149</v>
      </c>
      <c r="K50521" s="2">
        <v>6.2544661500626413</v>
      </c>
      <c r="L50521" s="2">
        <v>13.029952195996415</v>
      </c>
      <c r="M50521" s="2">
        <v>9.4361854824988782</v>
      </c>
      <c r="N50521" s="2">
        <v>0</v>
      </c>
      <c r="O50521" s="2">
        <v>0</v>
      </c>
      <c r="P50521" s="2">
        <v>0</v>
      </c>
      <c r="Q50521" s="2">
        <v>0</v>
      </c>
      <c r="R50521" s="2">
        <v>0</v>
      </c>
      <c r="S50521" s="2">
        <v>100</v>
      </c>
      <c r="T50521" s="2">
        <v>23.242540949375897</v>
      </c>
      <c r="U50521" s="2">
        <v>76.757459050624092</v>
      </c>
    </row>
    <row r="50522" spans="1:21" hidden="1" x14ac:dyDescent="0.2">
      <c r="A50522" t="s">
        <v>14</v>
      </c>
      <c r="B50522" s="1">
        <v>44903</v>
      </c>
      <c r="C50522" t="s">
        <v>76</v>
      </c>
      <c r="D50522" t="s">
        <v>49</v>
      </c>
      <c r="E50522" t="s">
        <v>20</v>
      </c>
      <c r="F50522" s="2">
        <v>18.46</v>
      </c>
      <c r="G50522" s="4">
        <v>289.22731356693623</v>
      </c>
      <c r="H50522" s="2">
        <v>78.069182389937112</v>
      </c>
      <c r="I50522" s="2">
        <v>2.3024258760107816</v>
      </c>
      <c r="J50522" s="2">
        <v>10.910332434860734</v>
      </c>
      <c r="K50522" s="2">
        <v>5.3663108565477735</v>
      </c>
      <c r="L50522" s="2">
        <v>25.78346810422282</v>
      </c>
      <c r="M50522" s="2">
        <v>9.5461967369608658</v>
      </c>
      <c r="N50522" s="2">
        <v>1.9040365117090567</v>
      </c>
      <c r="O50522" s="2">
        <v>6.444232804232812E-2</v>
      </c>
      <c r="P50522" s="2">
        <v>442.05099999999999</v>
      </c>
      <c r="Q50522" s="2">
        <v>0</v>
      </c>
      <c r="R50522" s="2">
        <v>0</v>
      </c>
      <c r="S50522" s="2">
        <v>100</v>
      </c>
      <c r="T50522" s="2">
        <v>19.822962770111953</v>
      </c>
      <c r="U50522" s="2">
        <v>80.177037229888057</v>
      </c>
    </row>
    <row r="50523" spans="1:21" hidden="1" x14ac:dyDescent="0.2">
      <c r="A50523" t="s">
        <v>15</v>
      </c>
      <c r="B50523" s="1">
        <v>44904</v>
      </c>
      <c r="C50523" t="s">
        <v>76</v>
      </c>
      <c r="D50523" t="s">
        <v>49</v>
      </c>
      <c r="E50523" t="s">
        <v>20</v>
      </c>
      <c r="F50523" s="2">
        <v>18.03</v>
      </c>
      <c r="G50523" s="4">
        <v>275.53284450827732</v>
      </c>
      <c r="H50523" s="2">
        <v>78.21044674578576</v>
      </c>
      <c r="I50523" s="2">
        <v>1.7464660972106736</v>
      </c>
      <c r="J50523" s="2">
        <v>9.2534583112858133</v>
      </c>
      <c r="K50523" s="2">
        <v>5.0999394306480923</v>
      </c>
      <c r="L50523" s="2">
        <v>22.109607680096758</v>
      </c>
      <c r="M50523" s="2">
        <v>9.4590574477006939</v>
      </c>
      <c r="N50523" s="2">
        <v>1.7766266358015332</v>
      </c>
      <c r="O50523" s="2">
        <v>8.4854061541505932E-2</v>
      </c>
      <c r="P50523" s="2">
        <v>462.46899999999999</v>
      </c>
      <c r="Q50523" s="2">
        <v>0</v>
      </c>
      <c r="R50523" s="2">
        <v>0</v>
      </c>
      <c r="S50523" s="2">
        <v>100</v>
      </c>
      <c r="T50523" s="2">
        <v>23.715230862414387</v>
      </c>
      <c r="U50523" s="2">
        <v>76.284769137585599</v>
      </c>
    </row>
    <row r="50524" spans="1:21" hidden="1" x14ac:dyDescent="0.2">
      <c r="A50524" t="s">
        <v>16</v>
      </c>
      <c r="B50524" s="1">
        <v>44905</v>
      </c>
      <c r="C50524" t="s">
        <v>76</v>
      </c>
      <c r="D50524" t="s">
        <v>49</v>
      </c>
      <c r="E50524" t="s">
        <v>20</v>
      </c>
      <c r="F50524" s="2">
        <v>18.079999999999998</v>
      </c>
      <c r="G50524" s="4">
        <v>296.59260178748764</v>
      </c>
      <c r="H50524" s="2">
        <v>79.702168156239651</v>
      </c>
      <c r="I50524" s="2">
        <v>1.1216484607745778</v>
      </c>
      <c r="J50524" s="2">
        <v>10.568272095332668</v>
      </c>
      <c r="K50524" s="2">
        <v>4.2445970511007882</v>
      </c>
      <c r="L50524" s="2">
        <v>1.3260509764978481</v>
      </c>
      <c r="M50524" s="2">
        <v>11.763150121187639</v>
      </c>
      <c r="N50524" s="2">
        <v>1.6853409739622141</v>
      </c>
      <c r="O50524" s="2">
        <v>8.8574137277209017E-2</v>
      </c>
      <c r="P50524" s="2">
        <v>480.68599999999998</v>
      </c>
      <c r="Q50524" s="2">
        <v>0</v>
      </c>
      <c r="R50524" s="2">
        <v>0</v>
      </c>
      <c r="S50524" s="2">
        <v>100</v>
      </c>
      <c r="T50524" s="2">
        <v>31.665320137345986</v>
      </c>
      <c r="U50524" s="2">
        <v>68.334679862654014</v>
      </c>
    </row>
    <row r="50525" spans="1:21" hidden="1" x14ac:dyDescent="0.2">
      <c r="A50525" t="s">
        <v>17</v>
      </c>
      <c r="B50525" s="1">
        <v>44906</v>
      </c>
      <c r="C50525" t="s">
        <v>76</v>
      </c>
      <c r="D50525" t="s">
        <v>49</v>
      </c>
      <c r="E50525" t="s">
        <v>20</v>
      </c>
      <c r="F50525" s="2">
        <v>0</v>
      </c>
      <c r="G50525" s="4" t="e">
        <v>#N/A</v>
      </c>
      <c r="H50525" s="2" t="e">
        <v>#N/A</v>
      </c>
      <c r="I50525" s="2" t="e">
        <v>#N/A</v>
      </c>
      <c r="J50525" s="2" t="e">
        <v>#N/A</v>
      </c>
      <c r="K50525" s="2">
        <v>0</v>
      </c>
      <c r="L50525" s="2" t="e">
        <v>#N/A</v>
      </c>
      <c r="M50525" s="2" t="e">
        <v>#DIV/0!</v>
      </c>
      <c r="N50525" s="2">
        <v>0</v>
      </c>
      <c r="O50525" s="2">
        <v>0</v>
      </c>
      <c r="P50525" s="2">
        <v>0</v>
      </c>
      <c r="Q50525" s="2" t="e">
        <v>#DIV/0!</v>
      </c>
      <c r="R50525" s="2" t="e">
        <v>#DIV/0!</v>
      </c>
      <c r="S50525" s="2" t="e">
        <v>#DIV/0!</v>
      </c>
      <c r="T50525" s="2" t="e">
        <v>#DIV/0!</v>
      </c>
      <c r="U50525" s="2" t="e">
        <v>#DIV/0!</v>
      </c>
    </row>
    <row r="50526" spans="1:21" hidden="1" x14ac:dyDescent="0.2">
      <c r="A50526" t="s">
        <v>18</v>
      </c>
      <c r="B50526" s="1">
        <v>44907</v>
      </c>
      <c r="C50526" t="s">
        <v>76</v>
      </c>
      <c r="D50526" t="s">
        <v>49</v>
      </c>
      <c r="E50526" t="s">
        <v>20</v>
      </c>
      <c r="F50526" s="2">
        <v>17.16</v>
      </c>
      <c r="G50526" s="4">
        <v>245.68588631493009</v>
      </c>
      <c r="H50526" s="2">
        <v>81.030411266455744</v>
      </c>
      <c r="I50526" s="2">
        <v>1.9833656495560772</v>
      </c>
      <c r="J50526" s="2">
        <v>9.7283396264924971</v>
      </c>
      <c r="K50526" s="2">
        <v>4.40648820676026</v>
      </c>
      <c r="L50526" s="2">
        <v>2.5587304827023165</v>
      </c>
      <c r="M50526" s="2">
        <v>12.853358742054427</v>
      </c>
      <c r="N50526" s="2">
        <v>1.6257606670768587</v>
      </c>
      <c r="O50526" s="2">
        <v>3.4629444998338491E-3</v>
      </c>
      <c r="P50526" s="2">
        <v>449.78699999999998</v>
      </c>
      <c r="Q50526" s="2">
        <v>0</v>
      </c>
      <c r="R50526" s="2">
        <v>0</v>
      </c>
      <c r="S50526" s="2">
        <v>100</v>
      </c>
      <c r="T50526" s="2">
        <v>29.895028616892944</v>
      </c>
      <c r="U50526" s="2">
        <v>70.104971383107042</v>
      </c>
    </row>
    <row r="50527" spans="1:21" hidden="1" x14ac:dyDescent="0.2">
      <c r="A50527" t="s">
        <v>19</v>
      </c>
      <c r="B50527" s="1">
        <v>44908</v>
      </c>
      <c r="C50527" t="s">
        <v>76</v>
      </c>
      <c r="D50527" t="s">
        <v>49</v>
      </c>
      <c r="E50527" t="s">
        <v>20</v>
      </c>
      <c r="F50527" s="2">
        <v>17.13</v>
      </c>
      <c r="G50527" s="4">
        <v>280.40424278137891</v>
      </c>
      <c r="H50527" s="2">
        <v>81.595953643684922</v>
      </c>
      <c r="I50527" s="2">
        <v>1.8815556865055982</v>
      </c>
      <c r="J50527" s="2">
        <v>9.9241799253584748</v>
      </c>
      <c r="K50527" s="2">
        <v>5.619867615587518</v>
      </c>
      <c r="L50527" s="2">
        <v>6.088980553918681</v>
      </c>
      <c r="M50527" s="2">
        <v>13.125307320957548</v>
      </c>
      <c r="N50527" s="2">
        <v>1.4637906507534297</v>
      </c>
      <c r="O50527" s="2">
        <v>0.1076949810896452</v>
      </c>
      <c r="P50527" s="2">
        <v>436.471</v>
      </c>
      <c r="Q50527" s="2">
        <v>0</v>
      </c>
      <c r="R50527" s="2">
        <v>0</v>
      </c>
      <c r="S50527" s="2">
        <v>100</v>
      </c>
      <c r="T50527" s="2">
        <v>37.490668391977309</v>
      </c>
      <c r="U50527" s="2">
        <v>62.509331608022691</v>
      </c>
    </row>
    <row r="50528" spans="1:21" hidden="1" x14ac:dyDescent="0.2">
      <c r="A50528" t="s">
        <v>12</v>
      </c>
      <c r="B50528" s="1">
        <v>44909</v>
      </c>
      <c r="C50528" t="s">
        <v>76</v>
      </c>
      <c r="D50528" t="s">
        <v>49</v>
      </c>
      <c r="E50528" t="s">
        <v>20</v>
      </c>
      <c r="F50528" s="2">
        <v>0</v>
      </c>
      <c r="G50528" s="4">
        <v>281.5096593560429</v>
      </c>
      <c r="H50528" s="2">
        <v>78.656836210919252</v>
      </c>
      <c r="I50528" s="2">
        <v>1.7885207652823147</v>
      </c>
      <c r="J50528" s="2">
        <v>9.7168455436304235</v>
      </c>
      <c r="K50528" s="2">
        <v>6.6990291262135919</v>
      </c>
      <c r="L50528" s="2">
        <v>9.7208586094260365</v>
      </c>
      <c r="M50528" s="2">
        <v>13.744500497070456</v>
      </c>
      <c r="N50528" s="2">
        <v>0</v>
      </c>
      <c r="O50528" s="2">
        <v>0</v>
      </c>
      <c r="P50528" s="2">
        <v>0</v>
      </c>
      <c r="Q50528" s="2">
        <v>0</v>
      </c>
      <c r="R50528" s="2">
        <v>0</v>
      </c>
      <c r="S50528" s="2">
        <v>100</v>
      </c>
      <c r="T50528" s="2">
        <v>24.709689701123168</v>
      </c>
      <c r="U50528" s="2">
        <v>75.290310298876847</v>
      </c>
    </row>
    <row r="50529" spans="1:21" hidden="1" x14ac:dyDescent="0.2">
      <c r="A50529" t="s">
        <v>14</v>
      </c>
      <c r="B50529" s="1">
        <v>44910</v>
      </c>
      <c r="C50529" t="s">
        <v>76</v>
      </c>
      <c r="D50529" t="s">
        <v>49</v>
      </c>
      <c r="E50529" t="s">
        <v>20</v>
      </c>
      <c r="F50529" s="2">
        <v>17.25</v>
      </c>
      <c r="G50529" s="4">
        <v>276.90605032736448</v>
      </c>
      <c r="H50529" s="2">
        <v>79.706239646604089</v>
      </c>
      <c r="I50529" s="2">
        <v>2.3385659067602753</v>
      </c>
      <c r="J50529" s="2">
        <v>10.928137571980756</v>
      </c>
      <c r="K50529" s="2">
        <v>4.9417065353708951</v>
      </c>
      <c r="L50529" s="2">
        <v>0</v>
      </c>
      <c r="M50529" s="2">
        <v>13.622016427454442</v>
      </c>
      <c r="N50529" s="2">
        <v>1.611719082487941</v>
      </c>
      <c r="O50529" s="2">
        <v>8.0693622616699476E-2</v>
      </c>
      <c r="P50529" s="2">
        <v>559.30600000000004</v>
      </c>
      <c r="Q50529" s="2">
        <v>0</v>
      </c>
      <c r="R50529" s="2">
        <v>0</v>
      </c>
      <c r="S50529" s="2">
        <v>100</v>
      </c>
      <c r="T50529" s="2">
        <v>36.643597008685958</v>
      </c>
      <c r="U50529" s="2">
        <v>63.356402991314056</v>
      </c>
    </row>
    <row r="50530" spans="1:21" hidden="1" x14ac:dyDescent="0.2">
      <c r="A50530" t="s">
        <v>15</v>
      </c>
      <c r="B50530" s="1">
        <v>44911</v>
      </c>
      <c r="C50530" t="s">
        <v>76</v>
      </c>
      <c r="D50530" t="s">
        <v>49</v>
      </c>
      <c r="E50530" t="s">
        <v>20</v>
      </c>
      <c r="F50530" s="2">
        <v>0</v>
      </c>
      <c r="G50530" s="4">
        <v>270.03342201529762</v>
      </c>
      <c r="H50530" s="2">
        <v>80.327735284336526</v>
      </c>
      <c r="I50530" s="2">
        <v>1.7889923511805788</v>
      </c>
      <c r="J50530" s="2">
        <v>11.048054539408046</v>
      </c>
      <c r="K50530" s="2">
        <v>8.1105733432613558</v>
      </c>
      <c r="L50530" s="2">
        <v>0</v>
      </c>
      <c r="M50530" s="2">
        <v>14.044024184040708</v>
      </c>
      <c r="N50530" s="2">
        <v>0</v>
      </c>
      <c r="O50530" s="2">
        <v>0</v>
      </c>
      <c r="P50530" s="2">
        <v>0</v>
      </c>
      <c r="Q50530" s="2">
        <v>0</v>
      </c>
      <c r="R50530" s="2">
        <v>0</v>
      </c>
      <c r="S50530" s="2">
        <v>100</v>
      </c>
      <c r="T50530" s="2">
        <v>24.418279970215934</v>
      </c>
      <c r="U50530" s="2">
        <v>75.581720029784066</v>
      </c>
    </row>
    <row r="50531" spans="1:21" hidden="1" x14ac:dyDescent="0.2">
      <c r="A50531" t="s">
        <v>16</v>
      </c>
      <c r="B50531" s="1">
        <v>44912</v>
      </c>
      <c r="C50531" t="s">
        <v>76</v>
      </c>
      <c r="D50531" t="s">
        <v>49</v>
      </c>
      <c r="E50531" t="s">
        <v>20</v>
      </c>
      <c r="F50531" s="2">
        <v>17.16</v>
      </c>
      <c r="G50531" s="4">
        <v>274.20917880975082</v>
      </c>
      <c r="H50531" s="2">
        <v>80.55549502927957</v>
      </c>
      <c r="I50531" s="2">
        <v>1.8643606155522265</v>
      </c>
      <c r="J50531" s="2">
        <v>9.6987607244995235</v>
      </c>
      <c r="K50531" s="2">
        <v>6.9058564114063623</v>
      </c>
      <c r="L50531" s="2">
        <v>0</v>
      </c>
      <c r="M50531" s="2">
        <v>13.934824531898197</v>
      </c>
      <c r="N50531" s="2">
        <v>1.9154121402661777</v>
      </c>
      <c r="O50531" s="2">
        <v>8.877684407096173E-2</v>
      </c>
      <c r="P50531" s="2">
        <v>731.94</v>
      </c>
      <c r="Q50531" s="2">
        <v>0</v>
      </c>
      <c r="R50531" s="2">
        <v>0</v>
      </c>
      <c r="S50531" s="2">
        <v>100</v>
      </c>
      <c r="T50531" s="2">
        <v>38.00127069551894</v>
      </c>
      <c r="U50531" s="2">
        <v>61.998729304481074</v>
      </c>
    </row>
    <row r="50532" spans="1:21" hidden="1" x14ac:dyDescent="0.2">
      <c r="A50532" t="s">
        <v>17</v>
      </c>
      <c r="B50532" s="1">
        <v>44913</v>
      </c>
      <c r="C50532" t="s">
        <v>76</v>
      </c>
      <c r="D50532" t="s">
        <v>49</v>
      </c>
      <c r="E50532" t="s">
        <v>20</v>
      </c>
      <c r="F50532" s="2">
        <v>0</v>
      </c>
      <c r="G50532" s="4" t="e">
        <v>#N/A</v>
      </c>
      <c r="H50532" s="2" t="e">
        <v>#N/A</v>
      </c>
      <c r="I50532" s="2" t="e">
        <v>#N/A</v>
      </c>
      <c r="J50532" s="2" t="e">
        <v>#N/A</v>
      </c>
      <c r="K50532" s="2">
        <v>0</v>
      </c>
      <c r="L50532" s="2" t="e">
        <v>#N/A</v>
      </c>
      <c r="M50532" s="2" t="e">
        <v>#DIV/0!</v>
      </c>
      <c r="N50532" s="2">
        <v>0</v>
      </c>
      <c r="O50532" s="2">
        <v>0</v>
      </c>
      <c r="P50532" s="2">
        <v>0</v>
      </c>
      <c r="Q50532" s="2" t="e">
        <v>#DIV/0!</v>
      </c>
      <c r="R50532" s="2" t="e">
        <v>#DIV/0!</v>
      </c>
      <c r="S50532" s="2" t="e">
        <v>#DIV/0!</v>
      </c>
      <c r="T50532" s="2" t="e">
        <v>#DIV/0!</v>
      </c>
      <c r="U50532" s="2" t="e">
        <v>#DIV/0!</v>
      </c>
    </row>
    <row r="50533" spans="1:21" hidden="1" x14ac:dyDescent="0.2">
      <c r="A50533" t="s">
        <v>18</v>
      </c>
      <c r="B50533" s="1">
        <v>44914</v>
      </c>
      <c r="C50533" t="s">
        <v>76</v>
      </c>
      <c r="D50533" t="s">
        <v>49</v>
      </c>
      <c r="E50533" t="s">
        <v>20</v>
      </c>
      <c r="F50533" s="2">
        <v>0</v>
      </c>
      <c r="G50533" s="4">
        <v>289.9563685182078</v>
      </c>
      <c r="H50533" s="2">
        <v>77.482631313978843</v>
      </c>
      <c r="I50533" s="2">
        <v>2.4267494546064778</v>
      </c>
      <c r="J50533" s="2">
        <v>10.600939754992449</v>
      </c>
      <c r="K50533" s="2">
        <v>6.1896697713801858</v>
      </c>
      <c r="L50533" s="2">
        <v>0</v>
      </c>
      <c r="M50533" s="2">
        <v>13.924308495625182</v>
      </c>
      <c r="N50533" s="2">
        <v>0</v>
      </c>
      <c r="O50533" s="2">
        <v>0</v>
      </c>
      <c r="P50533" s="2">
        <v>0</v>
      </c>
      <c r="Q50533" s="2">
        <v>0</v>
      </c>
      <c r="R50533" s="2">
        <v>0</v>
      </c>
      <c r="S50533" s="2">
        <v>100</v>
      </c>
      <c r="T50533" s="2">
        <v>20.935647756138863</v>
      </c>
      <c r="U50533" s="2">
        <v>79.064352243861151</v>
      </c>
    </row>
    <row r="50534" spans="1:21" hidden="1" x14ac:dyDescent="0.2">
      <c r="A50534" t="s">
        <v>19</v>
      </c>
      <c r="B50534" s="1">
        <v>44915</v>
      </c>
      <c r="C50534" t="s">
        <v>76</v>
      </c>
      <c r="D50534" t="s">
        <v>49</v>
      </c>
      <c r="E50534" t="s">
        <v>20</v>
      </c>
      <c r="F50534" s="2">
        <v>16.149999999999999</v>
      </c>
      <c r="G50534" s="4">
        <v>276.36774342764625</v>
      </c>
      <c r="H50534" s="2">
        <v>79.082260427106604</v>
      </c>
      <c r="I50534" s="2">
        <v>1.9410993755300285</v>
      </c>
      <c r="J50534" s="2">
        <v>10.772646673348239</v>
      </c>
      <c r="K50534" s="2">
        <v>5.6575201155353829</v>
      </c>
      <c r="L50534" s="2">
        <v>0</v>
      </c>
      <c r="M50534" s="2">
        <v>13.938391444879995</v>
      </c>
      <c r="N50534" s="2">
        <v>1.7445775413459361</v>
      </c>
      <c r="O50534" s="2">
        <v>3.5912186379928358E-2</v>
      </c>
      <c r="P50534" s="2">
        <v>537.96100000000001</v>
      </c>
      <c r="Q50534" s="2">
        <v>0</v>
      </c>
      <c r="R50534" s="2">
        <v>0</v>
      </c>
      <c r="S50534" s="2">
        <v>100</v>
      </c>
      <c r="T50534" s="2">
        <v>32.820301217247788</v>
      </c>
      <c r="U50534" s="2">
        <v>67.179698782752212</v>
      </c>
    </row>
    <row r="50535" spans="1:21" hidden="1" x14ac:dyDescent="0.2">
      <c r="A50535" t="s">
        <v>12</v>
      </c>
      <c r="B50535" s="1">
        <v>44916</v>
      </c>
      <c r="C50535" t="s">
        <v>76</v>
      </c>
      <c r="D50535" t="s">
        <v>49</v>
      </c>
      <c r="E50535" t="s">
        <v>20</v>
      </c>
      <c r="F50535" s="2">
        <v>17.41</v>
      </c>
      <c r="G50535" s="4">
        <v>274.38817186734201</v>
      </c>
      <c r="H50535" s="2">
        <v>76.746119915046577</v>
      </c>
      <c r="I50535" s="2">
        <v>2.7983989544192132</v>
      </c>
      <c r="J50535" s="2">
        <v>11.068616239176606</v>
      </c>
      <c r="K50535" s="2">
        <v>6.9926650366748166</v>
      </c>
      <c r="L50535" s="2">
        <v>14.703479823558242</v>
      </c>
      <c r="M50535" s="2">
        <v>13.157698948793387</v>
      </c>
      <c r="N50535" s="2">
        <v>2.2960825117056398</v>
      </c>
      <c r="O50535" s="2">
        <v>8.1361612987693219E-2</v>
      </c>
      <c r="P50535" s="2">
        <v>526.24199999999996</v>
      </c>
      <c r="Q50535" s="2">
        <v>5.2587957399196048</v>
      </c>
      <c r="R50535" s="2">
        <v>0</v>
      </c>
      <c r="S50535" s="2">
        <v>94.741204260080394</v>
      </c>
      <c r="T50535" s="2">
        <v>27.785835647092945</v>
      </c>
      <c r="U50535" s="2">
        <v>72.214164352907048</v>
      </c>
    </row>
    <row r="50536" spans="1:21" hidden="1" x14ac:dyDescent="0.2">
      <c r="A50536" t="s">
        <v>14</v>
      </c>
      <c r="B50536" s="1">
        <v>44917</v>
      </c>
      <c r="C50536" t="s">
        <v>76</v>
      </c>
      <c r="D50536" t="s">
        <v>49</v>
      </c>
      <c r="E50536" t="s">
        <v>20</v>
      </c>
      <c r="F50536" s="2">
        <v>0</v>
      </c>
      <c r="G50536" s="4">
        <v>274.33219899530064</v>
      </c>
      <c r="H50536" s="2">
        <v>78.972613838924005</v>
      </c>
      <c r="I50536" s="2">
        <v>1.6222654350996599</v>
      </c>
      <c r="J50536" s="2">
        <v>9.8209366391184574</v>
      </c>
      <c r="K50536" s="2">
        <v>3.8728047296122421</v>
      </c>
      <c r="L50536" s="2">
        <v>6.2662534435261712</v>
      </c>
      <c r="M50536" s="2">
        <v>14.589624992754887</v>
      </c>
      <c r="N50536" s="2">
        <v>0</v>
      </c>
      <c r="O50536" s="2">
        <v>0</v>
      </c>
      <c r="P50536" s="2">
        <v>0</v>
      </c>
      <c r="Q50536" s="2">
        <v>22.535211267605636</v>
      </c>
      <c r="R50536" s="2">
        <v>0</v>
      </c>
      <c r="S50536" s="2">
        <v>77.464788732394368</v>
      </c>
      <c r="T50536" s="2">
        <v>33.759346200660758</v>
      </c>
      <c r="U50536" s="2">
        <v>66.240653799339242</v>
      </c>
    </row>
    <row r="50537" spans="1:21" hidden="1" x14ac:dyDescent="0.2">
      <c r="A50537" t="s">
        <v>15</v>
      </c>
      <c r="B50537" s="1">
        <v>44918</v>
      </c>
      <c r="C50537" t="s">
        <v>76</v>
      </c>
      <c r="D50537" t="s">
        <v>49</v>
      </c>
      <c r="E50537" t="s">
        <v>20</v>
      </c>
      <c r="F50537" s="2">
        <v>17.21</v>
      </c>
      <c r="G50537" s="4">
        <v>285.97985565865656</v>
      </c>
      <c r="H50537" s="2">
        <v>79.521928781029402</v>
      </c>
      <c r="I50537" s="2">
        <v>1.4474581648029183</v>
      </c>
      <c r="J50537" s="2">
        <v>10.940360060274408</v>
      </c>
      <c r="K50537" s="2">
        <v>5.3827199328929423</v>
      </c>
      <c r="L50537" s="2">
        <v>0</v>
      </c>
      <c r="M50537" s="2">
        <v>15.603104575163398</v>
      </c>
      <c r="N50537" s="2">
        <v>1.8781097236297322</v>
      </c>
      <c r="O50537" s="2">
        <v>9.9756511018646965E-2</v>
      </c>
      <c r="P50537" s="2">
        <v>584.16800000000001</v>
      </c>
      <c r="Q50537" s="2">
        <v>20.005767012687425</v>
      </c>
      <c r="R50537" s="2">
        <v>0</v>
      </c>
      <c r="S50537" s="2">
        <v>79.994232987312571</v>
      </c>
      <c r="T50537" s="2">
        <v>34.554891475306697</v>
      </c>
      <c r="U50537" s="2">
        <v>65.445108524693282</v>
      </c>
    </row>
    <row r="50538" spans="1:21" hidden="1" x14ac:dyDescent="0.2">
      <c r="A50538" t="s">
        <v>16</v>
      </c>
      <c r="B50538" s="1">
        <v>44919</v>
      </c>
      <c r="C50538" t="s">
        <v>76</v>
      </c>
      <c r="D50538" t="s">
        <v>49</v>
      </c>
      <c r="E50538" t="s">
        <v>20</v>
      </c>
      <c r="F50538" s="2">
        <v>17.04</v>
      </c>
      <c r="G50538" s="4">
        <v>284.36894008452805</v>
      </c>
      <c r="H50538" s="2">
        <v>79.258142040275132</v>
      </c>
      <c r="I50538" s="2">
        <v>1.7956410043921442</v>
      </c>
      <c r="J50538" s="2">
        <v>10.343913151570398</v>
      </c>
      <c r="K50538" s="2">
        <v>5.0582286239656753</v>
      </c>
      <c r="L50538" s="2">
        <v>0</v>
      </c>
      <c r="M50538" s="2">
        <v>15.809755422753433</v>
      </c>
      <c r="N50538" s="2">
        <v>2.3370806477487474</v>
      </c>
      <c r="O50538" s="2">
        <v>8.8244477661518078E-2</v>
      </c>
      <c r="P50538" s="2">
        <v>548.96799999999996</v>
      </c>
      <c r="Q50538" s="2">
        <v>17.669322709163346</v>
      </c>
      <c r="R50538" s="2">
        <v>0</v>
      </c>
      <c r="S50538" s="2">
        <v>82.330677290836661</v>
      </c>
      <c r="T50538" s="2">
        <v>34.528552456839307</v>
      </c>
      <c r="U50538" s="2">
        <v>65.471447543160693</v>
      </c>
    </row>
    <row r="50539" spans="1:21" hidden="1" x14ac:dyDescent="0.2">
      <c r="A50539" t="s">
        <v>17</v>
      </c>
      <c r="B50539" s="1">
        <v>44920</v>
      </c>
      <c r="C50539" t="s">
        <v>76</v>
      </c>
      <c r="D50539" t="s">
        <v>49</v>
      </c>
      <c r="E50539" t="s">
        <v>20</v>
      </c>
      <c r="F50539" s="2">
        <v>0</v>
      </c>
      <c r="G50539" s="4" t="e">
        <v>#N/A</v>
      </c>
      <c r="H50539" s="2" t="e">
        <v>#N/A</v>
      </c>
      <c r="I50539" s="2" t="e">
        <v>#N/A</v>
      </c>
      <c r="J50539" s="2" t="e">
        <v>#N/A</v>
      </c>
      <c r="K50539" s="2">
        <v>0</v>
      </c>
      <c r="L50539" s="2" t="e">
        <v>#N/A</v>
      </c>
      <c r="M50539" s="2" t="e">
        <v>#DIV/0!</v>
      </c>
      <c r="N50539" s="2">
        <v>0</v>
      </c>
      <c r="O50539" s="2">
        <v>0</v>
      </c>
      <c r="P50539" s="2">
        <v>0</v>
      </c>
      <c r="Q50539" s="2" t="e">
        <v>#DIV/0!</v>
      </c>
      <c r="R50539" s="2" t="e">
        <v>#DIV/0!</v>
      </c>
      <c r="S50539" s="2" t="e">
        <v>#DIV/0!</v>
      </c>
      <c r="T50539" s="2" t="e">
        <v>#DIV/0!</v>
      </c>
      <c r="U50539" s="2" t="e">
        <v>#DIV/0!</v>
      </c>
    </row>
    <row r="50540" spans="1:21" hidden="1" x14ac:dyDescent="0.2">
      <c r="A50540" t="s">
        <v>18</v>
      </c>
      <c r="B50540" s="1">
        <v>44921</v>
      </c>
      <c r="C50540" t="s">
        <v>76</v>
      </c>
      <c r="D50540" t="s">
        <v>49</v>
      </c>
      <c r="E50540" t="s">
        <v>20</v>
      </c>
      <c r="F50540" s="2">
        <v>0</v>
      </c>
      <c r="G50540" s="4" t="e">
        <v>#N/A</v>
      </c>
      <c r="H50540" s="2" t="e">
        <v>#N/A</v>
      </c>
      <c r="I50540" s="2" t="e">
        <v>#N/A</v>
      </c>
      <c r="J50540" s="2" t="e">
        <v>#N/A</v>
      </c>
      <c r="K50540" s="2">
        <v>0</v>
      </c>
      <c r="L50540" s="2" t="e">
        <v>#N/A</v>
      </c>
      <c r="M50540" s="2" t="e">
        <v>#DIV/0!</v>
      </c>
      <c r="N50540" s="2">
        <v>0</v>
      </c>
      <c r="O50540" s="2">
        <v>0</v>
      </c>
      <c r="P50540" s="2">
        <v>0</v>
      </c>
      <c r="Q50540" s="2" t="e">
        <v>#DIV/0!</v>
      </c>
      <c r="R50540" s="2" t="e">
        <v>#DIV/0!</v>
      </c>
      <c r="S50540" s="2" t="e">
        <v>#DIV/0!</v>
      </c>
      <c r="T50540" s="2" t="e">
        <v>#DIV/0!</v>
      </c>
      <c r="U50540" s="2" t="e">
        <v>#DIV/0!</v>
      </c>
    </row>
    <row r="50541" spans="1:21" hidden="1" x14ac:dyDescent="0.2">
      <c r="A50541" t="s">
        <v>19</v>
      </c>
      <c r="B50541" s="1">
        <v>44922</v>
      </c>
      <c r="C50541" t="s">
        <v>76</v>
      </c>
      <c r="D50541" t="s">
        <v>49</v>
      </c>
      <c r="E50541" t="s">
        <v>20</v>
      </c>
      <c r="F50541" s="2">
        <v>0</v>
      </c>
      <c r="G50541" s="4">
        <v>246.37859656385837</v>
      </c>
      <c r="H50541" s="2">
        <v>79.091388946387909</v>
      </c>
      <c r="I50541" s="2">
        <v>2.0228731111571103</v>
      </c>
      <c r="J50541" s="2">
        <v>10.150900434692609</v>
      </c>
      <c r="K50541" s="2">
        <v>6.0348272908935208</v>
      </c>
      <c r="L50541" s="2">
        <v>0</v>
      </c>
      <c r="M50541" s="2">
        <v>14.071101826140367</v>
      </c>
      <c r="N50541" s="2">
        <v>0</v>
      </c>
      <c r="O50541" s="2">
        <v>0</v>
      </c>
      <c r="P50541" s="2">
        <v>0</v>
      </c>
      <c r="Q50541" s="2">
        <v>17.006202475799967</v>
      </c>
      <c r="R50541" s="2">
        <v>0</v>
      </c>
      <c r="S50541" s="2">
        <v>82.993797524200033</v>
      </c>
      <c r="T50541" s="2">
        <v>34.258946876703092</v>
      </c>
      <c r="U50541" s="2">
        <v>65.741053123296936</v>
      </c>
    </row>
    <row r="50542" spans="1:21" hidden="1" x14ac:dyDescent="0.2">
      <c r="A50542" t="s">
        <v>12</v>
      </c>
      <c r="B50542" s="1">
        <v>44923</v>
      </c>
      <c r="C50542" t="s">
        <v>76</v>
      </c>
      <c r="D50542" t="s">
        <v>49</v>
      </c>
      <c r="E50542" t="s">
        <v>20</v>
      </c>
      <c r="F50542" s="2">
        <v>17.329999999999998</v>
      </c>
      <c r="G50542" s="4">
        <v>270.86410275337715</v>
      </c>
      <c r="H50542" s="2">
        <v>78.989001254890383</v>
      </c>
      <c r="I50542" s="2">
        <v>2.1876430205949657</v>
      </c>
      <c r="J50542" s="2">
        <v>9.6478925223296681</v>
      </c>
      <c r="K50542" s="2">
        <v>7.7181729040692924</v>
      </c>
      <c r="L50542" s="2">
        <v>0</v>
      </c>
      <c r="M50542" s="2">
        <v>17.123581603747887</v>
      </c>
      <c r="N50542" s="2">
        <v>1.5303523872098097</v>
      </c>
      <c r="O50542" s="2">
        <v>8.6360750360750457E-2</v>
      </c>
      <c r="P50542" s="2">
        <v>474.86399999999998</v>
      </c>
      <c r="Q50542" s="2">
        <v>27.173557770877593</v>
      </c>
      <c r="R50542" s="2">
        <v>0</v>
      </c>
      <c r="S50542" s="2">
        <v>72.826442229122407</v>
      </c>
      <c r="T50542" s="2">
        <v>32.836247752900796</v>
      </c>
      <c r="U50542" s="2">
        <v>67.163752247099197</v>
      </c>
    </row>
    <row r="50543" spans="1:21" hidden="1" x14ac:dyDescent="0.2">
      <c r="A50543" t="s">
        <v>14</v>
      </c>
      <c r="B50543" s="1">
        <v>44924</v>
      </c>
      <c r="C50543" t="s">
        <v>76</v>
      </c>
      <c r="D50543" t="s">
        <v>49</v>
      </c>
      <c r="E50543" t="s">
        <v>20</v>
      </c>
      <c r="F50543" s="2">
        <v>17.25</v>
      </c>
      <c r="G50543" s="4">
        <v>285.14525922466134</v>
      </c>
      <c r="H50543" s="2">
        <v>77.292480149462875</v>
      </c>
      <c r="I50543" s="2">
        <v>2.9191966370854745</v>
      </c>
      <c r="J50543" s="2">
        <v>11.626529659037836</v>
      </c>
      <c r="K50543" s="2">
        <v>5.774706673468442</v>
      </c>
      <c r="L50543" s="2">
        <v>0.24022419430172814</v>
      </c>
      <c r="M50543" s="2">
        <v>15.559980831362363</v>
      </c>
      <c r="N50543" s="2">
        <v>1.4664196252054591</v>
      </c>
      <c r="O50543" s="2">
        <v>5.1426011264720996E-2</v>
      </c>
      <c r="P50543" s="2">
        <v>370.51299999999998</v>
      </c>
      <c r="Q50543" s="2">
        <v>16.277883411399156</v>
      </c>
      <c r="R50543" s="2">
        <v>0</v>
      </c>
      <c r="S50543" s="2">
        <v>83.722116588600841</v>
      </c>
      <c r="T50543" s="2">
        <v>39.632704169178687</v>
      </c>
      <c r="U50543" s="2">
        <v>60.36729583082132</v>
      </c>
    </row>
    <row r="50544" spans="1:21" hidden="1" x14ac:dyDescent="0.2">
      <c r="A50544" t="s">
        <v>15</v>
      </c>
      <c r="B50544" s="1">
        <v>44925</v>
      </c>
      <c r="C50544" t="s">
        <v>76</v>
      </c>
      <c r="D50544" t="s">
        <v>49</v>
      </c>
      <c r="E50544" t="s">
        <v>20</v>
      </c>
      <c r="F50544" s="2">
        <v>17.940000000000001</v>
      </c>
      <c r="G50544" s="4">
        <v>286.45674862904656</v>
      </c>
      <c r="H50544" s="2">
        <v>77.558641429329569</v>
      </c>
      <c r="I50544" s="2">
        <v>2.8561825579338409</v>
      </c>
      <c r="J50544" s="2">
        <v>10.348664425968513</v>
      </c>
      <c r="K50544" s="2">
        <v>6.8740341957031053</v>
      </c>
      <c r="L50544" s="2">
        <v>7.7640191049000523E-2</v>
      </c>
      <c r="M50544" s="2">
        <v>12.290099363607665</v>
      </c>
      <c r="N50544" s="2">
        <v>1.6118084296202699</v>
      </c>
      <c r="O50544" s="2">
        <v>8.0936296296296228E-2</v>
      </c>
      <c r="P50544" s="2">
        <v>310.18400000000003</v>
      </c>
      <c r="Q50544" s="2">
        <v>24.320821494441951</v>
      </c>
      <c r="R50544" s="2">
        <v>0</v>
      </c>
      <c r="S50544" s="2">
        <v>75.679178505558042</v>
      </c>
      <c r="T50544" s="2">
        <v>26.110363391655451</v>
      </c>
      <c r="U50544" s="2">
        <v>73.88963660834456</v>
      </c>
    </row>
    <row r="50545" spans="1:21" hidden="1" x14ac:dyDescent="0.2">
      <c r="A50545" t="s">
        <v>16</v>
      </c>
      <c r="B50545" s="1">
        <v>44926</v>
      </c>
      <c r="C50545" t="s">
        <v>76</v>
      </c>
      <c r="D50545" t="s">
        <v>49</v>
      </c>
      <c r="E50545" t="s">
        <v>20</v>
      </c>
      <c r="F50545" s="2">
        <v>17.739999999999998</v>
      </c>
      <c r="G50545" s="4">
        <v>285.55960529824875</v>
      </c>
      <c r="H50545" s="2">
        <v>79.792159303049175</v>
      </c>
      <c r="I50545" s="2">
        <v>1.8895901857942927</v>
      </c>
      <c r="J50545" s="2">
        <v>10.406613921237446</v>
      </c>
      <c r="K50545" s="2">
        <v>6.5481397918777056</v>
      </c>
      <c r="L50545" s="2">
        <v>0</v>
      </c>
      <c r="M50545" s="2">
        <v>11.037770129232282</v>
      </c>
      <c r="N50545" s="2">
        <v>1.7113478469207557</v>
      </c>
      <c r="O50545" s="2">
        <v>8.8097155126140581E-2</v>
      </c>
      <c r="P50545" s="2">
        <v>339.77499999999998</v>
      </c>
      <c r="Q50545" s="2">
        <v>23.006262086748329</v>
      </c>
      <c r="R50545" s="2">
        <v>0</v>
      </c>
      <c r="S50545" s="2">
        <v>76.993737913251664</v>
      </c>
      <c r="T50545" s="2">
        <v>17.324339257758545</v>
      </c>
      <c r="U50545" s="2">
        <v>82.67566074224149</v>
      </c>
    </row>
    <row r="50546" spans="1:21" hidden="1" x14ac:dyDescent="0.2">
      <c r="A50546" t="s">
        <v>17</v>
      </c>
      <c r="B50546" s="1">
        <v>44927</v>
      </c>
      <c r="C50546" t="s">
        <v>76</v>
      </c>
      <c r="D50546" t="s">
        <v>49</v>
      </c>
      <c r="E50546" t="s">
        <v>20</v>
      </c>
      <c r="F50546" s="2">
        <v>0</v>
      </c>
      <c r="G50546" s="4" t="e">
        <v>#N/A</v>
      </c>
      <c r="H50546" s="2" t="e">
        <v>#N/A</v>
      </c>
      <c r="I50546" s="2" t="e">
        <v>#N/A</v>
      </c>
      <c r="J50546" s="2" t="e">
        <v>#N/A</v>
      </c>
      <c r="K50546" s="2">
        <v>0</v>
      </c>
      <c r="L50546" s="2" t="e">
        <v>#N/A</v>
      </c>
      <c r="M50546" s="2" t="e">
        <v>#DIV/0!</v>
      </c>
      <c r="N50546" s="2">
        <v>0</v>
      </c>
      <c r="O50546" s="2">
        <v>0</v>
      </c>
      <c r="P50546" s="2">
        <v>0</v>
      </c>
      <c r="Q50546" s="2" t="e">
        <v>#DIV/0!</v>
      </c>
      <c r="R50546" s="2" t="e">
        <v>#DIV/0!</v>
      </c>
      <c r="S50546" s="2" t="e">
        <v>#DIV/0!</v>
      </c>
      <c r="T50546" s="2" t="e">
        <v>#DIV/0!</v>
      </c>
      <c r="U50546" s="2" t="e">
        <v>#DIV/0!</v>
      </c>
    </row>
    <row r="50547" spans="1:21" hidden="1" x14ac:dyDescent="0.2">
      <c r="A50547" t="s">
        <v>18</v>
      </c>
      <c r="B50547" s="1">
        <v>44928</v>
      </c>
      <c r="C50547" t="s">
        <v>76</v>
      </c>
      <c r="D50547" t="s">
        <v>49</v>
      </c>
      <c r="E50547" t="s">
        <v>20</v>
      </c>
      <c r="F50547" s="2">
        <v>0</v>
      </c>
      <c r="G50547" s="4">
        <v>300</v>
      </c>
      <c r="H50547" s="2">
        <v>77.410931698471629</v>
      </c>
      <c r="I50547" s="2">
        <v>2.381486918228132</v>
      </c>
      <c r="J50547" s="2">
        <v>10.762973836456265</v>
      </c>
      <c r="K50547" s="2">
        <v>4.782515304478574</v>
      </c>
      <c r="L50547" s="2">
        <v>0</v>
      </c>
      <c r="M50547" s="2">
        <v>13.428298070382699</v>
      </c>
      <c r="N50547" s="2">
        <v>0</v>
      </c>
      <c r="O50547" s="2">
        <v>0</v>
      </c>
      <c r="P50547" s="2">
        <v>0</v>
      </c>
      <c r="Q50547" s="2">
        <v>18.499087101278057</v>
      </c>
      <c r="R50547" s="2">
        <v>0</v>
      </c>
      <c r="S50547" s="2">
        <v>81.500912898721936</v>
      </c>
      <c r="T50547" s="2">
        <v>27.236601868757383</v>
      </c>
      <c r="U50547" s="2">
        <v>72.76339813124261</v>
      </c>
    </row>
    <row r="50548" spans="1:21" hidden="1" x14ac:dyDescent="0.2">
      <c r="A50548" t="s">
        <v>19</v>
      </c>
      <c r="B50548" s="1">
        <v>44929</v>
      </c>
      <c r="C50548" t="s">
        <v>76</v>
      </c>
      <c r="D50548" t="s">
        <v>49</v>
      </c>
      <c r="E50548" t="s">
        <v>20</v>
      </c>
      <c r="F50548" s="2">
        <v>19.16</v>
      </c>
      <c r="G50548" s="4">
        <v>288.60468307745089</v>
      </c>
      <c r="H50548" s="2">
        <v>76.209795008148205</v>
      </c>
      <c r="I50548" s="2">
        <v>2.8376361609057379</v>
      </c>
      <c r="J50548" s="2">
        <v>11.207822283214682</v>
      </c>
      <c r="K50548" s="2">
        <v>5.8820538891713268</v>
      </c>
      <c r="L50548" s="2">
        <v>6.0101295136804183</v>
      </c>
      <c r="M50548" s="2">
        <v>13.072037096948128</v>
      </c>
      <c r="N50548" s="2">
        <v>2.0680676052731792</v>
      </c>
      <c r="O50548" s="2">
        <v>9.9483670862981183E-2</v>
      </c>
      <c r="P50548" s="2">
        <v>493.57299999999998</v>
      </c>
      <c r="Q50548" s="2">
        <v>11.642094560244026</v>
      </c>
      <c r="R50548" s="2">
        <v>0</v>
      </c>
      <c r="S50548" s="2">
        <v>88.357905439755967</v>
      </c>
      <c r="T50548" s="2">
        <v>23.543005037666962</v>
      </c>
      <c r="U50548" s="2">
        <v>76.456994962333042</v>
      </c>
    </row>
    <row r="50549" spans="1:21" hidden="1" x14ac:dyDescent="0.2">
      <c r="A50549" t="s">
        <v>12</v>
      </c>
      <c r="B50549" s="1">
        <v>44930</v>
      </c>
      <c r="C50549" t="s">
        <v>76</v>
      </c>
      <c r="D50549" t="s">
        <v>49</v>
      </c>
      <c r="E50549" t="s">
        <v>20</v>
      </c>
      <c r="F50549" s="2">
        <v>0</v>
      </c>
      <c r="G50549" s="4">
        <v>277.2772213935649</v>
      </c>
      <c r="H50549" s="2">
        <v>76.57958661836777</v>
      </c>
      <c r="I50549" s="2">
        <v>2.6578592229561755</v>
      </c>
      <c r="J50549" s="2">
        <v>10.513388734995381</v>
      </c>
      <c r="K50549" s="2">
        <v>6.7032327393212148</v>
      </c>
      <c r="L50549" s="2">
        <v>0</v>
      </c>
      <c r="M50549" s="2">
        <v>13.800406704277485</v>
      </c>
      <c r="N50549" s="2">
        <v>0</v>
      </c>
      <c r="O50549" s="2">
        <v>0</v>
      </c>
      <c r="P50549" s="2">
        <v>0</v>
      </c>
      <c r="Q50549" s="2">
        <v>17.305453568550195</v>
      </c>
      <c r="R50549" s="2">
        <v>0</v>
      </c>
      <c r="S50549" s="2">
        <v>82.694546431449808</v>
      </c>
      <c r="T50549" s="2">
        <v>29.103608847497092</v>
      </c>
      <c r="U50549" s="2">
        <v>70.8963911525029</v>
      </c>
    </row>
    <row r="50550" spans="1:21" hidden="1" x14ac:dyDescent="0.2">
      <c r="A50550" t="s">
        <v>14</v>
      </c>
      <c r="B50550" s="1">
        <v>44931</v>
      </c>
      <c r="C50550" t="s">
        <v>76</v>
      </c>
      <c r="D50550" t="s">
        <v>49</v>
      </c>
      <c r="E50550" t="s">
        <v>20</v>
      </c>
      <c r="F50550" s="2">
        <v>19.149999999999999</v>
      </c>
      <c r="G50550" s="4">
        <v>279.25087108013935</v>
      </c>
      <c r="H50550" s="2">
        <v>77.002120890774123</v>
      </c>
      <c r="I50550" s="2">
        <v>2.9887895773367674</v>
      </c>
      <c r="J50550" s="2">
        <v>11.437812452658688</v>
      </c>
      <c r="K50550" s="2">
        <v>6.2797927461139897</v>
      </c>
      <c r="L50550" s="2">
        <v>0.19760642326920164</v>
      </c>
      <c r="M50550" s="2">
        <v>13.774231433506046</v>
      </c>
      <c r="N50550" s="2">
        <v>1.7568225555891577</v>
      </c>
      <c r="O50550" s="2">
        <v>6.9275662608995828E-2</v>
      </c>
      <c r="P50550" s="2">
        <v>539.029</v>
      </c>
      <c r="Q50550" s="2">
        <v>14.754121526142258</v>
      </c>
      <c r="R50550" s="2">
        <v>0</v>
      </c>
      <c r="S50550" s="2">
        <v>85.245878473857744</v>
      </c>
      <c r="T50550" s="2">
        <v>24.470089495996238</v>
      </c>
      <c r="U50550" s="2">
        <v>75.529910504003766</v>
      </c>
    </row>
    <row r="50551" spans="1:21" hidden="1" x14ac:dyDescent="0.2">
      <c r="A50551" t="s">
        <v>15</v>
      </c>
      <c r="B50551" s="1">
        <v>44932</v>
      </c>
      <c r="C50551" t="s">
        <v>76</v>
      </c>
      <c r="D50551" t="s">
        <v>49</v>
      </c>
      <c r="E50551" t="s">
        <v>20</v>
      </c>
      <c r="F50551" s="2">
        <v>0</v>
      </c>
      <c r="G50551" s="4">
        <v>267.49745916515423</v>
      </c>
      <c r="H50551" s="2">
        <v>78.000362976406521</v>
      </c>
      <c r="I50551" s="2">
        <v>2.2600725952813066</v>
      </c>
      <c r="J50551" s="2">
        <v>10.331215970961884</v>
      </c>
      <c r="K50551" s="2">
        <v>6.0954684433897688</v>
      </c>
      <c r="L50551" s="2">
        <v>3.2940108892921964</v>
      </c>
      <c r="M50551" s="2">
        <v>13.920271832549933</v>
      </c>
      <c r="N50551" s="2">
        <v>0</v>
      </c>
      <c r="O50551" s="2">
        <v>0</v>
      </c>
      <c r="P50551" s="2">
        <v>0</v>
      </c>
      <c r="Q50551" s="2">
        <v>16.985351161411032</v>
      </c>
      <c r="R50551" s="2">
        <v>0</v>
      </c>
      <c r="S50551" s="2">
        <v>83.014648838588968</v>
      </c>
      <c r="T50551" s="2">
        <v>28.731803039291741</v>
      </c>
      <c r="U50551" s="2">
        <v>71.268196960708252</v>
      </c>
    </row>
    <row r="50552" spans="1:21" hidden="1" x14ac:dyDescent="0.2">
      <c r="A50552" t="s">
        <v>16</v>
      </c>
      <c r="B50552" s="1">
        <v>44933</v>
      </c>
      <c r="C50552" t="s">
        <v>76</v>
      </c>
      <c r="D50552" t="s">
        <v>49</v>
      </c>
      <c r="E50552" t="s">
        <v>20</v>
      </c>
      <c r="F50552" s="2">
        <v>19.22</v>
      </c>
      <c r="G50552" s="4">
        <v>276.69788918205808</v>
      </c>
      <c r="H50552" s="2">
        <v>76.848578129580758</v>
      </c>
      <c r="I50552" s="2">
        <v>2.7428906479038409</v>
      </c>
      <c r="J50552" s="2">
        <v>11.66754617414248</v>
      </c>
      <c r="K50552" s="2">
        <v>6.2785264299720467</v>
      </c>
      <c r="L50552" s="2">
        <v>1.8175021987686895</v>
      </c>
      <c r="M50552" s="2">
        <v>13.3888529628548</v>
      </c>
      <c r="N50552" s="2">
        <v>1.6105819539507364</v>
      </c>
      <c r="O50552" s="2">
        <v>0.1106832298136647</v>
      </c>
      <c r="P50552" s="2">
        <v>644.30999999999995</v>
      </c>
      <c r="Q50552" s="2">
        <v>15.960198589845218</v>
      </c>
      <c r="R50552" s="2">
        <v>0</v>
      </c>
      <c r="S50552" s="2">
        <v>84.03980141015478</v>
      </c>
      <c r="T50552" s="2">
        <v>27.956944386499227</v>
      </c>
      <c r="U50552" s="2">
        <v>72.043055613500783</v>
      </c>
    </row>
    <row r="50553" spans="1:21" hidden="1" x14ac:dyDescent="0.2">
      <c r="A50553" t="s">
        <v>17</v>
      </c>
      <c r="B50553" s="1">
        <v>44934</v>
      </c>
      <c r="C50553" t="s">
        <v>76</v>
      </c>
      <c r="D50553" t="s">
        <v>49</v>
      </c>
      <c r="E50553" t="s">
        <v>20</v>
      </c>
      <c r="F50553" s="2">
        <v>0</v>
      </c>
      <c r="G50553" s="4" t="e">
        <v>#N/A</v>
      </c>
      <c r="H50553" s="2" t="e">
        <v>#N/A</v>
      </c>
      <c r="I50553" s="2" t="e">
        <v>#N/A</v>
      </c>
      <c r="J50553" s="2" t="e">
        <v>#N/A</v>
      </c>
      <c r="K50553" s="2">
        <v>0</v>
      </c>
      <c r="L50553" s="2" t="e">
        <v>#N/A</v>
      </c>
      <c r="M50553" s="2" t="e">
        <v>#DIV/0!</v>
      </c>
      <c r="N50553" s="2">
        <v>0</v>
      </c>
      <c r="O50553" s="2">
        <v>0</v>
      </c>
      <c r="P50553" s="2">
        <v>0</v>
      </c>
      <c r="Q50553" s="2" t="e">
        <v>#DIV/0!</v>
      </c>
      <c r="R50553" s="2" t="e">
        <v>#DIV/0!</v>
      </c>
      <c r="S50553" s="2" t="e">
        <v>#DIV/0!</v>
      </c>
      <c r="T50553" s="2" t="e">
        <v>#DIV/0!</v>
      </c>
      <c r="U50553" s="2" t="e">
        <v>#DIV/0!</v>
      </c>
    </row>
    <row r="50554" spans="1:21" hidden="1" x14ac:dyDescent="0.2">
      <c r="A50554" t="s">
        <v>18</v>
      </c>
      <c r="B50554" s="1">
        <v>44935</v>
      </c>
      <c r="C50554" t="s">
        <v>76</v>
      </c>
      <c r="D50554" t="s">
        <v>49</v>
      </c>
      <c r="E50554" t="s">
        <v>20</v>
      </c>
      <c r="F50554" s="2">
        <v>17.62</v>
      </c>
      <c r="G50554" s="4">
        <v>282.76112387716728</v>
      </c>
      <c r="H50554" s="2">
        <v>80.136411113432217</v>
      </c>
      <c r="I50554" s="2">
        <v>1.84343012325047</v>
      </c>
      <c r="J50554" s="2">
        <v>10.715270524336743</v>
      </c>
      <c r="K50554" s="2">
        <v>4.7766070031748953</v>
      </c>
      <c r="L50554" s="2">
        <v>0</v>
      </c>
      <c r="M50554" s="2">
        <v>14.935721598490774</v>
      </c>
      <c r="N50554" s="2">
        <v>2.2151663773706014</v>
      </c>
      <c r="O50554" s="2">
        <v>0.11041883519206942</v>
      </c>
      <c r="P50554" s="2">
        <v>538.41899999999998</v>
      </c>
      <c r="Q50554" s="2">
        <v>15.527078636175402</v>
      </c>
      <c r="R50554" s="2">
        <v>0</v>
      </c>
      <c r="S50554" s="2">
        <v>84.472921363824597</v>
      </c>
      <c r="T50554" s="2">
        <v>30.322550959370549</v>
      </c>
      <c r="U50554" s="2">
        <v>69.677449040629469</v>
      </c>
    </row>
    <row r="50555" spans="1:21" hidden="1" x14ac:dyDescent="0.2">
      <c r="A50555" t="s">
        <v>19</v>
      </c>
      <c r="B50555" s="1">
        <v>44936</v>
      </c>
      <c r="C50555" t="s">
        <v>76</v>
      </c>
      <c r="D50555" t="s">
        <v>49</v>
      </c>
      <c r="E50555" t="s">
        <v>20</v>
      </c>
      <c r="F50555" s="2">
        <v>0</v>
      </c>
      <c r="G50555" s="4">
        <v>296.56861698070031</v>
      </c>
      <c r="H50555" s="2">
        <v>79.25089633076513</v>
      </c>
      <c r="I50555" s="2">
        <v>2.540239530093829</v>
      </c>
      <c r="J50555" s="2">
        <v>10.527271340300558</v>
      </c>
      <c r="K50555" s="2">
        <v>7.9546296296296299</v>
      </c>
      <c r="L50555" s="2">
        <v>0</v>
      </c>
      <c r="M50555" s="2">
        <v>13.674684799382716</v>
      </c>
      <c r="N50555" s="2">
        <v>0</v>
      </c>
      <c r="O50555" s="2">
        <v>0</v>
      </c>
      <c r="P50555" s="2">
        <v>0</v>
      </c>
      <c r="Q50555" s="2">
        <v>17.953703703703702</v>
      </c>
      <c r="R50555" s="2">
        <v>0</v>
      </c>
      <c r="S50555" s="2">
        <v>82.046296296296305</v>
      </c>
      <c r="T50555" s="2">
        <v>30.430555555555554</v>
      </c>
      <c r="U50555" s="2">
        <v>69.569444444444429</v>
      </c>
    </row>
    <row r="50556" spans="1:21" hidden="1" x14ac:dyDescent="0.2">
      <c r="A50556" t="s">
        <v>12</v>
      </c>
      <c r="B50556" s="1">
        <v>44937</v>
      </c>
      <c r="C50556" t="s">
        <v>76</v>
      </c>
      <c r="D50556" t="s">
        <v>49</v>
      </c>
      <c r="E50556" t="s">
        <v>20</v>
      </c>
      <c r="F50556" s="2">
        <v>18.989999999999998</v>
      </c>
      <c r="G50556" s="4">
        <v>287.95410848361519</v>
      </c>
      <c r="H50556" s="2">
        <v>80.163216616377795</v>
      </c>
      <c r="I50556" s="2">
        <v>2.4662128973405375</v>
      </c>
      <c r="J50556" s="2">
        <v>10.729071644095152</v>
      </c>
      <c r="K50556" s="2">
        <v>6.7495587166441693</v>
      </c>
      <c r="L50556" s="2">
        <v>1.1486913199073749</v>
      </c>
      <c r="M50556" s="2">
        <v>12.854660298342166</v>
      </c>
      <c r="N50556" s="2">
        <v>1.6915171620681653</v>
      </c>
      <c r="O50556" s="2">
        <v>0.11030473511486165</v>
      </c>
      <c r="P50556" s="2">
        <v>474.43</v>
      </c>
      <c r="Q50556" s="2">
        <v>13.129477728169453</v>
      </c>
      <c r="R50556" s="2">
        <v>0</v>
      </c>
      <c r="S50556" s="2">
        <v>86.870522271830552</v>
      </c>
      <c r="T50556" s="2">
        <v>27.276502959194271</v>
      </c>
      <c r="U50556" s="2">
        <v>72.723497040805753</v>
      </c>
    </row>
    <row r="50557" spans="1:21" hidden="1" x14ac:dyDescent="0.2">
      <c r="A50557" t="s">
        <v>14</v>
      </c>
      <c r="B50557" s="1">
        <v>44938</v>
      </c>
      <c r="C50557" t="s">
        <v>76</v>
      </c>
      <c r="D50557" t="s">
        <v>49</v>
      </c>
      <c r="E50557" t="s">
        <v>20</v>
      </c>
      <c r="F50557" s="2">
        <v>19.34</v>
      </c>
      <c r="G50557" s="4">
        <v>292.85063291139244</v>
      </c>
      <c r="H50557" s="2">
        <v>79.605389955083723</v>
      </c>
      <c r="I50557" s="2">
        <v>2.6343813801551654</v>
      </c>
      <c r="J50557" s="2">
        <v>11.048427929767252</v>
      </c>
      <c r="K50557" s="2">
        <v>4.2793885081707961</v>
      </c>
      <c r="L50557" s="2">
        <v>1.9501837484687623</v>
      </c>
      <c r="M50557" s="2">
        <v>14.349010718678615</v>
      </c>
      <c r="N50557" s="2">
        <v>1.8189860881755873</v>
      </c>
      <c r="O50557" s="2">
        <v>0.21949758454106272</v>
      </c>
      <c r="P50557" s="2">
        <v>363.51900000000001</v>
      </c>
      <c r="Q50557" s="2">
        <v>13.078545071164999</v>
      </c>
      <c r="R50557" s="2">
        <v>0</v>
      </c>
      <c r="S50557" s="2">
        <v>86.921454928835004</v>
      </c>
      <c r="T50557" s="2">
        <v>27.285187137585659</v>
      </c>
      <c r="U50557" s="2">
        <v>72.71481286241432</v>
      </c>
    </row>
    <row r="50558" spans="1:21" hidden="1" x14ac:dyDescent="0.2">
      <c r="A50558" t="s">
        <v>15</v>
      </c>
      <c r="B50558" s="1">
        <v>44939</v>
      </c>
      <c r="C50558" t="s">
        <v>76</v>
      </c>
      <c r="D50558" t="s">
        <v>49</v>
      </c>
      <c r="E50558" t="s">
        <v>20</v>
      </c>
      <c r="F50558" s="2">
        <v>0</v>
      </c>
      <c r="G50558" s="4">
        <v>291.93421523060425</v>
      </c>
      <c r="H50558" s="2">
        <v>80.228995352163025</v>
      </c>
      <c r="I50558" s="2">
        <v>2.2329281372899534</v>
      </c>
      <c r="J50558" s="2">
        <v>10.691812656417589</v>
      </c>
      <c r="K50558" s="2">
        <v>6.5320577197526308</v>
      </c>
      <c r="L50558" s="2">
        <v>4.1176260278870211</v>
      </c>
      <c r="M50558" s="2">
        <v>14.160586359391791</v>
      </c>
      <c r="N50558" s="2">
        <v>0</v>
      </c>
      <c r="O50558" s="2">
        <v>0</v>
      </c>
      <c r="P50558" s="2">
        <v>0</v>
      </c>
      <c r="Q50558" s="2">
        <v>13.457370896981871</v>
      </c>
      <c r="R50558" s="2">
        <v>0</v>
      </c>
      <c r="S50558" s="2">
        <v>86.542629103018129</v>
      </c>
      <c r="T50558" s="2">
        <v>20.423912468946561</v>
      </c>
      <c r="U50558" s="2">
        <v>79.576087531053446</v>
      </c>
    </row>
    <row r="50559" spans="1:21" hidden="1" x14ac:dyDescent="0.2">
      <c r="A50559" t="s">
        <v>16</v>
      </c>
      <c r="B50559" s="1">
        <v>44940</v>
      </c>
      <c r="C50559" t="s">
        <v>76</v>
      </c>
      <c r="D50559" t="s">
        <v>49</v>
      </c>
      <c r="E50559" t="s">
        <v>20</v>
      </c>
      <c r="F50559" s="2">
        <v>19.420000000000002</v>
      </c>
      <c r="G50559" s="4">
        <v>278.6973305315588</v>
      </c>
      <c r="H50559" s="2">
        <v>79.421744882870271</v>
      </c>
      <c r="I50559" s="2">
        <v>2.1162736399719826</v>
      </c>
      <c r="J50559" s="2">
        <v>11.125223752821233</v>
      </c>
      <c r="K50559" s="2">
        <v>10.93574897273067</v>
      </c>
      <c r="L50559" s="2">
        <v>0</v>
      </c>
      <c r="M50559" s="2">
        <v>13.981013805877227</v>
      </c>
      <c r="N50559" s="2">
        <v>1.6917850363593288</v>
      </c>
      <c r="O50559" s="2">
        <v>0.12004868718483731</v>
      </c>
      <c r="P50559" s="2">
        <v>506.06</v>
      </c>
      <c r="Q50559" s="2">
        <v>13.966193500186778</v>
      </c>
      <c r="R50559" s="2">
        <v>0</v>
      </c>
      <c r="S50559" s="2">
        <v>86.033806499813224</v>
      </c>
      <c r="T50559" s="2">
        <v>31.742622338438554</v>
      </c>
      <c r="U50559" s="2">
        <v>68.257377661561463</v>
      </c>
    </row>
    <row r="50560" spans="1:21" hidden="1" x14ac:dyDescent="0.2">
      <c r="A50560" t="s">
        <v>17</v>
      </c>
      <c r="B50560" s="1">
        <v>44941</v>
      </c>
      <c r="C50560" t="s">
        <v>76</v>
      </c>
      <c r="D50560" t="s">
        <v>49</v>
      </c>
      <c r="E50560" t="s">
        <v>20</v>
      </c>
      <c r="F50560" s="2">
        <v>0</v>
      </c>
      <c r="G50560" s="4" t="e">
        <v>#N/A</v>
      </c>
      <c r="H50560" s="2" t="e">
        <v>#N/A</v>
      </c>
      <c r="I50560" s="2" t="e">
        <v>#N/A</v>
      </c>
      <c r="J50560" s="2" t="e">
        <v>#N/A</v>
      </c>
      <c r="K50560" s="2">
        <v>0</v>
      </c>
      <c r="L50560" s="2" t="e">
        <v>#N/A</v>
      </c>
      <c r="M50560" s="2" t="e">
        <v>#DIV/0!</v>
      </c>
      <c r="N50560" s="2">
        <v>0</v>
      </c>
      <c r="O50560" s="2">
        <v>0</v>
      </c>
      <c r="P50560" s="2">
        <v>0</v>
      </c>
      <c r="Q50560" s="2" t="e">
        <v>#DIV/0!</v>
      </c>
      <c r="R50560" s="2" t="e">
        <v>#DIV/0!</v>
      </c>
      <c r="S50560" s="2" t="e">
        <v>#DIV/0!</v>
      </c>
      <c r="T50560" s="2" t="e">
        <v>#DIV/0!</v>
      </c>
      <c r="U50560" s="2" t="e">
        <v>#DIV/0!</v>
      </c>
    </row>
    <row r="50561" spans="1:21" hidden="1" x14ac:dyDescent="0.2">
      <c r="A50561" t="s">
        <v>18</v>
      </c>
      <c r="B50561" s="1">
        <v>44942</v>
      </c>
      <c r="C50561" t="s">
        <v>76</v>
      </c>
      <c r="D50561" t="s">
        <v>49</v>
      </c>
      <c r="E50561" t="s">
        <v>20</v>
      </c>
      <c r="F50561" s="2">
        <v>0</v>
      </c>
      <c r="G50561" s="4">
        <v>300</v>
      </c>
      <c r="H50561" s="2">
        <v>78.922086956521724</v>
      </c>
      <c r="I50561" s="2">
        <v>1.992695652173913</v>
      </c>
      <c r="J50561" s="2">
        <v>10.831130434782608</v>
      </c>
      <c r="K50561" s="2">
        <v>5.6705685618729094</v>
      </c>
      <c r="L50561" s="2">
        <v>20.554434782608695</v>
      </c>
      <c r="M50561" s="2">
        <v>14.04837281679673</v>
      </c>
      <c r="N50561" s="2">
        <v>0</v>
      </c>
      <c r="O50561" s="2">
        <v>0</v>
      </c>
      <c r="P50561" s="2">
        <v>0</v>
      </c>
      <c r="Q50561" s="2">
        <v>14.214046822742477</v>
      </c>
      <c r="R50561" s="2">
        <v>0</v>
      </c>
      <c r="S50561" s="2">
        <v>85.785953177257525</v>
      </c>
      <c r="T50561" s="2">
        <v>21.521739130434785</v>
      </c>
      <c r="U50561" s="2">
        <v>78.478260869565204</v>
      </c>
    </row>
    <row r="50562" spans="1:21" hidden="1" x14ac:dyDescent="0.2">
      <c r="A50562" t="s">
        <v>19</v>
      </c>
      <c r="B50562" s="1">
        <v>44943</v>
      </c>
      <c r="C50562" t="s">
        <v>76</v>
      </c>
      <c r="D50562" t="s">
        <v>49</v>
      </c>
      <c r="E50562" t="s">
        <v>20</v>
      </c>
      <c r="F50562" s="2">
        <v>18.54</v>
      </c>
      <c r="G50562" s="4">
        <v>286.45269741985925</v>
      </c>
      <c r="H50562" s="2">
        <v>79.803987490226746</v>
      </c>
      <c r="I50562" s="2">
        <v>2.0550430023455823</v>
      </c>
      <c r="J50562" s="2">
        <v>9.822517591868646</v>
      </c>
      <c r="K50562" s="2">
        <v>5.6606644686786707</v>
      </c>
      <c r="L50562" s="2">
        <v>0</v>
      </c>
      <c r="M50562" s="2">
        <v>11.012093583565813</v>
      </c>
      <c r="N50562" s="2">
        <v>2.0218469255429659</v>
      </c>
      <c r="O50562" s="2">
        <v>0.19704552129221736</v>
      </c>
      <c r="P50562" s="2">
        <v>410.10899999999998</v>
      </c>
      <c r="Q50562" s="2">
        <v>3.8904387522191226</v>
      </c>
      <c r="R50562" s="2">
        <v>0</v>
      </c>
      <c r="S50562" s="2">
        <v>96.109561247780874</v>
      </c>
      <c r="T50562" s="2">
        <v>25.300532589398934</v>
      </c>
      <c r="U50562" s="2">
        <v>74.699467410601073</v>
      </c>
    </row>
    <row r="50563" spans="1:21" hidden="1" x14ac:dyDescent="0.2">
      <c r="A50563" t="s">
        <v>12</v>
      </c>
      <c r="B50563" s="1">
        <v>44944</v>
      </c>
      <c r="C50563" t="s">
        <v>76</v>
      </c>
      <c r="D50563" t="s">
        <v>49</v>
      </c>
      <c r="E50563" t="s">
        <v>20</v>
      </c>
      <c r="F50563" s="2">
        <v>18.690000000000001</v>
      </c>
      <c r="G50563" s="4">
        <v>281.33559322033904</v>
      </c>
      <c r="H50563" s="2">
        <v>80.872053606621989</v>
      </c>
      <c r="I50563" s="2">
        <v>2.1173039022467481</v>
      </c>
      <c r="J50563" s="2">
        <v>10.525029562475364</v>
      </c>
      <c r="K50563" s="2">
        <v>5.7100591715976332</v>
      </c>
      <c r="L50563" s="2">
        <v>7.096216003153331</v>
      </c>
      <c r="M50563" s="2">
        <v>10.330027237719547</v>
      </c>
      <c r="N50563" s="2">
        <v>1.7364100558443696</v>
      </c>
      <c r="O50563" s="2">
        <v>0.15420280474649417</v>
      </c>
      <c r="P50563" s="2">
        <v>392.02699999999999</v>
      </c>
      <c r="Q50563" s="2">
        <v>0.94017094017094016</v>
      </c>
      <c r="R50563" s="2">
        <v>0</v>
      </c>
      <c r="S50563" s="2">
        <v>99.059829059829056</v>
      </c>
      <c r="T50563" s="2">
        <v>22.353714661406972</v>
      </c>
      <c r="U50563" s="2">
        <v>77.646285338593017</v>
      </c>
    </row>
    <row r="50564" spans="1:21" hidden="1" x14ac:dyDescent="0.2">
      <c r="A50564" t="s">
        <v>14</v>
      </c>
      <c r="B50564" s="1">
        <v>44945</v>
      </c>
      <c r="C50564" t="s">
        <v>76</v>
      </c>
      <c r="D50564" t="s">
        <v>49</v>
      </c>
      <c r="E50564" t="s">
        <v>20</v>
      </c>
      <c r="F50564" s="2">
        <v>0</v>
      </c>
      <c r="G50564" s="4">
        <v>294.66155321188882</v>
      </c>
      <c r="H50564" s="2">
        <v>81.019558964525402</v>
      </c>
      <c r="I50564" s="2">
        <v>1.5142857142857145</v>
      </c>
      <c r="J50564" s="2">
        <v>9.4899328859060397</v>
      </c>
      <c r="K50564" s="2">
        <v>5.4089108373582242</v>
      </c>
      <c r="L50564" s="2">
        <v>0</v>
      </c>
      <c r="M50564" s="2">
        <v>11.54298221812196</v>
      </c>
      <c r="N50564" s="2">
        <v>0</v>
      </c>
      <c r="O50564" s="2">
        <v>0</v>
      </c>
      <c r="P50564" s="2">
        <v>0</v>
      </c>
      <c r="Q50564" s="2">
        <v>0</v>
      </c>
      <c r="R50564" s="2">
        <v>0</v>
      </c>
      <c r="S50564" s="2">
        <v>100</v>
      </c>
      <c r="T50564" s="2">
        <v>26.748792532696591</v>
      </c>
      <c r="U50564" s="2">
        <v>73.251207467303431</v>
      </c>
    </row>
    <row r="50565" spans="1:21" hidden="1" x14ac:dyDescent="0.2">
      <c r="A50565" t="s">
        <v>15</v>
      </c>
      <c r="B50565" s="1">
        <v>44946</v>
      </c>
      <c r="C50565" t="s">
        <v>76</v>
      </c>
      <c r="D50565" t="s">
        <v>49</v>
      </c>
      <c r="E50565" t="s">
        <v>20</v>
      </c>
      <c r="F50565" s="2">
        <v>18.21</v>
      </c>
      <c r="G50565" s="4">
        <v>297.74865774865771</v>
      </c>
      <c r="H50565" s="2">
        <v>79.957775957775951</v>
      </c>
      <c r="I50565" s="2">
        <v>1.7750477750477747</v>
      </c>
      <c r="J50565" s="2">
        <v>9.1507871507871492</v>
      </c>
      <c r="K50565" s="2">
        <v>5.7411396122968466</v>
      </c>
      <c r="L50565" s="2">
        <v>1.316862316862317</v>
      </c>
      <c r="M50565" s="2">
        <v>12.494780584383092</v>
      </c>
      <c r="N50565" s="2">
        <v>2.220413806298978</v>
      </c>
      <c r="O50565" s="2">
        <v>7.998459845984604E-2</v>
      </c>
      <c r="P50565" s="2">
        <v>418.14699999999999</v>
      </c>
      <c r="Q50565" s="2">
        <v>0</v>
      </c>
      <c r="R50565" s="2">
        <v>0</v>
      </c>
      <c r="S50565" s="2">
        <v>100</v>
      </c>
      <c r="T50565" s="2">
        <v>32.882971085438292</v>
      </c>
      <c r="U50565" s="2">
        <v>67.117028914561715</v>
      </c>
    </row>
    <row r="50566" spans="1:21" hidden="1" x14ac:dyDescent="0.2">
      <c r="A50566" t="s">
        <v>16</v>
      </c>
      <c r="B50566" s="1">
        <v>44947</v>
      </c>
      <c r="C50566" t="s">
        <v>76</v>
      </c>
      <c r="D50566" t="s">
        <v>49</v>
      </c>
      <c r="E50566" t="s">
        <v>20</v>
      </c>
      <c r="F50566" s="2">
        <v>17.54</v>
      </c>
      <c r="G50566" s="4">
        <v>278.10908001198686</v>
      </c>
      <c r="H50566" s="2">
        <v>79.820197782439308</v>
      </c>
      <c r="I50566" s="2">
        <v>1.8301867945260217</v>
      </c>
      <c r="J50566" s="2">
        <v>10.591749076016383</v>
      </c>
      <c r="K50566" s="2">
        <v>6.0303104375458325</v>
      </c>
      <c r="L50566" s="2">
        <v>7.5831585256218155</v>
      </c>
      <c r="M50566" s="2">
        <v>11.337090564654121</v>
      </c>
      <c r="N50566" s="2">
        <v>1.8193244886109956</v>
      </c>
      <c r="O50566" s="2">
        <v>8.7582010582010622E-2</v>
      </c>
      <c r="P50566" s="2">
        <v>344.89400000000001</v>
      </c>
      <c r="Q50566" s="2">
        <v>0</v>
      </c>
      <c r="R50566" s="2">
        <v>0</v>
      </c>
      <c r="S50566" s="2">
        <v>100</v>
      </c>
      <c r="T50566" s="2">
        <v>31.343192373502816</v>
      </c>
      <c r="U50566" s="2">
        <v>68.656807626497198</v>
      </c>
    </row>
    <row r="50567" spans="1:21" hidden="1" x14ac:dyDescent="0.2">
      <c r="A50567" t="s">
        <v>17</v>
      </c>
      <c r="B50567" s="1">
        <v>44948</v>
      </c>
      <c r="C50567" t="s">
        <v>76</v>
      </c>
      <c r="D50567" t="s">
        <v>49</v>
      </c>
      <c r="E50567" t="s">
        <v>20</v>
      </c>
      <c r="F50567" s="2">
        <v>0</v>
      </c>
      <c r="G50567" s="4" t="e">
        <v>#N/A</v>
      </c>
      <c r="H50567" s="2" t="e">
        <v>#N/A</v>
      </c>
      <c r="I50567" s="2" t="e">
        <v>#N/A</v>
      </c>
      <c r="J50567" s="2" t="e">
        <v>#N/A</v>
      </c>
      <c r="K50567" s="2">
        <v>0</v>
      </c>
      <c r="L50567" s="2" t="e">
        <v>#N/A</v>
      </c>
      <c r="M50567" s="2" t="e">
        <v>#DIV/0!</v>
      </c>
      <c r="N50567" s="2">
        <v>0</v>
      </c>
      <c r="O50567" s="2">
        <v>0</v>
      </c>
      <c r="P50567" s="2">
        <v>0</v>
      </c>
      <c r="Q50567" s="2" t="e">
        <v>#DIV/0!</v>
      </c>
      <c r="R50567" s="2" t="e">
        <v>#DIV/0!</v>
      </c>
      <c r="S50567" s="2" t="e">
        <v>#DIV/0!</v>
      </c>
      <c r="T50567" s="2" t="e">
        <v>#DIV/0!</v>
      </c>
      <c r="U50567" s="2" t="e">
        <v>#DIV/0!</v>
      </c>
    </row>
    <row r="50568" spans="1:21" hidden="1" x14ac:dyDescent="0.2">
      <c r="A50568" t="s">
        <v>18</v>
      </c>
      <c r="B50568" s="1">
        <v>44949</v>
      </c>
      <c r="C50568" t="s">
        <v>76</v>
      </c>
      <c r="D50568" t="s">
        <v>49</v>
      </c>
      <c r="E50568" t="s">
        <v>20</v>
      </c>
      <c r="F50568" s="2">
        <v>0</v>
      </c>
      <c r="G50568" s="4" t="e">
        <v>#N/A</v>
      </c>
      <c r="H50568" s="2" t="e">
        <v>#N/A</v>
      </c>
      <c r="I50568" s="2" t="e">
        <v>#N/A</v>
      </c>
      <c r="J50568" s="2" t="e">
        <v>#N/A</v>
      </c>
      <c r="K50568" s="2">
        <v>0</v>
      </c>
      <c r="L50568" s="2" t="e">
        <v>#N/A</v>
      </c>
      <c r="M50568" s="2" t="e">
        <v>#DIV/0!</v>
      </c>
      <c r="N50568" s="2">
        <v>0</v>
      </c>
      <c r="O50568" s="2">
        <v>0</v>
      </c>
      <c r="P50568" s="2">
        <v>0</v>
      </c>
      <c r="Q50568" s="2" t="e">
        <v>#DIV/0!</v>
      </c>
      <c r="R50568" s="2" t="e">
        <v>#DIV/0!</v>
      </c>
      <c r="S50568" s="2" t="e">
        <v>#DIV/0!</v>
      </c>
      <c r="T50568" s="2" t="e">
        <v>#DIV/0!</v>
      </c>
      <c r="U50568" s="2" t="e">
        <v>#DIV/0!</v>
      </c>
    </row>
    <row r="50569" spans="1:21" hidden="1" x14ac:dyDescent="0.2">
      <c r="A50569" t="s">
        <v>19</v>
      </c>
      <c r="B50569" s="1">
        <v>44950</v>
      </c>
      <c r="C50569" t="s">
        <v>76</v>
      </c>
      <c r="D50569" t="s">
        <v>49</v>
      </c>
      <c r="E50569" t="s">
        <v>20</v>
      </c>
      <c r="F50569" s="2">
        <v>0</v>
      </c>
      <c r="G50569" s="4">
        <v>200</v>
      </c>
      <c r="H50569" s="2">
        <v>80.441508395265643</v>
      </c>
      <c r="I50569" s="2">
        <v>2.7872281860721175</v>
      </c>
      <c r="J50569" s="2">
        <v>8.7872281860721166</v>
      </c>
      <c r="K50569" s="2">
        <v>1.4270778881338213</v>
      </c>
      <c r="L50569" s="2">
        <v>101</v>
      </c>
      <c r="M50569" s="2">
        <v>16.25</v>
      </c>
      <c r="N50569" s="2">
        <v>0</v>
      </c>
      <c r="O50569" s="2">
        <v>0</v>
      </c>
      <c r="P50569" s="2">
        <v>0</v>
      </c>
      <c r="Q50569" s="2">
        <v>0</v>
      </c>
      <c r="R50569" s="2">
        <v>0</v>
      </c>
      <c r="S50569" s="2">
        <v>100</v>
      </c>
      <c r="T50569" s="2">
        <v>100</v>
      </c>
      <c r="U50569" s="2">
        <v>0</v>
      </c>
    </row>
    <row r="50570" spans="1:21" hidden="1" x14ac:dyDescent="0.2">
      <c r="A50570" t="s">
        <v>12</v>
      </c>
      <c r="B50570" s="1">
        <v>44951</v>
      </c>
      <c r="C50570" t="s">
        <v>76</v>
      </c>
      <c r="D50570" t="s">
        <v>49</v>
      </c>
      <c r="E50570" t="s">
        <v>20</v>
      </c>
      <c r="F50570" s="2">
        <v>0</v>
      </c>
      <c r="G50570" s="4">
        <v>268.98260411175539</v>
      </c>
      <c r="H50570" s="2">
        <v>67.508276225619412</v>
      </c>
      <c r="I50570" s="2">
        <v>1.1633104902477598</v>
      </c>
      <c r="J50570" s="2">
        <v>8.1440168687401169</v>
      </c>
      <c r="K50570" s="2">
        <v>8.084108830006393</v>
      </c>
      <c r="L50570" s="2">
        <v>21.900896151818664</v>
      </c>
      <c r="M50570" s="2">
        <v>13.531791219720116</v>
      </c>
      <c r="N50570" s="2">
        <v>0</v>
      </c>
      <c r="O50570" s="2">
        <v>0</v>
      </c>
      <c r="P50570" s="2">
        <v>0</v>
      </c>
      <c r="Q50570" s="2">
        <v>0</v>
      </c>
      <c r="R50570" s="2">
        <v>0</v>
      </c>
      <c r="S50570" s="2">
        <v>100</v>
      </c>
      <c r="T50570" s="2">
        <v>19.279676067343896</v>
      </c>
      <c r="U50570" s="2">
        <v>80.720323932656115</v>
      </c>
    </row>
    <row r="50571" spans="1:21" hidden="1" x14ac:dyDescent="0.2">
      <c r="A50571" t="s">
        <v>14</v>
      </c>
      <c r="B50571" s="1">
        <v>44952</v>
      </c>
      <c r="C50571" t="s">
        <v>76</v>
      </c>
      <c r="D50571" t="s">
        <v>49</v>
      </c>
      <c r="E50571" t="s">
        <v>20</v>
      </c>
      <c r="F50571" s="2">
        <v>14.31</v>
      </c>
      <c r="G50571" s="4">
        <v>274.99878622363826</v>
      </c>
      <c r="H50571" s="2">
        <v>82.517068730086478</v>
      </c>
      <c r="I50571" s="2">
        <v>1.5663783947807617</v>
      </c>
      <c r="J50571" s="2">
        <v>11.868456986800185</v>
      </c>
      <c r="K50571" s="2">
        <v>4.568893001345895</v>
      </c>
      <c r="L50571" s="2">
        <v>0</v>
      </c>
      <c r="M50571" s="2">
        <v>14.368637491588155</v>
      </c>
      <c r="N50571" s="2">
        <v>1.7259700164586258</v>
      </c>
      <c r="O50571" s="2">
        <v>9.9149342891278497E-2</v>
      </c>
      <c r="P50571" s="2">
        <v>377.00599999999997</v>
      </c>
      <c r="Q50571" s="2">
        <v>0</v>
      </c>
      <c r="R50571" s="2">
        <v>0</v>
      </c>
      <c r="S50571" s="2">
        <v>100</v>
      </c>
      <c r="T50571" s="2">
        <v>30.905114401076716</v>
      </c>
      <c r="U50571" s="2">
        <v>69.094885598923284</v>
      </c>
    </row>
    <row r="50572" spans="1:21" hidden="1" x14ac:dyDescent="0.2">
      <c r="A50572" t="s">
        <v>15</v>
      </c>
      <c r="B50572" s="1">
        <v>44953</v>
      </c>
      <c r="C50572" t="s">
        <v>76</v>
      </c>
      <c r="D50572" t="s">
        <v>49</v>
      </c>
      <c r="E50572" t="s">
        <v>20</v>
      </c>
      <c r="F50572" s="2">
        <v>18.88</v>
      </c>
      <c r="G50572" s="4">
        <v>282.18088679879071</v>
      </c>
      <c r="H50572" s="2">
        <v>80.440880080618058</v>
      </c>
      <c r="I50572" s="2">
        <v>2.1325159556600597</v>
      </c>
      <c r="J50572" s="2">
        <v>11.796103459858918</v>
      </c>
      <c r="K50572" s="2">
        <v>5.1477868731924916</v>
      </c>
      <c r="L50572" s="2">
        <v>0</v>
      </c>
      <c r="M50572" s="2">
        <v>13.756975965230462</v>
      </c>
      <c r="N50572" s="2">
        <v>1.9998271439224502</v>
      </c>
      <c r="O50572" s="2">
        <v>7.304981773997575E-2</v>
      </c>
      <c r="P50572" s="2">
        <v>343.29599999999999</v>
      </c>
      <c r="Q50572" s="2">
        <v>12.063134160090193</v>
      </c>
      <c r="R50572" s="2">
        <v>0</v>
      </c>
      <c r="S50572" s="2">
        <v>87.936865839909814</v>
      </c>
      <c r="T50572" s="2">
        <v>31.56217832459194</v>
      </c>
      <c r="U50572" s="2">
        <v>68.437821675408074</v>
      </c>
    </row>
    <row r="50573" spans="1:21" hidden="1" x14ac:dyDescent="0.2">
      <c r="A50573" t="s">
        <v>16</v>
      </c>
      <c r="B50573" s="1">
        <v>44954</v>
      </c>
      <c r="C50573" t="s">
        <v>76</v>
      </c>
      <c r="D50573" t="s">
        <v>49</v>
      </c>
      <c r="E50573" t="s">
        <v>20</v>
      </c>
      <c r="F50573" s="2">
        <v>0</v>
      </c>
      <c r="G50573" s="4" t="e">
        <v>#N/A</v>
      </c>
      <c r="H50573" s="2" t="e">
        <v>#N/A</v>
      </c>
      <c r="I50573" s="2" t="e">
        <v>#N/A</v>
      </c>
      <c r="J50573" s="2" t="e">
        <v>#N/A</v>
      </c>
      <c r="K50573" s="2">
        <v>0</v>
      </c>
      <c r="L50573" s="2" t="e">
        <v>#N/A</v>
      </c>
      <c r="M50573" s="2" t="e">
        <v>#DIV/0!</v>
      </c>
      <c r="N50573" s="2">
        <v>0</v>
      </c>
      <c r="O50573" s="2">
        <v>0</v>
      </c>
      <c r="P50573" s="2">
        <v>0</v>
      </c>
      <c r="Q50573" s="2" t="e">
        <v>#DIV/0!</v>
      </c>
      <c r="R50573" s="2" t="e">
        <v>#DIV/0!</v>
      </c>
      <c r="S50573" s="2" t="e">
        <v>#DIV/0!</v>
      </c>
      <c r="T50573" s="2" t="e">
        <v>#DIV/0!</v>
      </c>
      <c r="U50573" s="2" t="e">
        <v>#DIV/0!</v>
      </c>
    </row>
    <row r="50574" spans="1:21" hidden="1" x14ac:dyDescent="0.2">
      <c r="A50574" t="s">
        <v>17</v>
      </c>
      <c r="B50574" s="1">
        <v>44955</v>
      </c>
      <c r="C50574" t="s">
        <v>76</v>
      </c>
      <c r="D50574" t="s">
        <v>49</v>
      </c>
      <c r="E50574" t="s">
        <v>20</v>
      </c>
      <c r="F50574" s="2">
        <v>0</v>
      </c>
      <c r="G50574" s="4" t="e">
        <v>#N/A</v>
      </c>
      <c r="H50574" s="2" t="e">
        <v>#N/A</v>
      </c>
      <c r="I50574" s="2" t="e">
        <v>#N/A</v>
      </c>
      <c r="J50574" s="2" t="e">
        <v>#N/A</v>
      </c>
      <c r="K50574" s="2">
        <v>0</v>
      </c>
      <c r="L50574" s="2" t="e">
        <v>#N/A</v>
      </c>
      <c r="M50574" s="2" t="e">
        <v>#DIV/0!</v>
      </c>
      <c r="N50574" s="2">
        <v>0</v>
      </c>
      <c r="O50574" s="2">
        <v>0</v>
      </c>
      <c r="P50574" s="2">
        <v>0</v>
      </c>
      <c r="Q50574" s="2" t="e">
        <v>#DIV/0!</v>
      </c>
      <c r="R50574" s="2" t="e">
        <v>#DIV/0!</v>
      </c>
      <c r="S50574" s="2" t="e">
        <v>#DIV/0!</v>
      </c>
      <c r="T50574" s="2" t="e">
        <v>#DIV/0!</v>
      </c>
      <c r="U50574" s="2" t="e">
        <v>#DIV/0!</v>
      </c>
    </row>
    <row r="50575" spans="1:21" hidden="1" x14ac:dyDescent="0.2">
      <c r="A50575" t="s">
        <v>18</v>
      </c>
      <c r="B50575" s="1">
        <v>44956</v>
      </c>
      <c r="C50575" t="s">
        <v>76</v>
      </c>
      <c r="D50575" t="s">
        <v>49</v>
      </c>
      <c r="E50575" t="s">
        <v>20</v>
      </c>
      <c r="F50575" s="2">
        <v>0</v>
      </c>
      <c r="G50575" s="4">
        <v>300</v>
      </c>
      <c r="H50575" s="2">
        <v>81.037898536194106</v>
      </c>
      <c r="I50575" s="2">
        <v>1.7120513334670142</v>
      </c>
      <c r="J50575" s="2">
        <v>9.0194505714858639</v>
      </c>
      <c r="K50575" s="2">
        <v>4.8655372586186481</v>
      </c>
      <c r="L50575" s="2">
        <v>2.8419490675756962</v>
      </c>
      <c r="M50575" s="2">
        <v>13.63641403072306</v>
      </c>
      <c r="N50575" s="2">
        <v>0</v>
      </c>
      <c r="O50575" s="2">
        <v>0</v>
      </c>
      <c r="P50575" s="2">
        <v>0</v>
      </c>
      <c r="Q50575" s="2">
        <v>7.5998104489989338</v>
      </c>
      <c r="R50575" s="2">
        <v>0</v>
      </c>
      <c r="S50575" s="2">
        <v>92.400189551001063</v>
      </c>
      <c r="T50575" s="2">
        <v>21.140860087667338</v>
      </c>
      <c r="U50575" s="2">
        <v>78.85913991233268</v>
      </c>
    </row>
    <row r="50576" spans="1:21" hidden="1" x14ac:dyDescent="0.2">
      <c r="A50576" t="s">
        <v>19</v>
      </c>
      <c r="B50576" s="1">
        <v>44957</v>
      </c>
      <c r="C50576" t="s">
        <v>76</v>
      </c>
      <c r="D50576" t="s">
        <v>49</v>
      </c>
      <c r="E50576" t="s">
        <v>20</v>
      </c>
      <c r="F50576" s="2">
        <v>0</v>
      </c>
      <c r="G50576" s="4">
        <v>288.59983136593593</v>
      </c>
      <c r="H50576" s="2">
        <v>81.085328836424949</v>
      </c>
      <c r="I50576" s="2">
        <v>2.7676222596964593</v>
      </c>
      <c r="J50576" s="2">
        <v>9.6055649241146721</v>
      </c>
      <c r="K50576" s="2">
        <v>5.8387553041018396</v>
      </c>
      <c r="L50576" s="2">
        <v>0</v>
      </c>
      <c r="M50576" s="2">
        <v>14.474369636963692</v>
      </c>
      <c r="N50576" s="2">
        <v>0</v>
      </c>
      <c r="O50576" s="2">
        <v>0</v>
      </c>
      <c r="P50576" s="2">
        <v>0</v>
      </c>
      <c r="Q50576" s="2">
        <v>6.7100424328147081</v>
      </c>
      <c r="R50576" s="2">
        <v>0</v>
      </c>
      <c r="S50576" s="2">
        <v>93.289957567185297</v>
      </c>
      <c r="T50576" s="2">
        <v>26.919377652050912</v>
      </c>
      <c r="U50576" s="2">
        <v>73.080622347949074</v>
      </c>
    </row>
    <row r="50577" spans="1:21" hidden="1" x14ac:dyDescent="0.2">
      <c r="A50577" t="s">
        <v>12</v>
      </c>
      <c r="B50577" s="1">
        <v>44958</v>
      </c>
      <c r="C50577" t="s">
        <v>76</v>
      </c>
      <c r="D50577" t="s">
        <v>49</v>
      </c>
      <c r="E50577" t="s">
        <v>20</v>
      </c>
      <c r="F50577" s="2">
        <v>18.04</v>
      </c>
      <c r="G50577" s="4">
        <v>297.97072354663322</v>
      </c>
      <c r="H50577" s="2">
        <v>80.665997490589731</v>
      </c>
      <c r="I50577" s="2">
        <v>2.1502300292764533</v>
      </c>
      <c r="J50577" s="2">
        <v>9.7283145127561692</v>
      </c>
      <c r="K50577" s="2">
        <v>5.8170117515388924</v>
      </c>
      <c r="L50577" s="2">
        <v>0.58792973651191971</v>
      </c>
      <c r="M50577" s="2">
        <v>15.383750233165451</v>
      </c>
      <c r="N50577" s="2">
        <v>1.2313943096274742</v>
      </c>
      <c r="O50577" s="2">
        <v>0.39655003069367706</v>
      </c>
      <c r="P50577" s="2">
        <v>393.20800000000003</v>
      </c>
      <c r="Q50577" s="2">
        <v>0</v>
      </c>
      <c r="R50577" s="2">
        <v>0</v>
      </c>
      <c r="S50577" s="2">
        <v>100</v>
      </c>
      <c r="T50577" s="2">
        <v>20.822607722439841</v>
      </c>
      <c r="U50577" s="2">
        <v>79.177392277560159</v>
      </c>
    </row>
    <row r="50578" spans="1:21" hidden="1" x14ac:dyDescent="0.2">
      <c r="A50578" t="s">
        <v>14</v>
      </c>
      <c r="B50578" s="1">
        <v>44959</v>
      </c>
      <c r="C50578" t="s">
        <v>76</v>
      </c>
      <c r="D50578" t="s">
        <v>49</v>
      </c>
      <c r="E50578" t="s">
        <v>20</v>
      </c>
      <c r="F50578" s="2">
        <v>17.61</v>
      </c>
      <c r="G50578" s="4">
        <v>287.16693811074919</v>
      </c>
      <c r="H50578" s="2">
        <v>79.360423452768728</v>
      </c>
      <c r="I50578" s="2">
        <v>2.4143322475570028</v>
      </c>
      <c r="J50578" s="2">
        <v>9.042833876221497</v>
      </c>
      <c r="K50578" s="2">
        <v>4.7202219021710148</v>
      </c>
      <c r="L50578" s="2">
        <v>1.1840390879478828</v>
      </c>
      <c r="M50578" s="2">
        <v>15.52973809142796</v>
      </c>
      <c r="N50578" s="2">
        <v>1.5963767936271389</v>
      </c>
      <c r="O50578" s="2">
        <v>8.2432748538011691E-2</v>
      </c>
      <c r="P50578" s="2">
        <v>431.48599999999999</v>
      </c>
      <c r="Q50578" s="2">
        <v>0</v>
      </c>
      <c r="R50578" s="2">
        <v>0</v>
      </c>
      <c r="S50578" s="2">
        <v>100</v>
      </c>
      <c r="T50578" s="2">
        <v>25.924147863658181</v>
      </c>
      <c r="U50578" s="2">
        <v>74.075852136341808</v>
      </c>
    </row>
    <row r="50579" spans="1:21" hidden="1" x14ac:dyDescent="0.2">
      <c r="A50579" t="s">
        <v>15</v>
      </c>
      <c r="B50579" s="1">
        <v>44960</v>
      </c>
      <c r="C50579" t="s">
        <v>76</v>
      </c>
      <c r="D50579" t="s">
        <v>49</v>
      </c>
      <c r="E50579" t="s">
        <v>20</v>
      </c>
      <c r="F50579" s="2">
        <v>0</v>
      </c>
      <c r="G50579" s="4">
        <v>293.59355382741495</v>
      </c>
      <c r="H50579" s="2">
        <v>78.620256722570971</v>
      </c>
      <c r="I50579" s="2">
        <v>1.7460882600955681</v>
      </c>
      <c r="J50579" s="2">
        <v>9.4904900215497072</v>
      </c>
      <c r="K50579" s="2">
        <v>6.3158643248240072</v>
      </c>
      <c r="L50579" s="2">
        <v>0</v>
      </c>
      <c r="M50579" s="2">
        <v>15.45426355211074</v>
      </c>
      <c r="N50579" s="2">
        <v>0</v>
      </c>
      <c r="O50579" s="2">
        <v>0</v>
      </c>
      <c r="P50579" s="2">
        <v>0</v>
      </c>
      <c r="Q50579" s="2">
        <v>0</v>
      </c>
      <c r="R50579" s="2">
        <v>0</v>
      </c>
      <c r="S50579" s="2">
        <v>100</v>
      </c>
      <c r="T50579" s="2">
        <v>17.883808575695088</v>
      </c>
      <c r="U50579" s="2">
        <v>82.116191424304901</v>
      </c>
    </row>
    <row r="50580" spans="1:21" hidden="1" x14ac:dyDescent="0.2">
      <c r="A50580" t="s">
        <v>16</v>
      </c>
      <c r="B50580" s="1">
        <v>44961</v>
      </c>
      <c r="C50580" t="s">
        <v>76</v>
      </c>
      <c r="D50580" t="s">
        <v>49</v>
      </c>
      <c r="E50580" t="s">
        <v>20</v>
      </c>
      <c r="F50580" s="2">
        <v>17.79</v>
      </c>
      <c r="G50580" s="4">
        <v>292.72441900797776</v>
      </c>
      <c r="H50580" s="2">
        <v>80.086368366285114</v>
      </c>
      <c r="I50580" s="2">
        <v>1.9927159209157133</v>
      </c>
      <c r="J50580" s="2">
        <v>10.026361429066945</v>
      </c>
      <c r="K50580" s="2">
        <v>4.8910154173312064</v>
      </c>
      <c r="L50580" s="2">
        <v>0</v>
      </c>
      <c r="M50580" s="2">
        <v>14.809138657530475</v>
      </c>
      <c r="N50580" s="2">
        <v>1.5234168261089562</v>
      </c>
      <c r="O50580" s="2">
        <v>4.8154506437768273E-2</v>
      </c>
      <c r="P50580" s="2">
        <v>399.20400000000001</v>
      </c>
      <c r="Q50580" s="2">
        <v>0</v>
      </c>
      <c r="R50580" s="2">
        <v>0</v>
      </c>
      <c r="S50580" s="2">
        <v>100</v>
      </c>
      <c r="T50580" s="2">
        <v>20.810443617461168</v>
      </c>
      <c r="U50580" s="2">
        <v>79.189556382538868</v>
      </c>
    </row>
    <row r="50581" spans="1:21" hidden="1" x14ac:dyDescent="0.2">
      <c r="A50581" t="s">
        <v>17</v>
      </c>
      <c r="B50581" s="1">
        <v>44962</v>
      </c>
      <c r="C50581" t="s">
        <v>76</v>
      </c>
      <c r="D50581" t="s">
        <v>49</v>
      </c>
      <c r="E50581" t="s">
        <v>20</v>
      </c>
      <c r="F50581" s="2">
        <v>0</v>
      </c>
      <c r="G50581" s="4" t="e">
        <v>#N/A</v>
      </c>
      <c r="H50581" s="2" t="e">
        <v>#N/A</v>
      </c>
      <c r="I50581" s="2" t="e">
        <v>#N/A</v>
      </c>
      <c r="J50581" s="2" t="e">
        <v>#N/A</v>
      </c>
      <c r="K50581" s="2">
        <v>0</v>
      </c>
      <c r="L50581" s="2" t="e">
        <v>#N/A</v>
      </c>
      <c r="M50581" s="2" t="e">
        <v>#DIV/0!</v>
      </c>
      <c r="N50581" s="2">
        <v>0</v>
      </c>
      <c r="O50581" s="2">
        <v>0</v>
      </c>
      <c r="P50581" s="2">
        <v>0</v>
      </c>
      <c r="Q50581" s="2" t="e">
        <v>#DIV/0!</v>
      </c>
      <c r="R50581" s="2" t="e">
        <v>#DIV/0!</v>
      </c>
      <c r="S50581" s="2" t="e">
        <v>#DIV/0!</v>
      </c>
      <c r="T50581" s="2" t="e">
        <v>#DIV/0!</v>
      </c>
      <c r="U50581" s="2" t="e">
        <v>#DIV/0!</v>
      </c>
    </row>
    <row r="50582" spans="1:21" hidden="1" x14ac:dyDescent="0.2">
      <c r="A50582" t="s">
        <v>18</v>
      </c>
      <c r="B50582" s="1">
        <v>44963</v>
      </c>
      <c r="C50582" t="s">
        <v>76</v>
      </c>
      <c r="D50582" t="s">
        <v>49</v>
      </c>
      <c r="E50582" t="s">
        <v>20</v>
      </c>
      <c r="F50582" s="2">
        <v>0</v>
      </c>
      <c r="G50582" s="4">
        <v>300</v>
      </c>
      <c r="H50582" s="2">
        <v>79.215602403503411</v>
      </c>
      <c r="I50582" s="2">
        <v>1.7453915877380592</v>
      </c>
      <c r="J50582" s="2">
        <v>11.633160199612997</v>
      </c>
      <c r="K50582" s="2">
        <v>5.4046885081367835</v>
      </c>
      <c r="L50582" s="2">
        <v>0.66014869131276077</v>
      </c>
      <c r="M50582" s="2">
        <v>12.931499271154445</v>
      </c>
      <c r="N50582" s="2">
        <v>0</v>
      </c>
      <c r="O50582" s="2">
        <v>0</v>
      </c>
      <c r="P50582" s="2">
        <v>0</v>
      </c>
      <c r="Q50582" s="2">
        <v>0</v>
      </c>
      <c r="R50582" s="2">
        <v>0</v>
      </c>
      <c r="S50582" s="2">
        <v>100</v>
      </c>
      <c r="T50582" s="2">
        <v>33.844720051616598</v>
      </c>
      <c r="U50582" s="2">
        <v>66.155279948383409</v>
      </c>
    </row>
    <row r="50583" spans="1:21" hidden="1" x14ac:dyDescent="0.2">
      <c r="A50583" t="s">
        <v>19</v>
      </c>
      <c r="B50583" s="1">
        <v>44964</v>
      </c>
      <c r="C50583" t="s">
        <v>76</v>
      </c>
      <c r="D50583" t="s">
        <v>49</v>
      </c>
      <c r="E50583" t="s">
        <v>20</v>
      </c>
      <c r="F50583" s="2">
        <v>18.11</v>
      </c>
      <c r="G50583" s="4">
        <v>281.37402285027059</v>
      </c>
      <c r="H50583" s="2">
        <v>80.612146722790129</v>
      </c>
      <c r="I50583" s="2">
        <v>2.2038484666265781</v>
      </c>
      <c r="J50583" s="2">
        <v>10.11144517939467</v>
      </c>
      <c r="K50583" s="2">
        <v>7.946711074104913</v>
      </c>
      <c r="L50583" s="2">
        <v>0</v>
      </c>
      <c r="M50583" s="2">
        <v>11.826223980016655</v>
      </c>
      <c r="N50583" s="2">
        <v>1.564847347172615</v>
      </c>
      <c r="O50583" s="2">
        <v>6.9074999999999998E-2</v>
      </c>
      <c r="P50583" s="2">
        <v>335.13299999999998</v>
      </c>
      <c r="Q50583" s="2">
        <v>0</v>
      </c>
      <c r="R50583" s="2">
        <v>0</v>
      </c>
      <c r="S50583" s="2">
        <v>100</v>
      </c>
      <c r="T50583" s="2">
        <v>20.366361365528729</v>
      </c>
      <c r="U50583" s="2">
        <v>79.633638634471268</v>
      </c>
    </row>
    <row r="50584" spans="1:21" hidden="1" x14ac:dyDescent="0.2">
      <c r="A50584" t="s">
        <v>12</v>
      </c>
      <c r="B50584" s="1">
        <v>44965</v>
      </c>
      <c r="C50584" t="s">
        <v>76</v>
      </c>
      <c r="D50584" t="s">
        <v>49</v>
      </c>
      <c r="E50584" t="s">
        <v>20</v>
      </c>
      <c r="F50584" s="2">
        <v>0</v>
      </c>
      <c r="G50584" s="4">
        <v>280.84707031250002</v>
      </c>
      <c r="H50584" s="2">
        <v>80.3154296875</v>
      </c>
      <c r="I50584" s="2">
        <v>2.1083984374999996</v>
      </c>
      <c r="J50584" s="2">
        <v>10.402343750000002</v>
      </c>
      <c r="K50584" s="2">
        <v>5.589211618257262</v>
      </c>
      <c r="L50584" s="2">
        <v>1.2670312499999998</v>
      </c>
      <c r="M50584" s="2">
        <v>12.728888312586447</v>
      </c>
      <c r="N50584" s="2">
        <v>0</v>
      </c>
      <c r="O50584" s="2">
        <v>0</v>
      </c>
      <c r="P50584" s="2">
        <v>0</v>
      </c>
      <c r="Q50584" s="2">
        <v>10.163208852005532</v>
      </c>
      <c r="R50584" s="2">
        <v>0</v>
      </c>
      <c r="S50584" s="2">
        <v>89.836791147994461</v>
      </c>
      <c r="T50584" s="2">
        <v>34.508990318118947</v>
      </c>
      <c r="U50584" s="2">
        <v>65.491009681881053</v>
      </c>
    </row>
    <row r="50585" spans="1:21" hidden="1" x14ac:dyDescent="0.2">
      <c r="A50585" t="s">
        <v>14</v>
      </c>
      <c r="B50585" s="1">
        <v>44966</v>
      </c>
      <c r="C50585" t="s">
        <v>76</v>
      </c>
      <c r="D50585" t="s">
        <v>49</v>
      </c>
      <c r="E50585" t="s">
        <v>20</v>
      </c>
      <c r="F50585" s="2">
        <v>0</v>
      </c>
      <c r="G50585" s="4">
        <v>290.60433973961557</v>
      </c>
      <c r="H50585" s="2">
        <v>79.84922504649721</v>
      </c>
      <c r="I50585" s="2">
        <v>1.9380037197768134</v>
      </c>
      <c r="J50585" s="2">
        <v>10.219466831990081</v>
      </c>
      <c r="K50585" s="2">
        <v>5.7818831124235972</v>
      </c>
      <c r="L50585" s="2">
        <v>0</v>
      </c>
      <c r="M50585" s="2">
        <v>14.431447016001652</v>
      </c>
      <c r="N50585" s="2">
        <v>0</v>
      </c>
      <c r="O50585" s="2">
        <v>0</v>
      </c>
      <c r="P50585" s="2">
        <v>0</v>
      </c>
      <c r="Q50585" s="2">
        <v>16.928782363848637</v>
      </c>
      <c r="R50585" s="2">
        <v>0</v>
      </c>
      <c r="S50585" s="2">
        <v>83.07121763615136</v>
      </c>
      <c r="T50585" s="2">
        <v>25.12876862852826</v>
      </c>
      <c r="U50585" s="2">
        <v>74.871231371471737</v>
      </c>
    </row>
    <row r="50586" spans="1:21" hidden="1" x14ac:dyDescent="0.2">
      <c r="A50586" t="s">
        <v>15</v>
      </c>
      <c r="B50586" s="1">
        <v>44967</v>
      </c>
      <c r="C50586" t="s">
        <v>76</v>
      </c>
      <c r="D50586" t="s">
        <v>49</v>
      </c>
      <c r="E50586" t="s">
        <v>20</v>
      </c>
      <c r="F50586" s="2">
        <v>19.399999999999999</v>
      </c>
      <c r="G50586" s="4">
        <v>290.9583163056804</v>
      </c>
      <c r="H50586" s="2">
        <v>82.624846751123826</v>
      </c>
      <c r="I50586" s="2">
        <v>1.923171230077646</v>
      </c>
      <c r="J50586" s="2">
        <v>11.786881896199429</v>
      </c>
      <c r="K50586" s="2">
        <v>8.1747154307267458</v>
      </c>
      <c r="L50586" s="2">
        <v>1.1151920719248059</v>
      </c>
      <c r="M50586" s="2">
        <v>14.433644282795628</v>
      </c>
      <c r="N50586" s="2">
        <v>1.4199903214333218</v>
      </c>
      <c r="O50586" s="2">
        <v>9.3762626262626339E-2</v>
      </c>
      <c r="P50586" s="2">
        <v>538.30499999999995</v>
      </c>
      <c r="Q50586" s="2">
        <v>15.727082912372872</v>
      </c>
      <c r="R50586" s="2">
        <v>0</v>
      </c>
      <c r="S50586" s="2">
        <v>84.272917087627121</v>
      </c>
      <c r="T50586" s="2">
        <v>29.676028827372537</v>
      </c>
      <c r="U50586" s="2">
        <v>70.323971172627481</v>
      </c>
    </row>
    <row r="50587" spans="1:21" hidden="1" x14ac:dyDescent="0.2">
      <c r="A50587" t="s">
        <v>16</v>
      </c>
      <c r="B50587" s="1">
        <v>44968</v>
      </c>
      <c r="C50587" t="s">
        <v>76</v>
      </c>
      <c r="D50587" t="s">
        <v>49</v>
      </c>
      <c r="E50587" t="s">
        <v>20</v>
      </c>
      <c r="F50587" s="2">
        <v>0</v>
      </c>
      <c r="G50587" s="4">
        <v>287.45111298957448</v>
      </c>
      <c r="H50587" s="2">
        <v>83.076547384239703</v>
      </c>
      <c r="I50587" s="2">
        <v>1.0895087818164741</v>
      </c>
      <c r="J50587" s="2">
        <v>9.6680755142293595</v>
      </c>
      <c r="K50587" s="2">
        <v>6.6146756469337111</v>
      </c>
      <c r="L50587" s="2">
        <v>5.2113271344040575</v>
      </c>
      <c r="M50587" s="2">
        <v>14.651368899917289</v>
      </c>
      <c r="N50587" s="2">
        <v>0</v>
      </c>
      <c r="O50587" s="2">
        <v>0</v>
      </c>
      <c r="P50587" s="2">
        <v>0</v>
      </c>
      <c r="Q50587" s="2">
        <v>17.348457993619281</v>
      </c>
      <c r="R50587" s="2">
        <v>0</v>
      </c>
      <c r="S50587" s="2">
        <v>82.651542006380723</v>
      </c>
      <c r="T50587" s="2">
        <v>26.132577100319033</v>
      </c>
      <c r="U50587" s="2">
        <v>73.867422899680975</v>
      </c>
    </row>
    <row r="50588" spans="1:21" hidden="1" x14ac:dyDescent="0.2">
      <c r="A50588" t="s">
        <v>17</v>
      </c>
      <c r="B50588" s="1">
        <v>44969</v>
      </c>
      <c r="C50588" t="s">
        <v>76</v>
      </c>
      <c r="D50588" t="s">
        <v>49</v>
      </c>
      <c r="E50588" t="s">
        <v>20</v>
      </c>
      <c r="F50588" s="2">
        <v>0</v>
      </c>
      <c r="G50588" s="4" t="e">
        <v>#N/A</v>
      </c>
      <c r="H50588" s="2" t="e">
        <v>#N/A</v>
      </c>
      <c r="I50588" s="2" t="e">
        <v>#N/A</v>
      </c>
      <c r="J50588" s="2" t="e">
        <v>#N/A</v>
      </c>
      <c r="K50588" s="2">
        <v>0</v>
      </c>
      <c r="L50588" s="2" t="e">
        <v>#N/A</v>
      </c>
      <c r="M50588" s="2" t="e">
        <v>#DIV/0!</v>
      </c>
      <c r="N50588" s="2">
        <v>0</v>
      </c>
      <c r="O50588" s="2">
        <v>0</v>
      </c>
      <c r="P50588" s="2">
        <v>0</v>
      </c>
      <c r="Q50588" s="2" t="e">
        <v>#DIV/0!</v>
      </c>
      <c r="R50588" s="2" t="e">
        <v>#DIV/0!</v>
      </c>
      <c r="S50588" s="2" t="e">
        <v>#DIV/0!</v>
      </c>
      <c r="T50588" s="2" t="e">
        <v>#DIV/0!</v>
      </c>
      <c r="U50588" s="2" t="e">
        <v>#DIV/0!</v>
      </c>
    </row>
    <row r="50589" spans="1:21" hidden="1" x14ac:dyDescent="0.2">
      <c r="A50589" t="s">
        <v>18</v>
      </c>
      <c r="B50589" s="1">
        <v>44970</v>
      </c>
      <c r="C50589" t="s">
        <v>76</v>
      </c>
      <c r="D50589" t="s">
        <v>49</v>
      </c>
      <c r="E50589" t="s">
        <v>20</v>
      </c>
      <c r="F50589" s="2">
        <v>19.36</v>
      </c>
      <c r="G50589" s="4">
        <v>245.12972865914045</v>
      </c>
      <c r="H50589" s="2">
        <v>85.586980920314275</v>
      </c>
      <c r="I50589" s="2">
        <v>0.76397966594045041</v>
      </c>
      <c r="J50589" s="2">
        <v>8.5317224532910849</v>
      </c>
      <c r="K50589" s="2">
        <v>4.5105270215904527</v>
      </c>
      <c r="L50589" s="2">
        <v>0</v>
      </c>
      <c r="M50589" s="2">
        <v>15.682960920388005</v>
      </c>
      <c r="N50589" s="2">
        <v>1.6922575399680597</v>
      </c>
      <c r="O50589" s="2">
        <v>9.2358351729212612E-2</v>
      </c>
      <c r="P50589" s="2">
        <v>493.39400000000001</v>
      </c>
      <c r="Q50589" s="2">
        <v>31.151267265656436</v>
      </c>
      <c r="R50589" s="2">
        <v>0</v>
      </c>
      <c r="S50589" s="2">
        <v>68.848732734343571</v>
      </c>
      <c r="T50589" s="2">
        <v>32.291806356443608</v>
      </c>
      <c r="U50589" s="2">
        <v>67.708193643556385</v>
      </c>
    </row>
    <row r="50590" spans="1:21" hidden="1" x14ac:dyDescent="0.2">
      <c r="A50590" t="s">
        <v>19</v>
      </c>
      <c r="B50590" s="1">
        <v>44971</v>
      </c>
      <c r="C50590" t="s">
        <v>76</v>
      </c>
      <c r="D50590" t="s">
        <v>49</v>
      </c>
      <c r="E50590" t="s">
        <v>20</v>
      </c>
      <c r="F50590" s="2">
        <v>0</v>
      </c>
      <c r="G50590" s="4">
        <v>291.63975704030918</v>
      </c>
      <c r="H50590" s="2">
        <v>84.211595803423506</v>
      </c>
      <c r="I50590" s="2">
        <v>0.78917725013804529</v>
      </c>
      <c r="J50590" s="2">
        <v>7.7402540033130869</v>
      </c>
      <c r="K50590" s="2">
        <v>5.6893791140366483</v>
      </c>
      <c r="L50590" s="2">
        <v>6.6892324682495854</v>
      </c>
      <c r="M50590" s="2">
        <v>15.43109519856095</v>
      </c>
      <c r="N50590" s="2">
        <v>0</v>
      </c>
      <c r="O50590" s="2">
        <v>0</v>
      </c>
      <c r="P50590" s="2">
        <v>0</v>
      </c>
      <c r="Q50590" s="2">
        <v>28.20257368202574</v>
      </c>
      <c r="R50590" s="2">
        <v>0</v>
      </c>
      <c r="S50590" s="2">
        <v>71.797426317974256</v>
      </c>
      <c r="T50590" s="2">
        <v>29.318626578900552</v>
      </c>
      <c r="U50590" s="2">
        <v>70.681373421099465</v>
      </c>
    </row>
    <row r="50591" spans="1:21" hidden="1" x14ac:dyDescent="0.2">
      <c r="A50591" t="s">
        <v>12</v>
      </c>
      <c r="B50591" s="1">
        <v>44972</v>
      </c>
      <c r="C50591" t="s">
        <v>76</v>
      </c>
      <c r="D50591" t="s">
        <v>49</v>
      </c>
      <c r="E50591" t="s">
        <v>20</v>
      </c>
      <c r="F50591" s="2">
        <v>20.02</v>
      </c>
      <c r="G50591" s="4">
        <v>295.1435199831277</v>
      </c>
      <c r="H50591" s="2">
        <v>86.560371190551493</v>
      </c>
      <c r="I50591" s="2">
        <v>0.53316461035537266</v>
      </c>
      <c r="J50591" s="2">
        <v>8.246335547822417</v>
      </c>
      <c r="K50591" s="2">
        <v>5.4994642969685525</v>
      </c>
      <c r="L50591" s="2">
        <v>0</v>
      </c>
      <c r="M50591" s="2">
        <v>14.672857187874211</v>
      </c>
      <c r="N50591" s="2">
        <v>2.1204661563279625</v>
      </c>
      <c r="O50591" s="2">
        <v>6.9784984984984921E-2</v>
      </c>
      <c r="P50591" s="2">
        <v>387.202</v>
      </c>
      <c r="Q50591" s="2">
        <v>32.161089052750995</v>
      </c>
      <c r="R50591" s="2">
        <v>0</v>
      </c>
      <c r="S50591" s="2">
        <v>67.838910947249005</v>
      </c>
      <c r="T50591" s="2">
        <v>32.161089052751002</v>
      </c>
      <c r="U50591" s="2">
        <v>67.838910947249019</v>
      </c>
    </row>
    <row r="50592" spans="1:21" hidden="1" x14ac:dyDescent="0.2">
      <c r="A50592" t="s">
        <v>14</v>
      </c>
      <c r="B50592" s="1">
        <v>44973</v>
      </c>
      <c r="C50592" t="s">
        <v>76</v>
      </c>
      <c r="D50592" t="s">
        <v>49</v>
      </c>
      <c r="E50592" t="s">
        <v>20</v>
      </c>
      <c r="F50592" s="2">
        <v>0</v>
      </c>
      <c r="G50592" s="4">
        <v>288.22387883090761</v>
      </c>
      <c r="H50592" s="2">
        <v>85.748668796592113</v>
      </c>
      <c r="I50592" s="2">
        <v>0.30221275588687735</v>
      </c>
      <c r="J50592" s="2">
        <v>8.8157614483493081</v>
      </c>
      <c r="K50592" s="2">
        <v>4.1908934023629367</v>
      </c>
      <c r="L50592" s="2">
        <v>0</v>
      </c>
      <c r="M50592" s="2">
        <v>16.041272290809331</v>
      </c>
      <c r="N50592" s="2">
        <v>0</v>
      </c>
      <c r="O50592" s="2">
        <v>0</v>
      </c>
      <c r="P50592" s="2">
        <v>0</v>
      </c>
      <c r="Q50592" s="2">
        <v>33.505907341032795</v>
      </c>
      <c r="R50592" s="2">
        <v>0</v>
      </c>
      <c r="S50592" s="2">
        <v>66.494092658967205</v>
      </c>
      <c r="T50592" s="2">
        <v>33.505907341032795</v>
      </c>
      <c r="U50592" s="2">
        <v>66.494092658967219</v>
      </c>
    </row>
    <row r="50593" spans="1:21" hidden="1" x14ac:dyDescent="0.2">
      <c r="A50593" t="s">
        <v>15</v>
      </c>
      <c r="B50593" s="1">
        <v>44974</v>
      </c>
      <c r="C50593" t="s">
        <v>76</v>
      </c>
      <c r="D50593" t="s">
        <v>49</v>
      </c>
      <c r="E50593" t="s">
        <v>20</v>
      </c>
      <c r="F50593" s="2">
        <v>19.399999999999999</v>
      </c>
      <c r="G50593" s="4">
        <v>287.80964657857982</v>
      </c>
      <c r="H50593" s="2">
        <v>86.004941454506394</v>
      </c>
      <c r="I50593" s="2">
        <v>1.0190138575572028</v>
      </c>
      <c r="J50593" s="2">
        <v>8.3897303684606293</v>
      </c>
      <c r="K50593" s="2">
        <v>4.5569979428247152</v>
      </c>
      <c r="L50593" s="2">
        <v>0.70856160704694371</v>
      </c>
      <c r="M50593" s="2">
        <v>15.254746872857108</v>
      </c>
      <c r="N50593" s="2">
        <v>2.1486005768438399</v>
      </c>
      <c r="O50593" s="2">
        <v>0.23498817966903077</v>
      </c>
      <c r="P50593" s="2">
        <v>145.62</v>
      </c>
      <c r="Q50593" s="2">
        <v>33.61708164857771</v>
      </c>
      <c r="R50593" s="2">
        <v>0</v>
      </c>
      <c r="S50593" s="2">
        <v>66.38291835142229</v>
      </c>
      <c r="T50593" s="2">
        <v>33.61708164857771</v>
      </c>
      <c r="U50593" s="2">
        <v>66.382918351422276</v>
      </c>
    </row>
    <row r="50594" spans="1:21" hidden="1" x14ac:dyDescent="0.2">
      <c r="A50594" t="s">
        <v>16</v>
      </c>
      <c r="B50594" s="1">
        <v>44975</v>
      </c>
      <c r="C50594" t="s">
        <v>76</v>
      </c>
      <c r="D50594" t="s">
        <v>49</v>
      </c>
      <c r="E50594" t="s">
        <v>20</v>
      </c>
      <c r="F50594" s="2">
        <v>19.37</v>
      </c>
      <c r="G50594" s="4">
        <v>281.46204863669863</v>
      </c>
      <c r="H50594" s="2">
        <v>82.776099238516366</v>
      </c>
      <c r="I50594" s="2">
        <v>1.1660525669368709</v>
      </c>
      <c r="J50594" s="2">
        <v>9.5616556128715313</v>
      </c>
      <c r="K50594" s="2">
        <v>5.5627240143369168</v>
      </c>
      <c r="L50594" s="2">
        <v>0</v>
      </c>
      <c r="M50594" s="2">
        <v>15.883295290196822</v>
      </c>
      <c r="N50594" s="2">
        <v>1.7563106713920806</v>
      </c>
      <c r="O50594" s="2">
        <v>0.1087978262466036</v>
      </c>
      <c r="P50594" s="2">
        <v>606.77499999999998</v>
      </c>
      <c r="Q50594" s="2">
        <v>48.570835691379003</v>
      </c>
      <c r="R50594" s="2">
        <v>0</v>
      </c>
      <c r="S50594" s="2">
        <v>51.429164308620997</v>
      </c>
      <c r="T50594" s="2">
        <v>19.162422184493494</v>
      </c>
      <c r="U50594" s="2">
        <v>80.837577815506506</v>
      </c>
    </row>
    <row r="50595" spans="1:21" hidden="1" x14ac:dyDescent="0.2">
      <c r="A50595" t="s">
        <v>17</v>
      </c>
      <c r="B50595" s="1">
        <v>44976</v>
      </c>
      <c r="C50595" t="s">
        <v>76</v>
      </c>
      <c r="D50595" t="s">
        <v>49</v>
      </c>
      <c r="E50595" t="s">
        <v>20</v>
      </c>
      <c r="F50595" s="2">
        <v>0</v>
      </c>
      <c r="G50595" s="4" t="e">
        <v>#N/A</v>
      </c>
      <c r="H50595" s="2" t="e">
        <v>#N/A</v>
      </c>
      <c r="I50595" s="2" t="e">
        <v>#N/A</v>
      </c>
      <c r="J50595" s="2" t="e">
        <v>#N/A</v>
      </c>
      <c r="K50595" s="2">
        <v>0</v>
      </c>
      <c r="L50595" s="2" t="e">
        <v>#N/A</v>
      </c>
      <c r="M50595" s="2" t="e">
        <v>#DIV/0!</v>
      </c>
      <c r="N50595" s="2">
        <v>0</v>
      </c>
      <c r="O50595" s="2">
        <v>0</v>
      </c>
      <c r="P50595" s="2">
        <v>0</v>
      </c>
      <c r="Q50595" s="2" t="e">
        <v>#DIV/0!</v>
      </c>
      <c r="R50595" s="2" t="e">
        <v>#DIV/0!</v>
      </c>
      <c r="S50595" s="2" t="e">
        <v>#DIV/0!</v>
      </c>
      <c r="T50595" s="2" t="e">
        <v>#DIV/0!</v>
      </c>
      <c r="U50595" s="2" t="e">
        <v>#DIV/0!</v>
      </c>
    </row>
    <row r="50596" spans="1:21" hidden="1" x14ac:dyDescent="0.2">
      <c r="A50596" t="s">
        <v>18</v>
      </c>
      <c r="B50596" s="1">
        <v>44977</v>
      </c>
      <c r="C50596" t="s">
        <v>76</v>
      </c>
      <c r="D50596" t="s">
        <v>49</v>
      </c>
      <c r="E50596" t="s">
        <v>20</v>
      </c>
      <c r="F50596" s="2">
        <v>19.14</v>
      </c>
      <c r="G50596" s="4">
        <v>287.17589720868403</v>
      </c>
      <c r="H50596" s="2">
        <v>81.646813089436037</v>
      </c>
      <c r="I50596" s="2">
        <v>2.4397746692828659</v>
      </c>
      <c r="J50596" s="2">
        <v>11.156402303943286</v>
      </c>
      <c r="K50596" s="2">
        <v>4.3148131308538691</v>
      </c>
      <c r="L50596" s="2">
        <v>0.13083106525729479</v>
      </c>
      <c r="M50596" s="2">
        <v>17.673878860901457</v>
      </c>
      <c r="N50596" s="2">
        <v>1.8173775695462451</v>
      </c>
      <c r="O50596" s="2">
        <v>0.17873773534871396</v>
      </c>
      <c r="P50596" s="2">
        <v>309.69799999999998</v>
      </c>
      <c r="Q50596" s="2">
        <v>49.336182595253256</v>
      </c>
      <c r="R50596" s="2">
        <v>0</v>
      </c>
      <c r="S50596" s="2">
        <v>50.663817404746744</v>
      </c>
      <c r="T50596" s="2">
        <v>27.998545057743019</v>
      </c>
      <c r="U50596" s="2">
        <v>72.00145494225697</v>
      </c>
    </row>
    <row r="50597" spans="1:21" hidden="1" x14ac:dyDescent="0.2">
      <c r="A50597" t="s">
        <v>19</v>
      </c>
      <c r="B50597" s="1">
        <v>44978</v>
      </c>
      <c r="C50597" t="s">
        <v>76</v>
      </c>
      <c r="D50597" t="s">
        <v>49</v>
      </c>
      <c r="E50597" t="s">
        <v>20</v>
      </c>
      <c r="F50597" s="2">
        <v>20.03</v>
      </c>
      <c r="G50597" s="4">
        <v>296.54486726556985</v>
      </c>
      <c r="H50597" s="2">
        <v>85.345917028363772</v>
      </c>
      <c r="I50597" s="2">
        <v>0.98354698697890375</v>
      </c>
      <c r="J50597" s="2">
        <v>10.594529120823662</v>
      </c>
      <c r="K50597" s="2">
        <v>3.4773337545411462</v>
      </c>
      <c r="L50597" s="2">
        <v>0</v>
      </c>
      <c r="M50597" s="2">
        <v>14.299288553677675</v>
      </c>
      <c r="N50597" s="2">
        <v>1.1961349214713448</v>
      </c>
      <c r="O50597" s="2">
        <v>0.10769675925925924</v>
      </c>
      <c r="P50597" s="2">
        <v>308.38</v>
      </c>
      <c r="Q50597" s="2">
        <v>19.793871426314961</v>
      </c>
      <c r="R50597" s="2">
        <v>0</v>
      </c>
      <c r="S50597" s="2">
        <v>80.206128573685035</v>
      </c>
      <c r="T50597" s="2">
        <v>27.475912178170908</v>
      </c>
      <c r="U50597" s="2">
        <v>72.524087821829099</v>
      </c>
    </row>
    <row r="50598" spans="1:21" hidden="1" x14ac:dyDescent="0.2">
      <c r="A50598" t="s">
        <v>12</v>
      </c>
      <c r="B50598" s="1">
        <v>44979</v>
      </c>
      <c r="C50598" t="s">
        <v>76</v>
      </c>
      <c r="D50598" t="s">
        <v>49</v>
      </c>
      <c r="E50598" t="s">
        <v>20</v>
      </c>
      <c r="F50598" s="2">
        <v>0</v>
      </c>
      <c r="G50598" s="4">
        <v>293.93045783623944</v>
      </c>
      <c r="H50598" s="2">
        <v>83.764046089527895</v>
      </c>
      <c r="I50598" s="2">
        <v>0.38503110023452636</v>
      </c>
      <c r="J50598" s="2">
        <v>11.114102171918022</v>
      </c>
      <c r="K50598" s="2">
        <v>5.0410433448408138</v>
      </c>
      <c r="L50598" s="2">
        <v>0</v>
      </c>
      <c r="M50598" s="2">
        <v>14.493761667305973</v>
      </c>
      <c r="N50598" s="2">
        <v>0</v>
      </c>
      <c r="O50598" s="2">
        <v>0</v>
      </c>
      <c r="P50598" s="2">
        <v>0</v>
      </c>
      <c r="Q50598" s="2">
        <v>18.929804372842352</v>
      </c>
      <c r="R50598" s="2">
        <v>0</v>
      </c>
      <c r="S50598" s="2">
        <v>81.070195627157645</v>
      </c>
      <c r="T50598" s="2">
        <v>28.070579209819719</v>
      </c>
      <c r="U50598" s="2">
        <v>71.929420790180274</v>
      </c>
    </row>
    <row r="50599" spans="1:21" hidden="1" x14ac:dyDescent="0.2">
      <c r="A50599" t="s">
        <v>14</v>
      </c>
      <c r="B50599" s="1">
        <v>44980</v>
      </c>
      <c r="C50599" t="s">
        <v>76</v>
      </c>
      <c r="D50599" t="s">
        <v>49</v>
      </c>
      <c r="E50599" t="s">
        <v>20</v>
      </c>
      <c r="F50599" s="2">
        <v>20.12</v>
      </c>
      <c r="G50599" s="4">
        <v>277.01328903654485</v>
      </c>
      <c r="H50599" s="2">
        <v>82.165780730897026</v>
      </c>
      <c r="I50599" s="2">
        <v>1.6099667774086379</v>
      </c>
      <c r="J50599" s="2">
        <v>11.14966777408638</v>
      </c>
      <c r="K50599" s="2">
        <v>5.3641407402205212</v>
      </c>
      <c r="L50599" s="2">
        <v>0</v>
      </c>
      <c r="M50599" s="2">
        <v>10.727488470632295</v>
      </c>
      <c r="N50599" s="2">
        <v>1.3579709750896796</v>
      </c>
      <c r="O50599" s="2">
        <v>0.16402192531688931</v>
      </c>
      <c r="P50599" s="2">
        <v>366.03300000000002</v>
      </c>
      <c r="Q50599" s="2">
        <v>6.2406067841842798</v>
      </c>
      <c r="R50599" s="2">
        <v>0</v>
      </c>
      <c r="S50599" s="2">
        <v>93.75939321581572</v>
      </c>
      <c r="T50599" s="2">
        <v>18.842615352201694</v>
      </c>
      <c r="U50599" s="2">
        <v>81.157384647798295</v>
      </c>
    </row>
    <row r="50600" spans="1:21" hidden="1" x14ac:dyDescent="0.2">
      <c r="A50600" t="s">
        <v>15</v>
      </c>
      <c r="B50600" s="1">
        <v>44981</v>
      </c>
      <c r="C50600" t="s">
        <v>76</v>
      </c>
      <c r="D50600" t="s">
        <v>49</v>
      </c>
      <c r="E50600" t="s">
        <v>20</v>
      </c>
      <c r="F50600" s="2">
        <v>0</v>
      </c>
      <c r="G50600" s="4">
        <v>284.28598165824445</v>
      </c>
      <c r="H50600" s="2">
        <v>80.817518248175176</v>
      </c>
      <c r="I50600" s="2">
        <v>2.2957140183417555</v>
      </c>
      <c r="J50600" s="2">
        <v>12.89912034437582</v>
      </c>
      <c r="K50600" s="2">
        <v>4.2407420420209405</v>
      </c>
      <c r="L50600" s="2">
        <v>0</v>
      </c>
      <c r="M50600" s="2">
        <v>10.53964818588527</v>
      </c>
      <c r="N50600" s="2">
        <v>0</v>
      </c>
      <c r="O50600" s="2">
        <v>0</v>
      </c>
      <c r="P50600" s="2">
        <v>0</v>
      </c>
      <c r="Q50600" s="2">
        <v>0</v>
      </c>
      <c r="R50600" s="2">
        <v>0</v>
      </c>
      <c r="S50600" s="2">
        <v>100</v>
      </c>
      <c r="T50600" s="2">
        <v>18.024032042723626</v>
      </c>
      <c r="U50600" s="2">
        <v>81.975967957276367</v>
      </c>
    </row>
    <row r="50601" spans="1:21" hidden="1" x14ac:dyDescent="0.2">
      <c r="A50601" t="s">
        <v>16</v>
      </c>
      <c r="B50601" s="1">
        <v>44982</v>
      </c>
      <c r="C50601" t="s">
        <v>76</v>
      </c>
      <c r="D50601" t="s">
        <v>49</v>
      </c>
      <c r="E50601" t="s">
        <v>20</v>
      </c>
      <c r="F50601" s="2">
        <v>21.07</v>
      </c>
      <c r="G50601" s="4">
        <v>279.36982664376075</v>
      </c>
      <c r="H50601" s="2">
        <v>84.612681555520851</v>
      </c>
      <c r="I50601" s="2">
        <v>2.2150554427612059</v>
      </c>
      <c r="J50601" s="2">
        <v>10.10245197563642</v>
      </c>
      <c r="K50601" s="2">
        <v>3.5836217516278523</v>
      </c>
      <c r="L50601" s="2">
        <v>0</v>
      </c>
      <c r="M50601" s="2">
        <v>12.633880350403782</v>
      </c>
      <c r="N50601" s="2">
        <v>1.68714114590679</v>
      </c>
      <c r="O50601" s="2">
        <v>5.9491817398794188E-2</v>
      </c>
      <c r="P50601" s="2">
        <v>436.77199999999999</v>
      </c>
      <c r="Q50601" s="2">
        <v>0</v>
      </c>
      <c r="R50601" s="2">
        <v>0</v>
      </c>
      <c r="S50601" s="2">
        <v>100</v>
      </c>
      <c r="T50601" s="2">
        <v>27.031149175808057</v>
      </c>
      <c r="U50601" s="2">
        <v>72.968850824191918</v>
      </c>
    </row>
    <row r="50602" spans="1:21" hidden="1" x14ac:dyDescent="0.2">
      <c r="A50602" t="s">
        <v>17</v>
      </c>
      <c r="B50602" s="1">
        <v>44983</v>
      </c>
      <c r="C50602" t="s">
        <v>76</v>
      </c>
      <c r="D50602" t="s">
        <v>49</v>
      </c>
      <c r="E50602" t="s">
        <v>20</v>
      </c>
      <c r="F50602" s="2">
        <v>0</v>
      </c>
      <c r="G50602" s="4" t="e">
        <v>#N/A</v>
      </c>
      <c r="H50602" s="2" t="e">
        <v>#N/A</v>
      </c>
      <c r="I50602" s="2" t="e">
        <v>#N/A</v>
      </c>
      <c r="J50602" s="2" t="e">
        <v>#N/A</v>
      </c>
      <c r="K50602" s="2">
        <v>0</v>
      </c>
      <c r="L50602" s="2" t="e">
        <v>#N/A</v>
      </c>
      <c r="M50602" s="2" t="e">
        <v>#DIV/0!</v>
      </c>
      <c r="N50602" s="2">
        <v>0</v>
      </c>
      <c r="O50602" s="2">
        <v>0</v>
      </c>
      <c r="P50602" s="2">
        <v>0</v>
      </c>
      <c r="Q50602" s="2" t="e">
        <v>#DIV/0!</v>
      </c>
      <c r="R50602" s="2" t="e">
        <v>#DIV/0!</v>
      </c>
      <c r="S50602" s="2" t="e">
        <v>#DIV/0!</v>
      </c>
      <c r="T50602" s="2" t="e">
        <v>#DIV/0!</v>
      </c>
      <c r="U50602" s="2" t="e">
        <v>#DIV/0!</v>
      </c>
    </row>
    <row r="50603" spans="1:21" hidden="1" x14ac:dyDescent="0.2">
      <c r="A50603" t="s">
        <v>18</v>
      </c>
      <c r="B50603" s="1">
        <v>44984</v>
      </c>
      <c r="C50603" t="s">
        <v>76</v>
      </c>
      <c r="D50603" t="s">
        <v>49</v>
      </c>
      <c r="E50603" t="s">
        <v>20</v>
      </c>
      <c r="F50603" s="2">
        <v>20.059999999999999</v>
      </c>
      <c r="G50603" s="4">
        <v>264.94406472311334</v>
      </c>
      <c r="H50603" s="2">
        <v>83.946017575673039</v>
      </c>
      <c r="I50603" s="2">
        <v>0.5792997628679033</v>
      </c>
      <c r="J50603" s="2">
        <v>10.446924257218578</v>
      </c>
      <c r="K50603" s="2">
        <v>4.1827326068734285</v>
      </c>
      <c r="L50603" s="2">
        <v>1.6392104896080348</v>
      </c>
      <c r="M50603" s="2">
        <v>13.451064950637976</v>
      </c>
      <c r="N50603" s="2">
        <v>1.7425469444127282</v>
      </c>
      <c r="O50603" s="2">
        <v>6.9031400966183432E-2</v>
      </c>
      <c r="P50603" s="2">
        <v>385.42099999999999</v>
      </c>
      <c r="Q50603" s="2">
        <v>0</v>
      </c>
      <c r="R50603" s="2">
        <v>0</v>
      </c>
      <c r="S50603" s="2">
        <v>100</v>
      </c>
      <c r="T50603" s="2">
        <v>33.144733165688734</v>
      </c>
      <c r="U50603" s="2">
        <v>66.855266834311237</v>
      </c>
    </row>
    <row r="50604" spans="1:21" hidden="1" x14ac:dyDescent="0.2">
      <c r="A50604" t="s">
        <v>19</v>
      </c>
      <c r="B50604" s="1">
        <v>44985</v>
      </c>
      <c r="C50604" t="s">
        <v>76</v>
      </c>
      <c r="D50604" t="s">
        <v>49</v>
      </c>
      <c r="E50604" t="s">
        <v>20</v>
      </c>
      <c r="F50604" s="2">
        <v>0</v>
      </c>
      <c r="G50604" s="4">
        <v>279.84333301334357</v>
      </c>
      <c r="H50604" s="2">
        <v>84.3887875587981</v>
      </c>
      <c r="I50604" s="2">
        <v>1.4925602380723817</v>
      </c>
      <c r="J50604" s="2">
        <v>10.319669770567341</v>
      </c>
      <c r="K50604" s="2">
        <v>3.4644924309884235</v>
      </c>
      <c r="L50604" s="2">
        <v>82.690601900739182</v>
      </c>
      <c r="M50604" s="2">
        <v>13.657475790293857</v>
      </c>
      <c r="N50604" s="2">
        <v>0</v>
      </c>
      <c r="O50604" s="2">
        <v>0</v>
      </c>
      <c r="P50604" s="2">
        <v>0</v>
      </c>
      <c r="Q50604" s="2">
        <v>0</v>
      </c>
      <c r="R50604" s="2">
        <v>0</v>
      </c>
      <c r="S50604" s="2">
        <v>100</v>
      </c>
      <c r="T50604" s="2">
        <v>26.892252894033842</v>
      </c>
      <c r="U50604" s="2">
        <v>73.107747105966183</v>
      </c>
    </row>
    <row r="50605" spans="1:21" hidden="1" x14ac:dyDescent="0.2">
      <c r="A50605" t="s">
        <v>12</v>
      </c>
      <c r="B50605" s="1">
        <v>44986</v>
      </c>
      <c r="C50605" t="s">
        <v>76</v>
      </c>
      <c r="D50605" t="s">
        <v>49</v>
      </c>
      <c r="E50605" t="s">
        <v>20</v>
      </c>
      <c r="F50605" s="2">
        <v>0</v>
      </c>
      <c r="G50605" s="4" t="e">
        <v>#N/A</v>
      </c>
      <c r="H50605" s="2" t="e">
        <v>#N/A</v>
      </c>
      <c r="I50605" s="2" t="e">
        <v>#N/A</v>
      </c>
      <c r="J50605" s="2" t="e">
        <v>#N/A</v>
      </c>
      <c r="K50605" s="2">
        <v>0</v>
      </c>
      <c r="L50605" s="2" t="e">
        <v>#N/A</v>
      </c>
      <c r="M50605" s="2" t="e">
        <v>#DIV/0!</v>
      </c>
      <c r="N50605" s="2">
        <v>0</v>
      </c>
      <c r="O50605" s="2">
        <v>0</v>
      </c>
      <c r="P50605" s="2">
        <v>0</v>
      </c>
      <c r="Q50605" s="2" t="e">
        <v>#DIV/0!</v>
      </c>
      <c r="R50605" s="2" t="e">
        <v>#DIV/0!</v>
      </c>
      <c r="S50605" s="2" t="e">
        <v>#DIV/0!</v>
      </c>
      <c r="T50605" s="2" t="e">
        <v>#DIV/0!</v>
      </c>
      <c r="U50605" s="2" t="e">
        <v>#DIV/0!</v>
      </c>
    </row>
    <row r="50606" spans="1:21" hidden="1" x14ac:dyDescent="0.2">
      <c r="A50606" t="s">
        <v>14</v>
      </c>
      <c r="B50606" s="1">
        <v>44987</v>
      </c>
      <c r="C50606" t="s">
        <v>76</v>
      </c>
      <c r="D50606" t="s">
        <v>49</v>
      </c>
      <c r="E50606" t="s">
        <v>20</v>
      </c>
      <c r="F50606" s="2">
        <v>0</v>
      </c>
      <c r="G50606" s="4">
        <v>300</v>
      </c>
      <c r="H50606" s="2">
        <v>83.925912205964053</v>
      </c>
      <c r="I50606" s="2">
        <v>1.766438229301722</v>
      </c>
      <c r="J50606" s="2">
        <v>9.4469346175217606</v>
      </c>
      <c r="K50606" s="2">
        <v>5.2315918780258697</v>
      </c>
      <c r="L50606" s="2">
        <v>0</v>
      </c>
      <c r="M50606" s="2">
        <v>13.192855938531203</v>
      </c>
      <c r="N50606" s="2">
        <v>0</v>
      </c>
      <c r="O50606" s="2">
        <v>0</v>
      </c>
      <c r="P50606" s="2">
        <v>0</v>
      </c>
      <c r="Q50606" s="2">
        <v>0</v>
      </c>
      <c r="R50606" s="2">
        <v>0</v>
      </c>
      <c r="S50606" s="2">
        <v>100</v>
      </c>
      <c r="T50606" s="2">
        <v>24.683864441072327</v>
      </c>
      <c r="U50606" s="2">
        <v>75.316135558927684</v>
      </c>
    </row>
    <row r="50607" spans="1:21" hidden="1" x14ac:dyDescent="0.2">
      <c r="A50607" t="s">
        <v>15</v>
      </c>
      <c r="B50607" s="1">
        <v>44988</v>
      </c>
      <c r="C50607" t="s">
        <v>76</v>
      </c>
      <c r="D50607" t="s">
        <v>49</v>
      </c>
      <c r="E50607" t="s">
        <v>20</v>
      </c>
      <c r="F50607" s="2">
        <v>19.059999999999999</v>
      </c>
      <c r="G50607" s="4">
        <v>285.31234995998938</v>
      </c>
      <c r="H50607" s="2">
        <v>86.711923179514542</v>
      </c>
      <c r="I50607" s="2">
        <v>0.65910909575886911</v>
      </c>
      <c r="J50607" s="2">
        <v>7.4206455054681264</v>
      </c>
      <c r="K50607" s="2">
        <v>5.9171244327680919</v>
      </c>
      <c r="L50607" s="2">
        <v>0</v>
      </c>
      <c r="M50607" s="2">
        <v>14.122005612610463</v>
      </c>
      <c r="N50607" s="2">
        <v>1.4855674843899238</v>
      </c>
      <c r="O50607" s="2">
        <v>6.6028571428571325E-2</v>
      </c>
      <c r="P50607" s="2">
        <v>588.40200000000004</v>
      </c>
      <c r="Q50607" s="2">
        <v>0</v>
      </c>
      <c r="R50607" s="2">
        <v>0</v>
      </c>
      <c r="S50607" s="2">
        <v>100</v>
      </c>
      <c r="T50607" s="2">
        <v>0</v>
      </c>
      <c r="U50607" s="2">
        <v>100</v>
      </c>
    </row>
    <row r="50608" spans="1:21" hidden="1" x14ac:dyDescent="0.2">
      <c r="A50608" t="s">
        <v>16</v>
      </c>
      <c r="B50608" s="1">
        <v>44989</v>
      </c>
      <c r="C50608" t="s">
        <v>76</v>
      </c>
      <c r="D50608" t="s">
        <v>49</v>
      </c>
      <c r="E50608" t="s">
        <v>20</v>
      </c>
      <c r="F50608" s="2">
        <v>0</v>
      </c>
      <c r="G50608" s="4">
        <v>234.21784082712196</v>
      </c>
      <c r="H50608" s="2">
        <v>84.1822553498437</v>
      </c>
      <c r="I50608" s="2">
        <v>1.3118538110122628</v>
      </c>
      <c r="J50608" s="2">
        <v>5.6417408030776635</v>
      </c>
      <c r="K50608" s="2">
        <v>3.8833929699010734</v>
      </c>
      <c r="L50608" s="2">
        <v>0</v>
      </c>
      <c r="M50608" s="2">
        <v>12.841447414579388</v>
      </c>
      <c r="N50608" s="2">
        <v>0</v>
      </c>
      <c r="O50608" s="2">
        <v>0</v>
      </c>
      <c r="P50608" s="2">
        <v>0</v>
      </c>
      <c r="Q50608" s="2">
        <v>29.593769732687853</v>
      </c>
      <c r="R50608" s="2">
        <v>0</v>
      </c>
      <c r="S50608" s="2">
        <v>70.406230267312139</v>
      </c>
      <c r="T50608" s="2">
        <v>0</v>
      </c>
      <c r="U50608" s="2">
        <v>100</v>
      </c>
    </row>
    <row r="50609" spans="1:21" hidden="1" x14ac:dyDescent="0.2">
      <c r="A50609" t="s">
        <v>17</v>
      </c>
      <c r="B50609" s="1">
        <v>44990</v>
      </c>
      <c r="C50609" t="s">
        <v>76</v>
      </c>
      <c r="D50609" t="s">
        <v>49</v>
      </c>
      <c r="E50609" t="s">
        <v>20</v>
      </c>
      <c r="F50609" s="2">
        <v>0</v>
      </c>
      <c r="G50609" s="4" t="e">
        <v>#N/A</v>
      </c>
      <c r="H50609" s="2" t="e">
        <v>#N/A</v>
      </c>
      <c r="I50609" s="2" t="e">
        <v>#N/A</v>
      </c>
      <c r="J50609" s="2" t="e">
        <v>#N/A</v>
      </c>
      <c r="K50609" s="2">
        <v>0</v>
      </c>
      <c r="L50609" s="2" t="e">
        <v>#N/A</v>
      </c>
      <c r="M50609" s="2" t="e">
        <v>#DIV/0!</v>
      </c>
      <c r="N50609" s="2">
        <v>0</v>
      </c>
      <c r="O50609" s="2">
        <v>0</v>
      </c>
      <c r="P50609" s="2">
        <v>0</v>
      </c>
      <c r="Q50609" s="2" t="e">
        <v>#DIV/0!</v>
      </c>
      <c r="R50609" s="2" t="e">
        <v>#DIV/0!</v>
      </c>
      <c r="S50609" s="2" t="e">
        <v>#DIV/0!</v>
      </c>
      <c r="T50609" s="2" t="e">
        <v>#DIV/0!</v>
      </c>
      <c r="U50609" s="2" t="e">
        <v>#DIV/0!</v>
      </c>
    </row>
    <row r="50610" spans="1:21" hidden="1" x14ac:dyDescent="0.2">
      <c r="A50610" t="s">
        <v>18</v>
      </c>
      <c r="B50610" s="1">
        <v>44991</v>
      </c>
      <c r="C50610" t="s">
        <v>76</v>
      </c>
      <c r="D50610" t="s">
        <v>49</v>
      </c>
      <c r="E50610" t="s">
        <v>20</v>
      </c>
      <c r="F50610" s="2">
        <v>0</v>
      </c>
      <c r="G50610" s="4">
        <v>300</v>
      </c>
      <c r="H50610" s="2">
        <v>84.396700507614213</v>
      </c>
      <c r="I50610" s="2">
        <v>1.8335025380710659</v>
      </c>
      <c r="J50610" s="2">
        <v>10.751522842639593</v>
      </c>
      <c r="K50610" s="2">
        <v>4.552156690140845</v>
      </c>
      <c r="L50610" s="2">
        <v>0</v>
      </c>
      <c r="M50610" s="2">
        <v>16.231662632042255</v>
      </c>
      <c r="N50610" s="2">
        <v>0</v>
      </c>
      <c r="O50610" s="2">
        <v>0</v>
      </c>
      <c r="P50610" s="2">
        <v>0</v>
      </c>
      <c r="Q50610" s="2">
        <v>0</v>
      </c>
      <c r="R50610" s="2">
        <v>0</v>
      </c>
      <c r="S50610" s="2">
        <v>100</v>
      </c>
      <c r="T50610" s="2">
        <v>0</v>
      </c>
      <c r="U50610" s="2">
        <v>100</v>
      </c>
    </row>
    <row r="50611" spans="1:21" hidden="1" x14ac:dyDescent="0.2">
      <c r="A50611" t="s">
        <v>19</v>
      </c>
      <c r="B50611" s="1">
        <v>44992</v>
      </c>
      <c r="C50611" t="s">
        <v>76</v>
      </c>
      <c r="D50611" t="s">
        <v>49</v>
      </c>
      <c r="E50611" t="s">
        <v>20</v>
      </c>
      <c r="F50611" s="2">
        <v>17.52</v>
      </c>
      <c r="G50611" s="4">
        <v>281.82907463548429</v>
      </c>
      <c r="H50611" s="2">
        <v>88.615851017756583</v>
      </c>
      <c r="I50611" s="2">
        <v>2.3207737837447664</v>
      </c>
      <c r="J50611" s="2">
        <v>10.579182907463549</v>
      </c>
      <c r="K50611" s="2">
        <v>3.9291622068697096</v>
      </c>
      <c r="L50611" s="2">
        <v>0</v>
      </c>
      <c r="M50611" s="2">
        <v>15.517647821997334</v>
      </c>
      <c r="N50611" s="2">
        <v>2.0892031156156143</v>
      </c>
      <c r="O50611" s="2">
        <v>1.9500000000000028E-2</v>
      </c>
      <c r="P50611" s="2">
        <v>441.22500000000002</v>
      </c>
      <c r="Q50611" s="2">
        <v>0</v>
      </c>
      <c r="R50611" s="2">
        <v>0</v>
      </c>
      <c r="S50611" s="2">
        <v>100</v>
      </c>
      <c r="T50611" s="2">
        <v>0</v>
      </c>
      <c r="U50611" s="2">
        <v>100</v>
      </c>
    </row>
    <row r="50612" spans="1:21" hidden="1" x14ac:dyDescent="0.2">
      <c r="A50612" t="s">
        <v>12</v>
      </c>
      <c r="B50612" s="1">
        <v>44993</v>
      </c>
      <c r="C50612" t="s">
        <v>76</v>
      </c>
      <c r="D50612" t="s">
        <v>49</v>
      </c>
      <c r="E50612" t="s">
        <v>20</v>
      </c>
      <c r="F50612" s="2">
        <v>0</v>
      </c>
      <c r="G50612" s="4">
        <v>289.25911584382061</v>
      </c>
      <c r="H50612" s="2">
        <v>81.995912659997842</v>
      </c>
      <c r="I50612" s="2">
        <v>0.58405937399161023</v>
      </c>
      <c r="J50612" s="2">
        <v>12.952995589975261</v>
      </c>
      <c r="K50612" s="2">
        <v>5.6365366317792587</v>
      </c>
      <c r="L50612" s="2">
        <v>0</v>
      </c>
      <c r="M50612" s="2">
        <v>14.989018395179196</v>
      </c>
      <c r="N50612" s="2">
        <v>0</v>
      </c>
      <c r="O50612" s="2">
        <v>0</v>
      </c>
      <c r="P50612" s="2">
        <v>0</v>
      </c>
      <c r="Q50612" s="2">
        <v>0</v>
      </c>
      <c r="R50612" s="2">
        <v>0</v>
      </c>
      <c r="S50612" s="2">
        <v>100</v>
      </c>
      <c r="T50612" s="2">
        <v>0</v>
      </c>
      <c r="U50612" s="2">
        <v>100</v>
      </c>
    </row>
    <row r="50613" spans="1:21" hidden="1" x14ac:dyDescent="0.2">
      <c r="A50613" t="s">
        <v>14</v>
      </c>
      <c r="B50613" s="1">
        <v>44994</v>
      </c>
      <c r="C50613" t="s">
        <v>76</v>
      </c>
      <c r="D50613" t="s">
        <v>49</v>
      </c>
      <c r="E50613" t="s">
        <v>20</v>
      </c>
      <c r="F50613" s="2">
        <v>0</v>
      </c>
      <c r="G50613" s="4">
        <v>286.44666585395584</v>
      </c>
      <c r="H50613" s="2">
        <v>84.83189077166891</v>
      </c>
      <c r="I50613" s="2">
        <v>1.7461904181397048</v>
      </c>
      <c r="J50613" s="2">
        <v>11.138607826404973</v>
      </c>
      <c r="K50613" s="2">
        <v>3.5471906565656566</v>
      </c>
      <c r="L50613" s="2">
        <v>0</v>
      </c>
      <c r="M50613" s="2">
        <v>13.484860979587543</v>
      </c>
      <c r="N50613" s="2">
        <v>0</v>
      </c>
      <c r="O50613" s="2">
        <v>0</v>
      </c>
      <c r="P50613" s="2">
        <v>0</v>
      </c>
      <c r="Q50613" s="2">
        <v>0</v>
      </c>
      <c r="R50613" s="2">
        <v>0</v>
      </c>
      <c r="S50613" s="2">
        <v>100</v>
      </c>
      <c r="T50613" s="2">
        <v>0</v>
      </c>
      <c r="U50613" s="2">
        <v>100</v>
      </c>
    </row>
    <row r="50614" spans="1:21" hidden="1" x14ac:dyDescent="0.2">
      <c r="A50614" t="s">
        <v>15</v>
      </c>
      <c r="B50614" s="1">
        <v>44995</v>
      </c>
      <c r="C50614" t="s">
        <v>76</v>
      </c>
      <c r="D50614" t="s">
        <v>49</v>
      </c>
      <c r="E50614" t="s">
        <v>20</v>
      </c>
      <c r="F50614" s="2">
        <v>18.05</v>
      </c>
      <c r="G50614" s="4">
        <v>293.83135135135143</v>
      </c>
      <c r="H50614" s="2">
        <v>83.99286486486487</v>
      </c>
      <c r="I50614" s="2">
        <v>0.98335135135135154</v>
      </c>
      <c r="J50614" s="2">
        <v>10.391783783783787</v>
      </c>
      <c r="K50614" s="2">
        <v>3.8162162162162159</v>
      </c>
      <c r="L50614" s="2">
        <v>0</v>
      </c>
      <c r="M50614" s="2">
        <v>14.004911711711715</v>
      </c>
      <c r="N50614" s="2">
        <v>1.4015261216853776</v>
      </c>
      <c r="O50614" s="2">
        <v>6.8013071895424826E-2</v>
      </c>
      <c r="P50614" s="2">
        <v>499.07900000000001</v>
      </c>
      <c r="Q50614" s="2">
        <v>0</v>
      </c>
      <c r="R50614" s="2">
        <v>0</v>
      </c>
      <c r="S50614" s="2">
        <v>100</v>
      </c>
      <c r="T50614" s="2">
        <v>0</v>
      </c>
      <c r="U50614" s="2">
        <v>100</v>
      </c>
    </row>
    <row r="50615" spans="1:21" hidden="1" x14ac:dyDescent="0.2">
      <c r="A50615" t="s">
        <v>16</v>
      </c>
      <c r="B50615" s="1">
        <v>44996</v>
      </c>
      <c r="C50615" t="s">
        <v>76</v>
      </c>
      <c r="D50615" t="s">
        <v>49</v>
      </c>
      <c r="E50615" t="s">
        <v>20</v>
      </c>
      <c r="F50615" s="2">
        <v>0</v>
      </c>
      <c r="G50615" s="4">
        <v>272.81052744195995</v>
      </c>
      <c r="H50615" s="2">
        <v>81.507007596020102</v>
      </c>
      <c r="I50615" s="2">
        <v>1.6741200385150317</v>
      </c>
      <c r="J50615" s="2">
        <v>9.9878035733390398</v>
      </c>
      <c r="K50615" s="2">
        <v>6.4103482230776105</v>
      </c>
      <c r="L50615" s="2">
        <v>0</v>
      </c>
      <c r="M50615" s="2">
        <v>14.376803031659353</v>
      </c>
      <c r="N50615" s="2">
        <v>0</v>
      </c>
      <c r="O50615" s="2">
        <v>0</v>
      </c>
      <c r="P50615" s="2">
        <v>0</v>
      </c>
      <c r="Q50615" s="2">
        <v>0</v>
      </c>
      <c r="R50615" s="2">
        <v>0</v>
      </c>
      <c r="S50615" s="2">
        <v>100</v>
      </c>
      <c r="T50615" s="2">
        <v>0</v>
      </c>
      <c r="U50615" s="2">
        <v>100</v>
      </c>
    </row>
    <row r="50616" spans="1:21" hidden="1" x14ac:dyDescent="0.2">
      <c r="A50616" t="s">
        <v>17</v>
      </c>
      <c r="B50616" s="1">
        <v>44997</v>
      </c>
      <c r="C50616" t="s">
        <v>76</v>
      </c>
      <c r="D50616" t="s">
        <v>49</v>
      </c>
      <c r="E50616" t="s">
        <v>20</v>
      </c>
      <c r="F50616" s="2">
        <v>0</v>
      </c>
      <c r="G50616" s="4" t="e">
        <v>#N/A</v>
      </c>
      <c r="H50616" s="2" t="e">
        <v>#N/A</v>
      </c>
      <c r="I50616" s="2" t="e">
        <v>#N/A</v>
      </c>
      <c r="J50616" s="2" t="e">
        <v>#N/A</v>
      </c>
      <c r="K50616" s="2">
        <v>0</v>
      </c>
      <c r="L50616" s="2" t="e">
        <v>#N/A</v>
      </c>
      <c r="M50616" s="2" t="e">
        <v>#DIV/0!</v>
      </c>
      <c r="N50616" s="2">
        <v>0</v>
      </c>
      <c r="O50616" s="2">
        <v>0</v>
      </c>
      <c r="P50616" s="2">
        <v>0</v>
      </c>
      <c r="Q50616" s="2" t="e">
        <v>#DIV/0!</v>
      </c>
      <c r="R50616" s="2" t="e">
        <v>#DIV/0!</v>
      </c>
      <c r="S50616" s="2" t="e">
        <v>#DIV/0!</v>
      </c>
      <c r="T50616" s="2" t="e">
        <v>#DIV/0!</v>
      </c>
      <c r="U50616" s="2" t="e">
        <v>#DIV/0!</v>
      </c>
    </row>
    <row r="50617" spans="1:21" hidden="1" x14ac:dyDescent="0.2">
      <c r="A50617" t="s">
        <v>18</v>
      </c>
      <c r="B50617" s="1">
        <v>44998</v>
      </c>
      <c r="C50617" t="s">
        <v>76</v>
      </c>
      <c r="D50617" t="s">
        <v>49</v>
      </c>
      <c r="E50617" t="s">
        <v>20</v>
      </c>
      <c r="F50617" s="2">
        <v>18.64</v>
      </c>
      <c r="G50617" s="4">
        <v>276.34650715659041</v>
      </c>
      <c r="H50617" s="2">
        <v>77.275653350423696</v>
      </c>
      <c r="I50617" s="2">
        <v>1.2686747845901873</v>
      </c>
      <c r="J50617" s="2">
        <v>12.7966958627074</v>
      </c>
      <c r="K50617" s="2">
        <v>4.7104461069548345</v>
      </c>
      <c r="L50617" s="2">
        <v>0</v>
      </c>
      <c r="M50617" s="2">
        <v>11.959344308980629</v>
      </c>
      <c r="N50617" s="2">
        <v>1.598729299284944</v>
      </c>
      <c r="O50617" s="2">
        <v>6.7386340468909248E-2</v>
      </c>
      <c r="P50617" s="2">
        <v>457.447</v>
      </c>
      <c r="Q50617" s="2">
        <v>0</v>
      </c>
      <c r="R50617" s="2">
        <v>0</v>
      </c>
      <c r="S50617" s="2">
        <v>100</v>
      </c>
      <c r="T50617" s="2">
        <v>9.0329731227486842</v>
      </c>
      <c r="U50617" s="2">
        <v>90.967026877251314</v>
      </c>
    </row>
    <row r="50618" spans="1:21" hidden="1" x14ac:dyDescent="0.2">
      <c r="A50618" t="s">
        <v>19</v>
      </c>
      <c r="B50618" s="1">
        <v>44999</v>
      </c>
      <c r="C50618" t="s">
        <v>76</v>
      </c>
      <c r="D50618" t="s">
        <v>49</v>
      </c>
      <c r="E50618" t="s">
        <v>20</v>
      </c>
      <c r="F50618" s="2">
        <v>0</v>
      </c>
      <c r="G50618" s="4">
        <v>283.54359024200608</v>
      </c>
      <c r="H50618" s="2">
        <v>84.041014675867416</v>
      </c>
      <c r="I50618" s="2">
        <v>1.818252502672757</v>
      </c>
      <c r="J50618" s="2">
        <v>12.333171348041597</v>
      </c>
      <c r="K50618" s="2">
        <v>5.9268309237765546</v>
      </c>
      <c r="L50618" s="2">
        <v>0</v>
      </c>
      <c r="M50618" s="2">
        <v>10.742334102581506</v>
      </c>
      <c r="N50618" s="2">
        <v>0</v>
      </c>
      <c r="O50618" s="2">
        <v>0</v>
      </c>
      <c r="P50618" s="2">
        <v>0</v>
      </c>
      <c r="Q50618" s="2">
        <v>0</v>
      </c>
      <c r="R50618" s="2">
        <v>0</v>
      </c>
      <c r="S50618" s="2">
        <v>100</v>
      </c>
      <c r="T50618" s="2">
        <v>22.466571641892354</v>
      </c>
      <c r="U50618" s="2">
        <v>77.533428358107656</v>
      </c>
    </row>
    <row r="50619" spans="1:21" hidden="1" x14ac:dyDescent="0.2">
      <c r="A50619" t="s">
        <v>12</v>
      </c>
      <c r="B50619" s="1">
        <v>45000</v>
      </c>
      <c r="C50619" t="s">
        <v>76</v>
      </c>
      <c r="D50619" t="s">
        <v>49</v>
      </c>
      <c r="E50619" t="s">
        <v>20</v>
      </c>
      <c r="F50619" s="2">
        <v>18.420000000000002</v>
      </c>
      <c r="G50619" s="4">
        <v>289.16656365883807</v>
      </c>
      <c r="H50619" s="2">
        <v>83.484239802224963</v>
      </c>
      <c r="I50619" s="2">
        <v>1.6226823238566126</v>
      </c>
      <c r="J50619" s="2">
        <v>11.514833127317676</v>
      </c>
      <c r="K50619" s="2">
        <v>5.1095786336274909</v>
      </c>
      <c r="L50619" s="2">
        <v>0</v>
      </c>
      <c r="M50619" s="2">
        <v>13.433961097149979</v>
      </c>
      <c r="N50619" s="2">
        <v>1.7385597735993286</v>
      </c>
      <c r="O50619" s="2">
        <v>2.2446886446886513E-2</v>
      </c>
      <c r="P50619" s="2">
        <v>400.30799999999999</v>
      </c>
      <c r="Q50619" s="2">
        <v>0</v>
      </c>
      <c r="R50619" s="2">
        <v>0</v>
      </c>
      <c r="S50619" s="2">
        <v>100</v>
      </c>
      <c r="T50619" s="2">
        <v>25.965753024370279</v>
      </c>
      <c r="U50619" s="2">
        <v>74.034246975629685</v>
      </c>
    </row>
    <row r="50620" spans="1:21" hidden="1" x14ac:dyDescent="0.2">
      <c r="A50620" t="s">
        <v>14</v>
      </c>
      <c r="B50620" s="1">
        <v>45001</v>
      </c>
      <c r="C50620" t="s">
        <v>76</v>
      </c>
      <c r="D50620" t="s">
        <v>49</v>
      </c>
      <c r="E50620" t="s">
        <v>20</v>
      </c>
      <c r="F50620" s="2">
        <v>0</v>
      </c>
      <c r="G50620" s="4">
        <v>292.20353367795695</v>
      </c>
      <c r="H50620" s="2">
        <v>81.621942751330934</v>
      </c>
      <c r="I50620" s="2">
        <v>1.8981560064809815</v>
      </c>
      <c r="J50620" s="2">
        <v>14.340868760126535</v>
      </c>
      <c r="K50620" s="2">
        <v>3.4360723640129138</v>
      </c>
      <c r="L50620" s="2">
        <v>0</v>
      </c>
      <c r="M50620" s="2">
        <v>14.568940732167876</v>
      </c>
      <c r="N50620" s="2">
        <v>0</v>
      </c>
      <c r="O50620" s="2">
        <v>0</v>
      </c>
      <c r="P50620" s="2">
        <v>0</v>
      </c>
      <c r="Q50620" s="2">
        <v>15.563135773892913</v>
      </c>
      <c r="R50620" s="2">
        <v>0</v>
      </c>
      <c r="S50620" s="2">
        <v>84.43686422610709</v>
      </c>
      <c r="T50620" s="2">
        <v>30.133398306633364</v>
      </c>
      <c r="U50620" s="2">
        <v>69.866601693366647</v>
      </c>
    </row>
    <row r="50621" spans="1:21" hidden="1" x14ac:dyDescent="0.2">
      <c r="A50621" t="s">
        <v>15</v>
      </c>
      <c r="B50621" s="1">
        <v>45002</v>
      </c>
      <c r="C50621" t="s">
        <v>76</v>
      </c>
      <c r="D50621" t="s">
        <v>49</v>
      </c>
      <c r="E50621" t="s">
        <v>20</v>
      </c>
      <c r="F50621" s="2">
        <v>19.88</v>
      </c>
      <c r="G50621" s="4">
        <v>278.00222275144881</v>
      </c>
      <c r="H50621" s="2">
        <v>82.052869730888304</v>
      </c>
      <c r="I50621" s="2">
        <v>1.2722076684924983</v>
      </c>
      <c r="J50621" s="2">
        <v>14.753195205207586</v>
      </c>
      <c r="K50621" s="2">
        <v>5.0662739322533135</v>
      </c>
      <c r="L50621" s="2">
        <v>0</v>
      </c>
      <c r="M50621" s="2">
        <v>13.641412281876198</v>
      </c>
      <c r="N50621" s="2">
        <v>1.6927489273044642</v>
      </c>
      <c r="O50621" s="2">
        <v>5.1533728085452195E-2</v>
      </c>
      <c r="P50621" s="2">
        <v>408.45699999999999</v>
      </c>
      <c r="Q50621" s="2">
        <v>0</v>
      </c>
      <c r="R50621" s="2">
        <v>0</v>
      </c>
      <c r="S50621" s="2">
        <v>100</v>
      </c>
      <c r="T50621" s="2">
        <v>23.396706386397106</v>
      </c>
      <c r="U50621" s="2">
        <v>76.603293613602872</v>
      </c>
    </row>
    <row r="50622" spans="1:21" hidden="1" x14ac:dyDescent="0.2">
      <c r="A50622" t="s">
        <v>16</v>
      </c>
      <c r="B50622" s="1">
        <v>45003</v>
      </c>
      <c r="C50622" t="s">
        <v>76</v>
      </c>
      <c r="D50622" t="s">
        <v>49</v>
      </c>
      <c r="E50622" t="s">
        <v>20</v>
      </c>
      <c r="F50622" s="2">
        <v>0</v>
      </c>
      <c r="G50622" s="4">
        <v>258.3990848177807</v>
      </c>
      <c r="H50622" s="2">
        <v>81.507435855531938</v>
      </c>
      <c r="I50622" s="2">
        <v>1.7225036770714168</v>
      </c>
      <c r="J50622" s="2">
        <v>12.873672168655009</v>
      </c>
      <c r="K50622" s="2">
        <v>5.0587589236683144</v>
      </c>
      <c r="L50622" s="2">
        <v>0</v>
      </c>
      <c r="M50622" s="2">
        <v>14.151952224052726</v>
      </c>
      <c r="N50622" s="2">
        <v>0</v>
      </c>
      <c r="O50622" s="2">
        <v>0</v>
      </c>
      <c r="P50622" s="2">
        <v>0</v>
      </c>
      <c r="Q50622" s="2">
        <v>0</v>
      </c>
      <c r="R50622" s="2">
        <v>0</v>
      </c>
      <c r="S50622" s="2">
        <v>100</v>
      </c>
      <c r="T50622" s="2">
        <v>34.277869302580996</v>
      </c>
      <c r="U50622" s="2">
        <v>65.722130697418976</v>
      </c>
    </row>
    <row r="50623" spans="1:21" hidden="1" x14ac:dyDescent="0.2">
      <c r="A50623" t="s">
        <v>17</v>
      </c>
      <c r="B50623" s="1">
        <v>45004</v>
      </c>
      <c r="C50623" t="s">
        <v>76</v>
      </c>
      <c r="D50623" t="s">
        <v>49</v>
      </c>
      <c r="E50623" t="s">
        <v>20</v>
      </c>
      <c r="F50623" s="2">
        <v>0</v>
      </c>
      <c r="G50623" s="4" t="e">
        <v>#N/A</v>
      </c>
      <c r="H50623" s="2" t="e">
        <v>#N/A</v>
      </c>
      <c r="I50623" s="2" t="e">
        <v>#N/A</v>
      </c>
      <c r="J50623" s="2" t="e">
        <v>#N/A</v>
      </c>
      <c r="K50623" s="2">
        <v>0</v>
      </c>
      <c r="L50623" s="2" t="e">
        <v>#N/A</v>
      </c>
      <c r="M50623" s="2" t="e">
        <v>#DIV/0!</v>
      </c>
      <c r="N50623" s="2">
        <v>0</v>
      </c>
      <c r="O50623" s="2">
        <v>0</v>
      </c>
      <c r="P50623" s="2">
        <v>0</v>
      </c>
      <c r="Q50623" s="2" t="e">
        <v>#DIV/0!</v>
      </c>
      <c r="R50623" s="2" t="e">
        <v>#DIV/0!</v>
      </c>
      <c r="S50623" s="2" t="e">
        <v>#DIV/0!</v>
      </c>
      <c r="T50623" s="2" t="e">
        <v>#DIV/0!</v>
      </c>
      <c r="U50623" s="2" t="e">
        <v>#DIV/0!</v>
      </c>
    </row>
    <row r="50624" spans="1:21" hidden="1" x14ac:dyDescent="0.2">
      <c r="A50624" t="s">
        <v>18</v>
      </c>
      <c r="B50624" s="1">
        <v>45005</v>
      </c>
      <c r="C50624" t="s">
        <v>76</v>
      </c>
      <c r="D50624" t="s">
        <v>49</v>
      </c>
      <c r="E50624" t="s">
        <v>20</v>
      </c>
      <c r="F50624" s="2">
        <v>20.03</v>
      </c>
      <c r="G50624" s="4">
        <v>300</v>
      </c>
      <c r="H50624" s="2">
        <v>83.320741204905559</v>
      </c>
      <c r="I50624" s="2">
        <v>0.40963208307224064</v>
      </c>
      <c r="J50624" s="2">
        <v>11.123265598424492</v>
      </c>
      <c r="K50624" s="2">
        <v>3.3466433740953332</v>
      </c>
      <c r="L50624" s="2">
        <v>0</v>
      </c>
      <c r="M50624" s="2">
        <v>14.039252662008154</v>
      </c>
      <c r="N50624" s="2">
        <v>1.8243139078984401</v>
      </c>
      <c r="O50624" s="2">
        <v>2.2621394669587572E-2</v>
      </c>
      <c r="P50624" s="2">
        <v>401.55599999999998</v>
      </c>
      <c r="Q50624" s="2">
        <v>0</v>
      </c>
      <c r="R50624" s="2">
        <v>0</v>
      </c>
      <c r="S50624" s="2">
        <v>100</v>
      </c>
      <c r="T50624" s="2">
        <v>37.078861991514856</v>
      </c>
      <c r="U50624" s="2">
        <v>62.92113800848513</v>
      </c>
    </row>
    <row r="50625" spans="1:21" hidden="1" x14ac:dyDescent="0.2">
      <c r="A50625" t="s">
        <v>19</v>
      </c>
      <c r="B50625" s="1">
        <v>45006</v>
      </c>
      <c r="C50625" t="s">
        <v>76</v>
      </c>
      <c r="D50625" t="s">
        <v>49</v>
      </c>
      <c r="E50625" t="s">
        <v>20</v>
      </c>
      <c r="F50625" s="2">
        <v>0</v>
      </c>
      <c r="G50625" s="4">
        <v>293.5669584814076</v>
      </c>
      <c r="H50625" s="2">
        <v>83.825604576579678</v>
      </c>
      <c r="I50625" s="2">
        <v>1.405044638987605</v>
      </c>
      <c r="J50625" s="2">
        <v>10.933171535061106</v>
      </c>
      <c r="K50625" s="2">
        <v>3.5953420669577874</v>
      </c>
      <c r="L50625" s="2">
        <v>0</v>
      </c>
      <c r="M50625" s="2">
        <v>11.917642845590445</v>
      </c>
      <c r="N50625" s="2">
        <v>0</v>
      </c>
      <c r="O50625" s="2">
        <v>0</v>
      </c>
      <c r="P50625" s="2">
        <v>0</v>
      </c>
      <c r="Q50625" s="2">
        <v>0</v>
      </c>
      <c r="R50625" s="2">
        <v>0</v>
      </c>
      <c r="S50625" s="2">
        <v>100</v>
      </c>
      <c r="T50625" s="2">
        <v>24.987869966035898</v>
      </c>
      <c r="U50625" s="2">
        <v>75.012130033964084</v>
      </c>
    </row>
    <row r="50626" spans="1:21" hidden="1" x14ac:dyDescent="0.2">
      <c r="A50626" t="s">
        <v>12</v>
      </c>
      <c r="B50626" s="1">
        <v>45007</v>
      </c>
      <c r="C50626" t="s">
        <v>76</v>
      </c>
      <c r="D50626" t="s">
        <v>49</v>
      </c>
      <c r="E50626" t="s">
        <v>20</v>
      </c>
      <c r="F50626" s="2">
        <v>19.82</v>
      </c>
      <c r="G50626" s="4">
        <v>295.86348187311177</v>
      </c>
      <c r="H50626" s="2">
        <v>80.880475830815712</v>
      </c>
      <c r="I50626" s="2">
        <v>1.3362915407854987</v>
      </c>
      <c r="J50626" s="2">
        <v>14.777945619335348</v>
      </c>
      <c r="K50626" s="2">
        <v>5.3638315197275892</v>
      </c>
      <c r="L50626" s="2">
        <v>0</v>
      </c>
      <c r="M50626" s="2">
        <v>11.67797517704247</v>
      </c>
      <c r="N50626" s="2">
        <v>1.5433394067204955</v>
      </c>
      <c r="O50626" s="2">
        <v>6.2620313565098881E-2</v>
      </c>
      <c r="P50626" s="2">
        <v>343.78399999999999</v>
      </c>
      <c r="Q50626" s="2">
        <v>0</v>
      </c>
      <c r="R50626" s="2">
        <v>0</v>
      </c>
      <c r="S50626" s="2">
        <v>100</v>
      </c>
      <c r="T50626" s="2">
        <v>36.671848397364712</v>
      </c>
      <c r="U50626" s="2">
        <v>63.328151602635273</v>
      </c>
    </row>
    <row r="50627" spans="1:21" hidden="1" x14ac:dyDescent="0.2">
      <c r="A50627" t="s">
        <v>14</v>
      </c>
      <c r="B50627" s="1">
        <v>45008</v>
      </c>
      <c r="C50627" t="s">
        <v>76</v>
      </c>
      <c r="D50627" t="s">
        <v>49</v>
      </c>
      <c r="E50627" t="s">
        <v>20</v>
      </c>
      <c r="F50627" s="2">
        <v>0</v>
      </c>
      <c r="G50627" s="4" t="e">
        <v>#N/A</v>
      </c>
      <c r="H50627" s="2" t="e">
        <v>#N/A</v>
      </c>
      <c r="I50627" s="2" t="e">
        <v>#N/A</v>
      </c>
      <c r="J50627" s="2" t="e">
        <v>#N/A</v>
      </c>
      <c r="K50627" s="2">
        <v>0</v>
      </c>
      <c r="L50627" s="2" t="e">
        <v>#N/A</v>
      </c>
      <c r="M50627" s="2" t="e">
        <v>#DIV/0!</v>
      </c>
      <c r="N50627" s="2">
        <v>0</v>
      </c>
      <c r="O50627" s="2">
        <v>0</v>
      </c>
      <c r="P50627" s="2">
        <v>0</v>
      </c>
      <c r="Q50627" s="2" t="e">
        <v>#DIV/0!</v>
      </c>
      <c r="R50627" s="2" t="e">
        <v>#DIV/0!</v>
      </c>
      <c r="S50627" s="2" t="e">
        <v>#DIV/0!</v>
      </c>
      <c r="T50627" s="2" t="e">
        <v>#DIV/0!</v>
      </c>
      <c r="U50627" s="2" t="e">
        <v>#DIV/0!</v>
      </c>
    </row>
    <row r="50628" spans="1:21" hidden="1" x14ac:dyDescent="0.2">
      <c r="A50628" t="s">
        <v>15</v>
      </c>
      <c r="B50628" s="1">
        <v>45009</v>
      </c>
      <c r="C50628" t="s">
        <v>76</v>
      </c>
      <c r="D50628" t="s">
        <v>49</v>
      </c>
      <c r="E50628" t="s">
        <v>20</v>
      </c>
      <c r="F50628" s="2">
        <v>0</v>
      </c>
      <c r="G50628" s="4" t="e">
        <v>#N/A</v>
      </c>
      <c r="H50628" s="2" t="e">
        <v>#N/A</v>
      </c>
      <c r="I50628" s="2" t="e">
        <v>#N/A</v>
      </c>
      <c r="J50628" s="2" t="e">
        <v>#N/A</v>
      </c>
      <c r="K50628" s="2">
        <v>0</v>
      </c>
      <c r="L50628" s="2" t="e">
        <v>#N/A</v>
      </c>
      <c r="M50628" s="2" t="e">
        <v>#DIV/0!</v>
      </c>
      <c r="N50628" s="2">
        <v>0</v>
      </c>
      <c r="O50628" s="2">
        <v>0</v>
      </c>
      <c r="P50628" s="2">
        <v>0</v>
      </c>
      <c r="Q50628" s="2" t="e">
        <v>#DIV/0!</v>
      </c>
      <c r="R50628" s="2" t="e">
        <v>#DIV/0!</v>
      </c>
      <c r="S50628" s="2" t="e">
        <v>#DIV/0!</v>
      </c>
      <c r="T50628" s="2" t="e">
        <v>#DIV/0!</v>
      </c>
      <c r="U50628" s="2" t="e">
        <v>#DIV/0!</v>
      </c>
    </row>
    <row r="50629" spans="1:21" hidden="1" x14ac:dyDescent="0.2">
      <c r="A50629" t="s">
        <v>16</v>
      </c>
      <c r="B50629" s="1">
        <v>45010</v>
      </c>
      <c r="C50629" t="s">
        <v>76</v>
      </c>
      <c r="D50629" t="s">
        <v>49</v>
      </c>
      <c r="E50629" t="s">
        <v>20</v>
      </c>
      <c r="F50629" s="2">
        <v>0</v>
      </c>
      <c r="G50629" s="4">
        <v>300</v>
      </c>
      <c r="H50629" s="2">
        <v>83.694848945881347</v>
      </c>
      <c r="I50629" s="2">
        <v>0.95674853292762463</v>
      </c>
      <c r="J50629" s="2">
        <v>11.889154531623564</v>
      </c>
      <c r="K50629" s="2">
        <v>2.839762611275964</v>
      </c>
      <c r="L50629" s="2">
        <v>0</v>
      </c>
      <c r="M50629" s="2">
        <v>9.3711696340257173</v>
      </c>
      <c r="N50629" s="2">
        <v>0</v>
      </c>
      <c r="O50629" s="2">
        <v>0</v>
      </c>
      <c r="P50629" s="2">
        <v>0</v>
      </c>
      <c r="Q50629" s="2">
        <v>0</v>
      </c>
      <c r="R50629" s="2">
        <v>0</v>
      </c>
      <c r="S50629" s="2">
        <v>100</v>
      </c>
      <c r="T50629" s="2">
        <v>32.299703264094951</v>
      </c>
      <c r="U50629" s="2">
        <v>67.700296735905027</v>
      </c>
    </row>
    <row r="50630" spans="1:21" hidden="1" x14ac:dyDescent="0.2">
      <c r="A50630" t="s">
        <v>17</v>
      </c>
      <c r="B50630" s="1">
        <v>45011</v>
      </c>
      <c r="C50630" t="s">
        <v>76</v>
      </c>
      <c r="D50630" t="s">
        <v>49</v>
      </c>
      <c r="E50630" t="s">
        <v>20</v>
      </c>
      <c r="F50630" s="2">
        <v>0</v>
      </c>
      <c r="G50630" s="4" t="e">
        <v>#N/A</v>
      </c>
      <c r="H50630" s="2" t="e">
        <v>#N/A</v>
      </c>
      <c r="I50630" s="2" t="e">
        <v>#N/A</v>
      </c>
      <c r="J50630" s="2" t="e">
        <v>#N/A</v>
      </c>
      <c r="K50630" s="2">
        <v>0</v>
      </c>
      <c r="L50630" s="2" t="e">
        <v>#N/A</v>
      </c>
      <c r="M50630" s="2" t="e">
        <v>#DIV/0!</v>
      </c>
      <c r="N50630" s="2">
        <v>0</v>
      </c>
      <c r="O50630" s="2">
        <v>0</v>
      </c>
      <c r="P50630" s="2">
        <v>0</v>
      </c>
      <c r="Q50630" s="2" t="e">
        <v>#DIV/0!</v>
      </c>
      <c r="R50630" s="2" t="e">
        <v>#DIV/0!</v>
      </c>
      <c r="S50630" s="2" t="e">
        <v>#DIV/0!</v>
      </c>
      <c r="T50630" s="2" t="e">
        <v>#DIV/0!</v>
      </c>
      <c r="U50630" s="2" t="e">
        <v>#DIV/0!</v>
      </c>
    </row>
    <row r="50631" spans="1:21" hidden="1" x14ac:dyDescent="0.2">
      <c r="A50631" t="s">
        <v>18</v>
      </c>
      <c r="B50631" s="1">
        <v>45012</v>
      </c>
      <c r="C50631" t="s">
        <v>76</v>
      </c>
      <c r="D50631" t="s">
        <v>49</v>
      </c>
      <c r="E50631" t="s">
        <v>20</v>
      </c>
      <c r="F50631" s="2">
        <v>18.190000000000001</v>
      </c>
      <c r="G50631" s="4">
        <v>267.73628400184418</v>
      </c>
      <c r="H50631" s="2">
        <v>82.629256405190034</v>
      </c>
      <c r="I50631" s="2">
        <v>1.1076862280181783</v>
      </c>
      <c r="J50631" s="2">
        <v>13.075808469999343</v>
      </c>
      <c r="K50631" s="2">
        <v>4.7527905224953777</v>
      </c>
      <c r="L50631" s="2">
        <v>0</v>
      </c>
      <c r="M50631" s="2">
        <v>10.969787030062315</v>
      </c>
      <c r="N50631" s="2">
        <v>1.3479306305135965</v>
      </c>
      <c r="O50631" s="2">
        <v>0.17558872305140968</v>
      </c>
      <c r="P50631" s="2">
        <v>472.26400000000001</v>
      </c>
      <c r="Q50631" s="2">
        <v>0</v>
      </c>
      <c r="R50631" s="2">
        <v>0</v>
      </c>
      <c r="S50631" s="2">
        <v>100</v>
      </c>
      <c r="T50631" s="2">
        <v>23.621858522221459</v>
      </c>
      <c r="U50631" s="2">
        <v>76.378141477778556</v>
      </c>
    </row>
    <row r="50632" spans="1:21" hidden="1" x14ac:dyDescent="0.2">
      <c r="A50632" t="s">
        <v>19</v>
      </c>
      <c r="B50632" s="1">
        <v>45013</v>
      </c>
      <c r="C50632" t="s">
        <v>76</v>
      </c>
      <c r="D50632" t="s">
        <v>49</v>
      </c>
      <c r="E50632" t="s">
        <v>20</v>
      </c>
      <c r="F50632" s="2">
        <v>19.07</v>
      </c>
      <c r="G50632" s="4">
        <v>279.97272398843933</v>
      </c>
      <c r="H50632" s="2">
        <v>79.696712427745666</v>
      </c>
      <c r="I50632" s="2">
        <v>1.8092485549132946</v>
      </c>
      <c r="J50632" s="2">
        <v>16.371387283236992</v>
      </c>
      <c r="K50632" s="2">
        <v>2.9552561943709406</v>
      </c>
      <c r="L50632" s="2">
        <v>0</v>
      </c>
      <c r="M50632" s="2">
        <v>12.017497093256353</v>
      </c>
      <c r="N50632" s="2">
        <v>2.1644650668031273</v>
      </c>
      <c r="O50632" s="2">
        <v>6.6739837398373955E-2</v>
      </c>
      <c r="P50632" s="2">
        <v>344.37299999999999</v>
      </c>
      <c r="Q50632" s="2">
        <v>0</v>
      </c>
      <c r="R50632" s="2">
        <v>0</v>
      </c>
      <c r="S50632" s="2">
        <v>100</v>
      </c>
      <c r="T50632" s="2">
        <v>30.79143613182584</v>
      </c>
      <c r="U50632" s="2">
        <v>69.208563868174167</v>
      </c>
    </row>
    <row r="50633" spans="1:21" hidden="1" x14ac:dyDescent="0.2">
      <c r="A50633" t="s">
        <v>12</v>
      </c>
      <c r="B50633" s="1">
        <v>45014</v>
      </c>
      <c r="C50633" t="s">
        <v>76</v>
      </c>
      <c r="D50633" t="s">
        <v>49</v>
      </c>
      <c r="E50633" t="s">
        <v>20</v>
      </c>
      <c r="F50633" s="2">
        <v>0</v>
      </c>
      <c r="G50633" s="4">
        <v>275.93061187708383</v>
      </c>
      <c r="H50633" s="2">
        <v>81.904118230152278</v>
      </c>
      <c r="I50633" s="2">
        <v>1.3156709020455979</v>
      </c>
      <c r="J50633" s="2">
        <v>15.292781832927819</v>
      </c>
      <c r="K50633" s="2">
        <v>3.4696632246743611</v>
      </c>
      <c r="L50633" s="2">
        <v>12.149229521492293</v>
      </c>
      <c r="M50633" s="2">
        <v>11.372384198330748</v>
      </c>
      <c r="N50633" s="2">
        <v>0</v>
      </c>
      <c r="O50633" s="2">
        <v>0</v>
      </c>
      <c r="P50633" s="2">
        <v>0</v>
      </c>
      <c r="Q50633" s="2">
        <v>0</v>
      </c>
      <c r="R50633" s="2">
        <v>0</v>
      </c>
      <c r="S50633" s="2">
        <v>100</v>
      </c>
      <c r="T50633" s="2">
        <v>34.770871296483769</v>
      </c>
      <c r="U50633" s="2">
        <v>65.229128703516224</v>
      </c>
    </row>
    <row r="50634" spans="1:21" hidden="1" x14ac:dyDescent="0.2">
      <c r="A50634" t="s">
        <v>14</v>
      </c>
      <c r="B50634" s="1">
        <v>45015</v>
      </c>
      <c r="C50634" t="s">
        <v>76</v>
      </c>
      <c r="D50634" t="s">
        <v>49</v>
      </c>
      <c r="E50634" t="s">
        <v>20</v>
      </c>
      <c r="F50634" s="2">
        <v>19.86</v>
      </c>
      <c r="G50634" s="4">
        <v>292.20307590540762</v>
      </c>
      <c r="H50634" s="2">
        <v>83.157598809326942</v>
      </c>
      <c r="I50634" s="2">
        <v>0.8299983462874152</v>
      </c>
      <c r="J50634" s="2">
        <v>10.934016867868367</v>
      </c>
      <c r="K50634" s="2">
        <v>4.5280072864485064</v>
      </c>
      <c r="L50634" s="2">
        <v>6.9302960145526713</v>
      </c>
      <c r="M50634" s="2">
        <v>11.641257346084622</v>
      </c>
      <c r="N50634" s="2">
        <v>1.0156258451143811</v>
      </c>
      <c r="O50634" s="2">
        <v>0.12914439946018896</v>
      </c>
      <c r="P50634" s="2">
        <v>483.97800000000001</v>
      </c>
      <c r="Q50634" s="2">
        <v>16.882440960249827</v>
      </c>
      <c r="R50634" s="2">
        <v>0</v>
      </c>
      <c r="S50634" s="2">
        <v>83.117559039750176</v>
      </c>
      <c r="T50634" s="2">
        <v>30.967406154446692</v>
      </c>
      <c r="U50634" s="2">
        <v>69.032593845553336</v>
      </c>
    </row>
    <row r="50635" spans="1:21" hidden="1" x14ac:dyDescent="0.2">
      <c r="A50635" t="s">
        <v>15</v>
      </c>
      <c r="B50635" s="1">
        <v>45016</v>
      </c>
      <c r="C50635" t="s">
        <v>76</v>
      </c>
      <c r="D50635" t="s">
        <v>49</v>
      </c>
      <c r="E50635" t="s">
        <v>20</v>
      </c>
      <c r="F50635" s="2">
        <v>0</v>
      </c>
      <c r="G50635" s="4">
        <v>290.25677989008017</v>
      </c>
      <c r="H50635" s="2">
        <v>83.268222362374971</v>
      </c>
      <c r="I50635" s="2">
        <v>1.508424182358771</v>
      </c>
      <c r="J50635" s="2">
        <v>11.690422560591045</v>
      </c>
      <c r="K50635" s="2">
        <v>4.1677555845933671</v>
      </c>
      <c r="L50635" s="2">
        <v>28.629966663663392</v>
      </c>
      <c r="M50635" s="2">
        <v>15.000348453736544</v>
      </c>
      <c r="N50635" s="2">
        <v>0</v>
      </c>
      <c r="O50635" s="2">
        <v>0</v>
      </c>
      <c r="P50635" s="2">
        <v>0</v>
      </c>
      <c r="Q50635" s="2">
        <v>23.621429904797463</v>
      </c>
      <c r="R50635" s="2">
        <v>0</v>
      </c>
      <c r="S50635" s="2">
        <v>76.378570095202534</v>
      </c>
      <c r="T50635" s="2">
        <v>29.425673573517514</v>
      </c>
      <c r="U50635" s="2">
        <v>70.574326426482472</v>
      </c>
    </row>
    <row r="50636" spans="1:21" hidden="1" x14ac:dyDescent="0.2">
      <c r="A50636" t="s">
        <v>16</v>
      </c>
      <c r="B50636" s="1">
        <v>45017</v>
      </c>
      <c r="C50636" t="s">
        <v>76</v>
      </c>
      <c r="D50636" t="s">
        <v>49</v>
      </c>
      <c r="E50636" t="s">
        <v>20</v>
      </c>
      <c r="F50636" s="2">
        <v>0</v>
      </c>
      <c r="G50636" s="4">
        <v>300</v>
      </c>
      <c r="H50636" s="2">
        <v>86</v>
      </c>
      <c r="I50636" s="2">
        <v>2</v>
      </c>
      <c r="J50636" s="2">
        <v>12</v>
      </c>
      <c r="K50636" s="2">
        <v>15.886075949367088</v>
      </c>
      <c r="L50636" s="2">
        <v>56</v>
      </c>
      <c r="M50636" s="2">
        <v>22.830555555555559</v>
      </c>
      <c r="N50636" s="2">
        <v>0</v>
      </c>
      <c r="O50636" s="2">
        <v>0</v>
      </c>
      <c r="P50636" s="2">
        <v>0</v>
      </c>
      <c r="Q50636" s="2">
        <v>100</v>
      </c>
      <c r="R50636" s="2">
        <v>0</v>
      </c>
      <c r="S50636" s="2">
        <v>0</v>
      </c>
      <c r="T50636" s="2">
        <v>100</v>
      </c>
      <c r="U50636" s="2">
        <v>0</v>
      </c>
    </row>
    <row r="50637" spans="1:21" hidden="1" x14ac:dyDescent="0.2">
      <c r="A50637" t="s">
        <v>17</v>
      </c>
      <c r="B50637" s="1">
        <v>45018</v>
      </c>
      <c r="C50637" t="s">
        <v>76</v>
      </c>
      <c r="D50637" t="s">
        <v>49</v>
      </c>
      <c r="E50637" t="s">
        <v>20</v>
      </c>
      <c r="F50637" s="2">
        <v>0</v>
      </c>
      <c r="G50637" s="4" t="e">
        <v>#N/A</v>
      </c>
      <c r="H50637" s="2" t="e">
        <v>#N/A</v>
      </c>
      <c r="I50637" s="2" t="e">
        <v>#N/A</v>
      </c>
      <c r="J50637" s="2" t="e">
        <v>#N/A</v>
      </c>
      <c r="K50637" s="2">
        <v>0</v>
      </c>
      <c r="L50637" s="2" t="e">
        <v>#N/A</v>
      </c>
      <c r="M50637" s="2" t="e">
        <v>#DIV/0!</v>
      </c>
      <c r="N50637" s="2">
        <v>0</v>
      </c>
      <c r="O50637" s="2">
        <v>0</v>
      </c>
      <c r="P50637" s="2">
        <v>0</v>
      </c>
      <c r="Q50637" s="2" t="e">
        <v>#DIV/0!</v>
      </c>
      <c r="R50637" s="2" t="e">
        <v>#DIV/0!</v>
      </c>
      <c r="S50637" s="2" t="e">
        <v>#DIV/0!</v>
      </c>
      <c r="T50637" s="2" t="e">
        <v>#DIV/0!</v>
      </c>
      <c r="U50637" s="2" t="e">
        <v>#DIV/0!</v>
      </c>
    </row>
    <row r="50638" spans="1:21" hidden="1" x14ac:dyDescent="0.2">
      <c r="A50638" t="s">
        <v>18</v>
      </c>
      <c r="B50638" s="1">
        <v>45019</v>
      </c>
      <c r="C50638" t="s">
        <v>76</v>
      </c>
      <c r="D50638" t="s">
        <v>49</v>
      </c>
      <c r="E50638" t="s">
        <v>20</v>
      </c>
      <c r="F50638" s="2">
        <v>19.170000000000002</v>
      </c>
      <c r="G50638" s="4">
        <v>300</v>
      </c>
      <c r="H50638" s="2">
        <v>84.011636861470024</v>
      </c>
      <c r="I50638" s="2">
        <v>1.0120646872593482</v>
      </c>
      <c r="J50638" s="2">
        <v>12.669119534525542</v>
      </c>
      <c r="K50638" s="2">
        <v>2.8500883667740928</v>
      </c>
      <c r="L50638" s="2">
        <v>0.30247283306237704</v>
      </c>
      <c r="M50638" s="2">
        <v>15.381876725462332</v>
      </c>
      <c r="N50638" s="2">
        <v>1.0591958444050316</v>
      </c>
      <c r="O50638" s="2">
        <v>5.3124406457739727E-2</v>
      </c>
      <c r="P50638" s="2">
        <v>548.38300000000004</v>
      </c>
      <c r="Q50638" s="2">
        <v>38.065287451918074</v>
      </c>
      <c r="R50638" s="2">
        <v>0</v>
      </c>
      <c r="S50638" s="2">
        <v>61.934712548081926</v>
      </c>
      <c r="T50638" s="2">
        <v>38.065287451918074</v>
      </c>
      <c r="U50638" s="2">
        <v>61.93471254808194</v>
      </c>
    </row>
    <row r="50639" spans="1:21" hidden="1" x14ac:dyDescent="0.2">
      <c r="A50639" t="s">
        <v>19</v>
      </c>
      <c r="B50639" s="1">
        <v>45020</v>
      </c>
      <c r="C50639" t="s">
        <v>76</v>
      </c>
      <c r="D50639" t="s">
        <v>49</v>
      </c>
      <c r="E50639" t="s">
        <v>20</v>
      </c>
      <c r="F50639" s="2">
        <v>0</v>
      </c>
      <c r="G50639" s="4">
        <v>280.12112749803634</v>
      </c>
      <c r="H50639" s="2">
        <v>82.418535648834961</v>
      </c>
      <c r="I50639" s="2">
        <v>0.37368007679553183</v>
      </c>
      <c r="J50639" s="2">
        <v>15.085784099834187</v>
      </c>
      <c r="K50639" s="2">
        <v>3.7048451472742889</v>
      </c>
      <c r="L50639" s="2">
        <v>0</v>
      </c>
      <c r="M50639" s="2">
        <v>15.86819638817315</v>
      </c>
      <c r="N50639" s="2">
        <v>0</v>
      </c>
      <c r="O50639" s="2">
        <v>0</v>
      </c>
      <c r="P50639" s="2">
        <v>0</v>
      </c>
      <c r="Q50639" s="2">
        <v>37.518314555650988</v>
      </c>
      <c r="R50639" s="2">
        <v>0</v>
      </c>
      <c r="S50639" s="2">
        <v>62.481685444349012</v>
      </c>
      <c r="T50639" s="2">
        <v>37.518314555650996</v>
      </c>
      <c r="U50639" s="2">
        <v>62.481685444349026</v>
      </c>
    </row>
    <row r="50640" spans="1:21" hidden="1" x14ac:dyDescent="0.2">
      <c r="A50640" t="s">
        <v>12</v>
      </c>
      <c r="B50640" s="1">
        <v>45021</v>
      </c>
      <c r="C50640" t="s">
        <v>76</v>
      </c>
      <c r="D50640" t="s">
        <v>49</v>
      </c>
      <c r="E50640" t="s">
        <v>20</v>
      </c>
      <c r="F50640" s="2">
        <v>0</v>
      </c>
      <c r="G50640" s="4">
        <v>271.13110829460641</v>
      </c>
      <c r="H50640" s="2">
        <v>82.196873679763414</v>
      </c>
      <c r="I50640" s="2">
        <v>1.7211660329531049</v>
      </c>
      <c r="J50640" s="2">
        <v>14.650894240247849</v>
      </c>
      <c r="K50640" s="2">
        <v>3.2595486111111107</v>
      </c>
      <c r="L50640" s="2">
        <v>0</v>
      </c>
      <c r="M50640" s="2">
        <v>14.870839909511785</v>
      </c>
      <c r="N50640" s="2">
        <v>0</v>
      </c>
      <c r="O50640" s="2">
        <v>0</v>
      </c>
      <c r="P50640" s="2">
        <v>0</v>
      </c>
      <c r="Q50640" s="2">
        <v>29.194286616161619</v>
      </c>
      <c r="R50640" s="2">
        <v>0</v>
      </c>
      <c r="S50640" s="2">
        <v>70.805713383838381</v>
      </c>
      <c r="T50640" s="2">
        <v>29.194286616161619</v>
      </c>
      <c r="U50640" s="2">
        <v>70.805713383838381</v>
      </c>
    </row>
    <row r="50641" spans="1:21" hidden="1" x14ac:dyDescent="0.2">
      <c r="A50641" t="s">
        <v>14</v>
      </c>
      <c r="B50641" s="1">
        <v>45022</v>
      </c>
      <c r="C50641" t="s">
        <v>76</v>
      </c>
      <c r="D50641" t="s">
        <v>49</v>
      </c>
      <c r="E50641" t="s">
        <v>20</v>
      </c>
      <c r="F50641" s="2">
        <v>19.079999999999998</v>
      </c>
      <c r="G50641" s="4">
        <v>271.98770715008175</v>
      </c>
      <c r="H50641" s="2">
        <v>81.703415545008937</v>
      </c>
      <c r="I50641" s="2">
        <v>1.6576674706294252</v>
      </c>
      <c r="J50641" s="2">
        <v>15.599004123550925</v>
      </c>
      <c r="K50641" s="2">
        <v>4.9083483249866298</v>
      </c>
      <c r="L50641" s="2">
        <v>0</v>
      </c>
      <c r="M50641" s="2">
        <v>15.935196890379947</v>
      </c>
      <c r="N50641" s="2">
        <v>1.1695442604830431</v>
      </c>
      <c r="O50641" s="2">
        <v>5.4328244854560802E-2</v>
      </c>
      <c r="P50641" s="2">
        <v>622.58299999999997</v>
      </c>
      <c r="Q50641" s="2">
        <v>35.615306072835125</v>
      </c>
      <c r="R50641" s="2">
        <v>0</v>
      </c>
      <c r="S50641" s="2">
        <v>64.384693927164875</v>
      </c>
      <c r="T50641" s="2">
        <v>35.615306072835125</v>
      </c>
      <c r="U50641" s="2">
        <v>64.384693927164861</v>
      </c>
    </row>
    <row r="50642" spans="1:21" hidden="1" x14ac:dyDescent="0.2">
      <c r="A50642" t="s">
        <v>15</v>
      </c>
      <c r="B50642" s="1">
        <v>45023</v>
      </c>
      <c r="C50642" t="s">
        <v>76</v>
      </c>
      <c r="D50642" t="s">
        <v>49</v>
      </c>
      <c r="E50642" t="s">
        <v>20</v>
      </c>
      <c r="F50642" s="2">
        <v>18.41</v>
      </c>
      <c r="G50642" s="4">
        <v>280.43318886358622</v>
      </c>
      <c r="H50642" s="2">
        <v>83.060603834569889</v>
      </c>
      <c r="I50642" s="2">
        <v>1.5524865936972012</v>
      </c>
      <c r="J50642" s="2">
        <v>12.932270623668549</v>
      </c>
      <c r="K50642" s="2">
        <v>4.987947339143334</v>
      </c>
      <c r="L50642" s="2">
        <v>12.252332329391024</v>
      </c>
      <c r="M50642" s="2">
        <v>14.97544244596906</v>
      </c>
      <c r="N50642" s="2">
        <v>1.7256548560628051</v>
      </c>
      <c r="O50642" s="2">
        <v>0</v>
      </c>
      <c r="P50642" s="2">
        <v>367.85399999999998</v>
      </c>
      <c r="Q50642" s="2">
        <v>30.173372890784361</v>
      </c>
      <c r="R50642" s="2">
        <v>0</v>
      </c>
      <c r="S50642" s="2">
        <v>69.826627109215636</v>
      </c>
      <c r="T50642" s="2">
        <v>31.100500648989442</v>
      </c>
      <c r="U50642" s="2">
        <v>68.89949935101059</v>
      </c>
    </row>
    <row r="50643" spans="1:21" hidden="1" x14ac:dyDescent="0.2">
      <c r="A50643" t="s">
        <v>16</v>
      </c>
      <c r="B50643" s="1">
        <v>45024</v>
      </c>
      <c r="C50643" t="s">
        <v>76</v>
      </c>
      <c r="D50643" t="s">
        <v>49</v>
      </c>
      <c r="E50643" t="s">
        <v>20</v>
      </c>
      <c r="F50643" s="2">
        <v>21.05</v>
      </c>
      <c r="G50643" s="4">
        <v>284.03351955307267</v>
      </c>
      <c r="H50643" s="2">
        <v>80.467857423872843</v>
      </c>
      <c r="I50643" s="2">
        <v>1.427020221889999</v>
      </c>
      <c r="J50643" s="2">
        <v>18.14037296404123</v>
      </c>
      <c r="K50643" s="2">
        <v>5.4857169016663621</v>
      </c>
      <c r="L50643" s="2">
        <v>0</v>
      </c>
      <c r="M50643" s="2">
        <v>15.900438589798371</v>
      </c>
      <c r="N50643" s="2">
        <v>1.9361761944966549</v>
      </c>
      <c r="O50643" s="2">
        <v>6.2604313173933571E-2</v>
      </c>
      <c r="P50643" s="2">
        <v>399.89299999999997</v>
      </c>
      <c r="Q50643" s="2">
        <v>33.00219739974365</v>
      </c>
      <c r="R50643" s="2">
        <v>0</v>
      </c>
      <c r="S50643" s="2">
        <v>66.99780260025635</v>
      </c>
      <c r="T50643" s="2">
        <v>33.00219739974365</v>
      </c>
      <c r="U50643" s="2">
        <v>66.997802600256378</v>
      </c>
    </row>
    <row r="50644" spans="1:21" hidden="1" x14ac:dyDescent="0.2">
      <c r="A50644" t="s">
        <v>17</v>
      </c>
      <c r="B50644" s="1">
        <v>45025</v>
      </c>
      <c r="C50644" t="s">
        <v>76</v>
      </c>
      <c r="D50644" t="s">
        <v>49</v>
      </c>
      <c r="E50644" t="s">
        <v>20</v>
      </c>
      <c r="F50644" s="2">
        <v>0</v>
      </c>
      <c r="G50644" s="4" t="e">
        <v>#N/A</v>
      </c>
      <c r="H50644" s="2" t="e">
        <v>#N/A</v>
      </c>
      <c r="I50644" s="2" t="e">
        <v>#N/A</v>
      </c>
      <c r="J50644" s="2" t="e">
        <v>#N/A</v>
      </c>
      <c r="K50644" s="2">
        <v>0</v>
      </c>
      <c r="L50644" s="2" t="e">
        <v>#N/A</v>
      </c>
      <c r="M50644" s="2" t="e">
        <v>#DIV/0!</v>
      </c>
      <c r="N50644" s="2">
        <v>0</v>
      </c>
      <c r="O50644" s="2">
        <v>0</v>
      </c>
      <c r="P50644" s="2">
        <v>0</v>
      </c>
      <c r="Q50644" s="2" t="e">
        <v>#DIV/0!</v>
      </c>
      <c r="R50644" s="2" t="e">
        <v>#DIV/0!</v>
      </c>
      <c r="S50644" s="2" t="e">
        <v>#DIV/0!</v>
      </c>
      <c r="T50644" s="2" t="e">
        <v>#DIV/0!</v>
      </c>
      <c r="U50644" s="2" t="e">
        <v>#DIV/0!</v>
      </c>
    </row>
    <row r="50645" spans="1:21" hidden="1" x14ac:dyDescent="0.2">
      <c r="A50645" t="s">
        <v>18</v>
      </c>
      <c r="B50645" s="1">
        <v>45026</v>
      </c>
      <c r="C50645" t="s">
        <v>76</v>
      </c>
      <c r="D50645" t="s">
        <v>49</v>
      </c>
      <c r="E50645" t="s">
        <v>20</v>
      </c>
      <c r="F50645" s="2">
        <v>19.059999999999999</v>
      </c>
      <c r="G50645" s="4">
        <v>267.49544978214107</v>
      </c>
      <c r="H50645" s="2">
        <v>81.388891953008667</v>
      </c>
      <c r="I50645" s="2">
        <v>1.8387292482488553</v>
      </c>
      <c r="J50645" s="2">
        <v>15.139815785119406</v>
      </c>
      <c r="K50645" s="2">
        <v>4.9624597783339288</v>
      </c>
      <c r="L50645" s="2">
        <v>14.150074458110417</v>
      </c>
      <c r="M50645" s="2">
        <v>13.850535983303237</v>
      </c>
      <c r="N50645" s="2">
        <v>1.7770980478284943</v>
      </c>
      <c r="O50645" s="2">
        <v>6.6096969696969765E-2</v>
      </c>
      <c r="P50645" s="2">
        <v>462.28199999999998</v>
      </c>
      <c r="Q50645" s="2">
        <v>27.911223563708376</v>
      </c>
      <c r="R50645" s="2">
        <v>0</v>
      </c>
      <c r="S50645" s="2">
        <v>72.088776436291624</v>
      </c>
      <c r="T50645" s="2">
        <v>28.76433541431755</v>
      </c>
      <c r="U50645" s="2">
        <v>71.235664585682485</v>
      </c>
    </row>
    <row r="50646" spans="1:21" hidden="1" x14ac:dyDescent="0.2">
      <c r="A50646" t="s">
        <v>19</v>
      </c>
      <c r="B50646" s="1">
        <v>45027</v>
      </c>
      <c r="C50646" t="s">
        <v>76</v>
      </c>
      <c r="D50646" t="s">
        <v>49</v>
      </c>
      <c r="E50646" t="s">
        <v>20</v>
      </c>
      <c r="F50646" s="2">
        <v>0</v>
      </c>
      <c r="G50646" s="4">
        <v>289.96621328943951</v>
      </c>
      <c r="H50646" s="2">
        <v>81.555748072424834</v>
      </c>
      <c r="I50646" s="2">
        <v>2.2692540933899332</v>
      </c>
      <c r="J50646" s="2">
        <v>15.188945681365333</v>
      </c>
      <c r="K50646" s="2">
        <v>5.7371216920902581</v>
      </c>
      <c r="L50646" s="2">
        <v>0</v>
      </c>
      <c r="M50646" s="2">
        <v>12.016379263663483</v>
      </c>
      <c r="N50646" s="2">
        <v>0</v>
      </c>
      <c r="O50646" s="2">
        <v>0</v>
      </c>
      <c r="P50646" s="2">
        <v>0</v>
      </c>
      <c r="Q50646" s="2">
        <v>0</v>
      </c>
      <c r="R50646" s="2">
        <v>0</v>
      </c>
      <c r="S50646" s="2">
        <v>100</v>
      </c>
      <c r="T50646" s="2">
        <v>23.816950143769187</v>
      </c>
      <c r="U50646" s="2">
        <v>76.183049856230809</v>
      </c>
    </row>
    <row r="50647" spans="1:21" hidden="1" x14ac:dyDescent="0.2">
      <c r="A50647" t="s">
        <v>12</v>
      </c>
      <c r="B50647" s="1">
        <v>45028</v>
      </c>
      <c r="C50647" t="s">
        <v>76</v>
      </c>
      <c r="D50647" t="s">
        <v>49</v>
      </c>
      <c r="E50647" t="s">
        <v>20</v>
      </c>
      <c r="F50647" s="2">
        <v>20.149999999999999</v>
      </c>
      <c r="G50647" s="4">
        <v>291.80390763765541</v>
      </c>
      <c r="H50647" s="2">
        <v>80.504085257548851</v>
      </c>
      <c r="I50647" s="2">
        <v>1.5845470692717585</v>
      </c>
      <c r="J50647" s="2">
        <v>15.57513321492007</v>
      </c>
      <c r="K50647" s="2">
        <v>4.6055713360243198</v>
      </c>
      <c r="L50647" s="2">
        <v>0</v>
      </c>
      <c r="M50647" s="2">
        <v>12.974972176541916</v>
      </c>
      <c r="N50647" s="2">
        <v>1.6071335448614144</v>
      </c>
      <c r="O50647" s="2">
        <v>0.14746176046176046</v>
      </c>
      <c r="P50647" s="2">
        <v>590.80899999999997</v>
      </c>
      <c r="Q50647" s="2">
        <v>0</v>
      </c>
      <c r="R50647" s="2">
        <v>0</v>
      </c>
      <c r="S50647" s="2">
        <v>100</v>
      </c>
      <c r="T50647" s="2">
        <v>29.162306273982157</v>
      </c>
      <c r="U50647" s="2">
        <v>70.837693726017832</v>
      </c>
    </row>
    <row r="50648" spans="1:21" hidden="1" x14ac:dyDescent="0.2">
      <c r="A50648" t="s">
        <v>14</v>
      </c>
      <c r="B50648" s="1">
        <v>45029</v>
      </c>
      <c r="C50648" t="s">
        <v>76</v>
      </c>
      <c r="D50648" t="s">
        <v>49</v>
      </c>
      <c r="E50648" t="s">
        <v>20</v>
      </c>
      <c r="F50648" s="2">
        <v>0</v>
      </c>
      <c r="G50648" s="4">
        <v>274.60859688974324</v>
      </c>
      <c r="H50648" s="2">
        <v>82.260352961733361</v>
      </c>
      <c r="I50648" s="2">
        <v>1.3545343351389132</v>
      </c>
      <c r="J50648" s="2">
        <v>14.146426699283596</v>
      </c>
      <c r="K50648" s="2">
        <v>5.1000855431993157</v>
      </c>
      <c r="L50648" s="2">
        <v>0</v>
      </c>
      <c r="M50648" s="2">
        <v>12.371053607071573</v>
      </c>
      <c r="N50648" s="2">
        <v>0</v>
      </c>
      <c r="O50648" s="2">
        <v>0</v>
      </c>
      <c r="P50648" s="2">
        <v>0</v>
      </c>
      <c r="Q50648" s="2">
        <v>0</v>
      </c>
      <c r="R50648" s="2">
        <v>0</v>
      </c>
      <c r="S50648" s="2">
        <v>100</v>
      </c>
      <c r="T50648" s="2">
        <v>27.41374394069005</v>
      </c>
      <c r="U50648" s="2">
        <v>72.586256059309946</v>
      </c>
    </row>
    <row r="50649" spans="1:21" hidden="1" x14ac:dyDescent="0.2">
      <c r="A50649" t="s">
        <v>15</v>
      </c>
      <c r="B50649" s="1">
        <v>45030</v>
      </c>
      <c r="C50649" t="s">
        <v>76</v>
      </c>
      <c r="D50649" t="s">
        <v>49</v>
      </c>
      <c r="E50649" t="s">
        <v>20</v>
      </c>
      <c r="F50649" s="2">
        <v>20.07</v>
      </c>
      <c r="G50649" s="4">
        <v>274.66029723991505</v>
      </c>
      <c r="H50649" s="2">
        <v>82.942321302193918</v>
      </c>
      <c r="I50649" s="2">
        <v>1.7441613588110403</v>
      </c>
      <c r="J50649" s="2">
        <v>12.264154281670201</v>
      </c>
      <c r="K50649" s="2">
        <v>6.2451875481245196</v>
      </c>
      <c r="L50649" s="2">
        <v>0</v>
      </c>
      <c r="M50649" s="2">
        <v>12.868318636258083</v>
      </c>
      <c r="N50649" s="2">
        <v>2.0164069314488069</v>
      </c>
      <c r="O50649" s="2">
        <v>0.14121947695419751</v>
      </c>
      <c r="P50649" s="2">
        <v>594.36199999999997</v>
      </c>
      <c r="Q50649" s="2">
        <v>0</v>
      </c>
      <c r="R50649" s="2">
        <v>0</v>
      </c>
      <c r="S50649" s="2">
        <v>100</v>
      </c>
      <c r="T50649" s="2">
        <v>33.978660213397866</v>
      </c>
      <c r="U50649" s="2">
        <v>66.021339786602141</v>
      </c>
    </row>
    <row r="50650" spans="1:21" hidden="1" x14ac:dyDescent="0.2">
      <c r="A50650" t="s">
        <v>16</v>
      </c>
      <c r="B50650" s="1">
        <v>45031</v>
      </c>
      <c r="C50650" t="s">
        <v>76</v>
      </c>
      <c r="D50650" t="s">
        <v>49</v>
      </c>
      <c r="E50650" t="s">
        <v>20</v>
      </c>
      <c r="F50650" s="2">
        <v>0</v>
      </c>
      <c r="G50650" s="4">
        <v>273.03376934256647</v>
      </c>
      <c r="H50650" s="2">
        <v>80.997691715824587</v>
      </c>
      <c r="I50650" s="2">
        <v>1.7424980764298541</v>
      </c>
      <c r="J50650" s="2">
        <v>14.423014448149098</v>
      </c>
      <c r="K50650" s="2">
        <v>5.3331758034026473</v>
      </c>
      <c r="L50650" s="2">
        <v>5.7291613234162613</v>
      </c>
      <c r="M50650" s="2">
        <v>12.93645820205839</v>
      </c>
      <c r="N50650" s="2">
        <v>0</v>
      </c>
      <c r="O50650" s="2">
        <v>0</v>
      </c>
      <c r="P50650" s="2">
        <v>0</v>
      </c>
      <c r="Q50650" s="2">
        <v>0</v>
      </c>
      <c r="R50650" s="2">
        <v>0</v>
      </c>
      <c r="S50650" s="2">
        <v>100</v>
      </c>
      <c r="T50650" s="2">
        <v>28.676748582230623</v>
      </c>
      <c r="U50650" s="2">
        <v>71.323251417769384</v>
      </c>
    </row>
    <row r="50651" spans="1:21" hidden="1" x14ac:dyDescent="0.2">
      <c r="A50651" t="s">
        <v>17</v>
      </c>
      <c r="B50651" s="1">
        <v>45032</v>
      </c>
      <c r="C50651" t="s">
        <v>76</v>
      </c>
      <c r="D50651" t="s">
        <v>49</v>
      </c>
      <c r="E50651" t="s">
        <v>20</v>
      </c>
      <c r="F50651" s="2">
        <v>0</v>
      </c>
      <c r="G50651" s="4" t="e">
        <v>#N/A</v>
      </c>
      <c r="H50651" s="2" t="e">
        <v>#N/A</v>
      </c>
      <c r="I50651" s="2" t="e">
        <v>#N/A</v>
      </c>
      <c r="J50651" s="2" t="e">
        <v>#N/A</v>
      </c>
      <c r="K50651" s="2">
        <v>0</v>
      </c>
      <c r="L50651" s="2" t="e">
        <v>#N/A</v>
      </c>
      <c r="M50651" s="2" t="e">
        <v>#DIV/0!</v>
      </c>
      <c r="N50651" s="2">
        <v>0</v>
      </c>
      <c r="O50651" s="2">
        <v>0</v>
      </c>
      <c r="P50651" s="2">
        <v>0</v>
      </c>
      <c r="Q50651" s="2" t="e">
        <v>#DIV/0!</v>
      </c>
      <c r="R50651" s="2" t="e">
        <v>#DIV/0!</v>
      </c>
      <c r="S50651" s="2" t="e">
        <v>#DIV/0!</v>
      </c>
      <c r="T50651" s="2" t="e">
        <v>#DIV/0!</v>
      </c>
      <c r="U50651" s="2" t="e">
        <v>#DIV/0!</v>
      </c>
    </row>
    <row r="50652" spans="1:21" hidden="1" x14ac:dyDescent="0.2">
      <c r="A50652" t="s">
        <v>18</v>
      </c>
      <c r="B50652" s="1">
        <v>45033</v>
      </c>
      <c r="C50652" t="s">
        <v>76</v>
      </c>
      <c r="D50652" t="s">
        <v>49</v>
      </c>
      <c r="E50652" t="s">
        <v>20</v>
      </c>
      <c r="F50652" s="2">
        <v>19.350000000000001</v>
      </c>
      <c r="G50652" s="4">
        <v>300</v>
      </c>
      <c r="H50652" s="2">
        <v>81.216475261203684</v>
      </c>
      <c r="I50652" s="2">
        <v>0.99058803212157842</v>
      </c>
      <c r="J50652" s="2">
        <v>13.538554528969865</v>
      </c>
      <c r="K50652" s="2">
        <v>3.3177966101694913</v>
      </c>
      <c r="L50652" s="2">
        <v>0</v>
      </c>
      <c r="M50652" s="2">
        <v>12.770475223634655</v>
      </c>
      <c r="N50652" s="2">
        <v>1.4339919238943595</v>
      </c>
      <c r="O50652" s="2">
        <v>6.619544846050876E-2</v>
      </c>
      <c r="P50652" s="2">
        <v>348.77600000000001</v>
      </c>
      <c r="Q50652" s="2">
        <v>0</v>
      </c>
      <c r="R50652" s="2">
        <v>0</v>
      </c>
      <c r="S50652" s="2">
        <v>100</v>
      </c>
      <c r="T50652" s="2">
        <v>37.515889830508478</v>
      </c>
      <c r="U50652" s="2">
        <v>62.484110169491537</v>
      </c>
    </row>
    <row r="50653" spans="1:21" hidden="1" x14ac:dyDescent="0.2">
      <c r="A50653" t="s">
        <v>19</v>
      </c>
      <c r="B50653" s="1">
        <v>45034</v>
      </c>
      <c r="C50653" t="s">
        <v>76</v>
      </c>
      <c r="D50653" t="s">
        <v>49</v>
      </c>
      <c r="E50653" t="s">
        <v>20</v>
      </c>
      <c r="F50653" s="2">
        <v>20.04</v>
      </c>
      <c r="G50653" s="4">
        <v>291.8963308095515</v>
      </c>
      <c r="H50653" s="2">
        <v>81.043680838672088</v>
      </c>
      <c r="I50653" s="2">
        <v>1.5695981362842171</v>
      </c>
      <c r="J50653" s="2">
        <v>15.5569792273345</v>
      </c>
      <c r="K50653" s="2">
        <v>5.9403129342113212</v>
      </c>
      <c r="L50653" s="2">
        <v>10.603183847796545</v>
      </c>
      <c r="M50653" s="2">
        <v>12.787315659464211</v>
      </c>
      <c r="N50653" s="2">
        <v>1.374650553924766</v>
      </c>
      <c r="O50653" s="2">
        <v>0.15251440329218119</v>
      </c>
      <c r="P50653" s="2">
        <v>411.87799999999999</v>
      </c>
      <c r="Q50653" s="2">
        <v>0</v>
      </c>
      <c r="R50653" s="2">
        <v>0</v>
      </c>
      <c r="S50653" s="2">
        <v>100</v>
      </c>
      <c r="T50653" s="2">
        <v>30.218087355766322</v>
      </c>
      <c r="U50653" s="2">
        <v>69.781912644233685</v>
      </c>
    </row>
    <row r="50654" spans="1:21" hidden="1" x14ac:dyDescent="0.2">
      <c r="A50654" t="s">
        <v>12</v>
      </c>
      <c r="B50654" s="1">
        <v>45035</v>
      </c>
      <c r="C50654" t="s">
        <v>76</v>
      </c>
      <c r="D50654" t="s">
        <v>49</v>
      </c>
      <c r="E50654" t="s">
        <v>20</v>
      </c>
      <c r="F50654" s="2">
        <v>19.38</v>
      </c>
      <c r="G50654" s="4">
        <v>286.81267268373551</v>
      </c>
      <c r="H50654" s="2">
        <v>82.235402468226184</v>
      </c>
      <c r="I50654" s="2">
        <v>1.7126542641370417</v>
      </c>
      <c r="J50654" s="2">
        <v>14.771044391232271</v>
      </c>
      <c r="K50654" s="2">
        <v>5.5509116239626861</v>
      </c>
      <c r="L50654" s="2">
        <v>0.99631608030944929</v>
      </c>
      <c r="M50654" s="2">
        <v>14.271455468734224</v>
      </c>
      <c r="N50654" s="2">
        <v>1.2978274756601245</v>
      </c>
      <c r="O50654" s="2">
        <v>6.950766027071234E-2</v>
      </c>
      <c r="P50654" s="2">
        <v>312.78500000000003</v>
      </c>
      <c r="Q50654" s="2">
        <v>0</v>
      </c>
      <c r="R50654" s="2">
        <v>0</v>
      </c>
      <c r="S50654" s="2">
        <v>100</v>
      </c>
      <c r="T50654" s="2">
        <v>30.195650857108241</v>
      </c>
      <c r="U50654" s="2">
        <v>69.804349142891766</v>
      </c>
    </row>
    <row r="50655" spans="1:21" hidden="1" x14ac:dyDescent="0.2">
      <c r="A50655" t="s">
        <v>14</v>
      </c>
      <c r="B50655" s="1">
        <v>45036</v>
      </c>
      <c r="C50655" t="s">
        <v>76</v>
      </c>
      <c r="D50655" t="s">
        <v>49</v>
      </c>
      <c r="E50655" t="s">
        <v>20</v>
      </c>
      <c r="F50655" s="2">
        <v>20.010000000000002</v>
      </c>
      <c r="G50655" s="4">
        <v>265.54241598546776</v>
      </c>
      <c r="H50655" s="2">
        <v>82.525885558583099</v>
      </c>
      <c r="I50655" s="2">
        <v>0.79654859218891894</v>
      </c>
      <c r="J50655" s="2">
        <v>14.369663941871028</v>
      </c>
      <c r="K50655" s="2">
        <v>5.7944831767202185</v>
      </c>
      <c r="L50655" s="2">
        <v>0</v>
      </c>
      <c r="M50655" s="2">
        <v>10.379295072580916</v>
      </c>
      <c r="N50655" s="2">
        <v>1.2397616595969456</v>
      </c>
      <c r="O50655" s="2">
        <v>4.259444444444449E-2</v>
      </c>
      <c r="P50655" s="2">
        <v>344.666</v>
      </c>
      <c r="Q50655" s="2">
        <v>0</v>
      </c>
      <c r="R50655" s="2">
        <v>0</v>
      </c>
      <c r="S50655" s="2">
        <v>100</v>
      </c>
      <c r="T50655" s="2">
        <v>32.312822067293126</v>
      </c>
      <c r="U50655" s="2">
        <v>67.687177932706874</v>
      </c>
    </row>
    <row r="50656" spans="1:21" hidden="1" x14ac:dyDescent="0.2">
      <c r="A50656" t="s">
        <v>15</v>
      </c>
      <c r="B50656" s="1">
        <v>45037</v>
      </c>
      <c r="C50656" t="s">
        <v>76</v>
      </c>
      <c r="D50656" t="s">
        <v>49</v>
      </c>
      <c r="E50656" t="s">
        <v>20</v>
      </c>
      <c r="F50656" s="2">
        <v>0</v>
      </c>
      <c r="G50656" s="4" t="e">
        <v>#N/A</v>
      </c>
      <c r="H50656" s="2" t="e">
        <v>#N/A</v>
      </c>
      <c r="I50656" s="2" t="e">
        <v>#N/A</v>
      </c>
      <c r="J50656" s="2" t="e">
        <v>#N/A</v>
      </c>
      <c r="K50656" s="2">
        <v>0</v>
      </c>
      <c r="L50656" s="2" t="e">
        <v>#N/A</v>
      </c>
      <c r="M50656" s="2" t="e">
        <v>#DIV/0!</v>
      </c>
      <c r="N50656" s="2">
        <v>0</v>
      </c>
      <c r="O50656" s="2">
        <v>0</v>
      </c>
      <c r="P50656" s="2">
        <v>0</v>
      </c>
      <c r="Q50656" s="2" t="e">
        <v>#N/A</v>
      </c>
      <c r="R50656" s="2" t="e">
        <v>#N/A</v>
      </c>
      <c r="S50656" s="2" t="e">
        <v>#N/A</v>
      </c>
      <c r="T50656" s="2" t="e">
        <v>#DIV/0!</v>
      </c>
      <c r="U50656" s="2" t="e">
        <v>#DIV/0!</v>
      </c>
    </row>
    <row r="50657" spans="1:21" hidden="1" x14ac:dyDescent="0.2">
      <c r="A50657" t="s">
        <v>16</v>
      </c>
      <c r="B50657" s="1">
        <v>45038</v>
      </c>
      <c r="C50657" t="s">
        <v>76</v>
      </c>
      <c r="D50657" t="s">
        <v>49</v>
      </c>
      <c r="E50657" t="s">
        <v>20</v>
      </c>
      <c r="F50657" s="2">
        <v>0</v>
      </c>
      <c r="G50657" s="4" t="e">
        <v>#N/A</v>
      </c>
      <c r="H50657" s="2" t="e">
        <v>#N/A</v>
      </c>
      <c r="I50657" s="2" t="e">
        <v>#N/A</v>
      </c>
      <c r="J50657" s="2" t="e">
        <v>#N/A</v>
      </c>
      <c r="K50657" s="2">
        <v>0</v>
      </c>
      <c r="L50657" s="2" t="e">
        <v>#N/A</v>
      </c>
      <c r="M50657" s="2" t="e">
        <v>#DIV/0!</v>
      </c>
      <c r="N50657" s="2">
        <v>0</v>
      </c>
      <c r="O50657" s="2">
        <v>0</v>
      </c>
      <c r="P50657" s="2">
        <v>0</v>
      </c>
      <c r="Q50657" s="2" t="e">
        <v>#N/A</v>
      </c>
      <c r="R50657" s="2" t="e">
        <v>#N/A</v>
      </c>
      <c r="S50657" s="2" t="e">
        <v>#N/A</v>
      </c>
      <c r="T50657" s="2" t="e">
        <v>#DIV/0!</v>
      </c>
      <c r="U50657" s="2" t="e">
        <v>#DIV/0!</v>
      </c>
    </row>
    <row r="50658" spans="1:21" hidden="1" x14ac:dyDescent="0.2">
      <c r="A50658" t="s">
        <v>17</v>
      </c>
      <c r="B50658" s="1">
        <v>45039</v>
      </c>
      <c r="C50658" t="s">
        <v>76</v>
      </c>
      <c r="D50658" t="s">
        <v>49</v>
      </c>
      <c r="E50658" t="s">
        <v>20</v>
      </c>
      <c r="F50658" s="2">
        <v>0</v>
      </c>
      <c r="G50658" s="4" t="e">
        <v>#N/A</v>
      </c>
      <c r="H50658" s="2" t="e">
        <v>#N/A</v>
      </c>
      <c r="I50658" s="2" t="e">
        <v>#N/A</v>
      </c>
      <c r="J50658" s="2" t="e">
        <v>#N/A</v>
      </c>
      <c r="K50658" s="2">
        <v>0</v>
      </c>
      <c r="L50658" s="2" t="e">
        <v>#N/A</v>
      </c>
      <c r="M50658" s="2" t="e">
        <v>#DIV/0!</v>
      </c>
      <c r="N50658" s="2">
        <v>0</v>
      </c>
      <c r="O50658" s="2">
        <v>0</v>
      </c>
      <c r="P50658" s="2">
        <v>0</v>
      </c>
      <c r="Q50658" s="2" t="e">
        <v>#N/A</v>
      </c>
      <c r="R50658" s="2" t="e">
        <v>#N/A</v>
      </c>
      <c r="S50658" s="2" t="e">
        <v>#N/A</v>
      </c>
      <c r="T50658" s="2" t="e">
        <v>#DIV/0!</v>
      </c>
      <c r="U50658" s="2" t="e">
        <v>#DIV/0!</v>
      </c>
    </row>
    <row r="50659" spans="1:21" hidden="1" x14ac:dyDescent="0.2">
      <c r="A50659" t="s">
        <v>18</v>
      </c>
      <c r="B50659" s="1">
        <v>45040</v>
      </c>
      <c r="C50659" t="s">
        <v>76</v>
      </c>
      <c r="D50659" t="s">
        <v>49</v>
      </c>
      <c r="E50659" t="s">
        <v>20</v>
      </c>
      <c r="F50659" s="2">
        <v>0</v>
      </c>
      <c r="G50659" s="4" t="e">
        <v>#N/A</v>
      </c>
      <c r="H50659" s="2" t="e">
        <v>#N/A</v>
      </c>
      <c r="I50659" s="2" t="e">
        <v>#N/A</v>
      </c>
      <c r="J50659" s="2" t="e">
        <v>#N/A</v>
      </c>
      <c r="K50659" s="2">
        <v>0</v>
      </c>
      <c r="L50659" s="2" t="e">
        <v>#N/A</v>
      </c>
      <c r="M50659" s="2" t="e">
        <v>#DIV/0!</v>
      </c>
      <c r="N50659" s="2">
        <v>0</v>
      </c>
      <c r="O50659" s="2">
        <v>0</v>
      </c>
      <c r="P50659" s="2">
        <v>0</v>
      </c>
      <c r="Q50659" s="2" t="e">
        <v>#DIV/0!</v>
      </c>
      <c r="R50659" s="2" t="e">
        <v>#DIV/0!</v>
      </c>
      <c r="S50659" s="2" t="e">
        <v>#DIV/0!</v>
      </c>
      <c r="T50659" s="2" t="e">
        <v>#DIV/0!</v>
      </c>
      <c r="U50659" s="2" t="e">
        <v>#DIV/0!</v>
      </c>
    </row>
    <row r="50660" spans="1:21" hidden="1" x14ac:dyDescent="0.2">
      <c r="A50660" t="s">
        <v>19</v>
      </c>
      <c r="B50660" s="1">
        <v>45041</v>
      </c>
      <c r="C50660" t="s">
        <v>76</v>
      </c>
      <c r="D50660" t="s">
        <v>49</v>
      </c>
      <c r="E50660" t="s">
        <v>20</v>
      </c>
      <c r="F50660" s="2">
        <v>0</v>
      </c>
      <c r="G50660" s="4" t="e">
        <v>#N/A</v>
      </c>
      <c r="H50660" s="2" t="e">
        <v>#N/A</v>
      </c>
      <c r="I50660" s="2" t="e">
        <v>#N/A</v>
      </c>
      <c r="J50660" s="2" t="e">
        <v>#N/A</v>
      </c>
      <c r="K50660" s="2">
        <v>0</v>
      </c>
      <c r="L50660" s="2" t="e">
        <v>#N/A</v>
      </c>
      <c r="M50660" s="2" t="e">
        <v>#DIV/0!</v>
      </c>
      <c r="N50660" s="2">
        <v>0</v>
      </c>
      <c r="O50660" s="2">
        <v>0</v>
      </c>
      <c r="P50660" s="2">
        <v>0</v>
      </c>
      <c r="Q50660" s="2" t="e">
        <v>#DIV/0!</v>
      </c>
      <c r="R50660" s="2" t="e">
        <v>#DIV/0!</v>
      </c>
      <c r="S50660" s="2" t="e">
        <v>#DIV/0!</v>
      </c>
      <c r="T50660" s="2" t="e">
        <v>#DIV/0!</v>
      </c>
      <c r="U50660" s="2" t="e">
        <v>#DIV/0!</v>
      </c>
    </row>
    <row r="50661" spans="1:21" hidden="1" x14ac:dyDescent="0.2">
      <c r="A50661" t="s">
        <v>12</v>
      </c>
      <c r="B50661" s="1">
        <v>45042</v>
      </c>
      <c r="C50661" t="s">
        <v>76</v>
      </c>
      <c r="D50661" t="s">
        <v>49</v>
      </c>
      <c r="E50661" t="s">
        <v>20</v>
      </c>
      <c r="F50661" s="2">
        <v>0</v>
      </c>
      <c r="G50661" s="4">
        <v>272.91113159464294</v>
      </c>
      <c r="H50661" s="2">
        <v>82.838800628964933</v>
      </c>
      <c r="I50661" s="2">
        <v>1.1794176652388439</v>
      </c>
      <c r="J50661" s="2">
        <v>13.668492110827957</v>
      </c>
      <c r="K50661" s="2">
        <v>3.1603824256096251</v>
      </c>
      <c r="L50661" s="2">
        <v>2.3823510274901047</v>
      </c>
      <c r="M50661" s="2">
        <v>11.059939306047918</v>
      </c>
      <c r="N50661" s="2">
        <v>0</v>
      </c>
      <c r="O50661" s="2">
        <v>0</v>
      </c>
      <c r="P50661" s="2">
        <v>0</v>
      </c>
      <c r="Q50661" s="2">
        <v>9.8990224513911294</v>
      </c>
      <c r="R50661" s="2">
        <v>0</v>
      </c>
      <c r="S50661" s="2">
        <v>90.100977548608867</v>
      </c>
      <c r="T50661" s="2">
        <v>23.761950800300792</v>
      </c>
      <c r="U50661" s="2">
        <v>76.238049199699219</v>
      </c>
    </row>
    <row r="50662" spans="1:21" hidden="1" x14ac:dyDescent="0.2">
      <c r="A50662" t="s">
        <v>14</v>
      </c>
      <c r="B50662" s="1">
        <v>45043</v>
      </c>
      <c r="C50662" t="s">
        <v>76</v>
      </c>
      <c r="D50662" t="s">
        <v>49</v>
      </c>
      <c r="E50662" t="s">
        <v>20</v>
      </c>
      <c r="F50662" s="2">
        <v>20.13</v>
      </c>
      <c r="G50662" s="4">
        <v>286.13291370855592</v>
      </c>
      <c r="H50662" s="2">
        <v>81.198858230256903</v>
      </c>
      <c r="I50662" s="2">
        <v>0.68974602942252805</v>
      </c>
      <c r="J50662" s="2">
        <v>14.578643050574547</v>
      </c>
      <c r="K50662" s="2">
        <v>3.75387951987436</v>
      </c>
      <c r="L50662" s="2">
        <v>12.493749542560197</v>
      </c>
      <c r="M50662" s="2">
        <v>10.287150427733945</v>
      </c>
      <c r="N50662" s="2">
        <v>2.0912234158813603</v>
      </c>
      <c r="O50662" s="2">
        <v>0.11104357919172723</v>
      </c>
      <c r="P50662" s="2">
        <v>421.23200000000003</v>
      </c>
      <c r="Q50662" s="2">
        <v>0</v>
      </c>
      <c r="R50662" s="2">
        <v>0</v>
      </c>
      <c r="S50662" s="2">
        <v>100</v>
      </c>
      <c r="T50662" s="2">
        <v>28.362562165800391</v>
      </c>
      <c r="U50662" s="2">
        <v>71.637437834199588</v>
      </c>
    </row>
    <row r="50663" spans="1:21" hidden="1" x14ac:dyDescent="0.2">
      <c r="A50663" t="s">
        <v>15</v>
      </c>
      <c r="B50663" s="1">
        <v>45044</v>
      </c>
      <c r="C50663" t="s">
        <v>76</v>
      </c>
      <c r="D50663" t="s">
        <v>49</v>
      </c>
      <c r="E50663" t="s">
        <v>20</v>
      </c>
      <c r="F50663" s="2">
        <v>20.079999999999998</v>
      </c>
      <c r="G50663" s="4">
        <v>278.11520233321187</v>
      </c>
      <c r="H50663" s="2">
        <v>81.95421071819176</v>
      </c>
      <c r="I50663" s="2">
        <v>2.3746263215457528</v>
      </c>
      <c r="J50663" s="2">
        <v>13.674516952242069</v>
      </c>
      <c r="K50663" s="2">
        <v>5.5135753314413991</v>
      </c>
      <c r="L50663" s="2">
        <v>10.90718191760846</v>
      </c>
      <c r="M50663" s="2">
        <v>11.08894536452671</v>
      </c>
      <c r="N50663" s="2">
        <v>1.771627790104302</v>
      </c>
      <c r="O50663" s="2">
        <v>5.0059405940594E-2</v>
      </c>
      <c r="P50663" s="2">
        <v>431.74799999999999</v>
      </c>
      <c r="Q50663" s="2">
        <v>0</v>
      </c>
      <c r="R50663" s="2">
        <v>0</v>
      </c>
      <c r="S50663" s="2">
        <v>100</v>
      </c>
      <c r="T50663" s="2">
        <v>27.675886314541064</v>
      </c>
      <c r="U50663" s="2">
        <v>72.32411368545894</v>
      </c>
    </row>
    <row r="50664" spans="1:21" hidden="1" x14ac:dyDescent="0.2">
      <c r="A50664" t="s">
        <v>16</v>
      </c>
      <c r="B50664" s="1">
        <v>45045</v>
      </c>
      <c r="C50664" t="s">
        <v>76</v>
      </c>
      <c r="D50664" t="s">
        <v>49</v>
      </c>
      <c r="E50664" t="s">
        <v>20</v>
      </c>
      <c r="F50664" s="2">
        <v>19.510000000000002</v>
      </c>
      <c r="G50664" s="4">
        <v>270.56348670894619</v>
      </c>
      <c r="H50664" s="2">
        <v>81.571717716907315</v>
      </c>
      <c r="I50664" s="2">
        <v>1.9537174470381871</v>
      </c>
      <c r="J50664" s="2">
        <v>14.577250033733643</v>
      </c>
      <c r="K50664" s="2">
        <v>3.6654370706284474</v>
      </c>
      <c r="L50664" s="2">
        <v>0</v>
      </c>
      <c r="M50664" s="2">
        <v>9.8760131006501446</v>
      </c>
      <c r="N50664" s="2">
        <v>1.9378474850806167</v>
      </c>
      <c r="O50664" s="2">
        <v>9.6987895716946132E-2</v>
      </c>
      <c r="P50664" s="2">
        <v>581.90099999999995</v>
      </c>
      <c r="Q50664" s="2">
        <v>8.3058648346813779</v>
      </c>
      <c r="R50664" s="2">
        <v>0</v>
      </c>
      <c r="S50664" s="2">
        <v>91.694135165318627</v>
      </c>
      <c r="T50664" s="2">
        <v>26.660800703915534</v>
      </c>
      <c r="U50664" s="2">
        <v>73.339199296084487</v>
      </c>
    </row>
    <row r="50665" spans="1:21" hidden="1" x14ac:dyDescent="0.2">
      <c r="A50665" t="s">
        <v>17</v>
      </c>
      <c r="B50665" s="1">
        <v>45046</v>
      </c>
      <c r="C50665" t="s">
        <v>76</v>
      </c>
      <c r="D50665" t="s">
        <v>49</v>
      </c>
      <c r="E50665" t="s">
        <v>20</v>
      </c>
      <c r="F50665" s="2">
        <v>0</v>
      </c>
      <c r="G50665" s="4">
        <v>261.04123874229731</v>
      </c>
      <c r="H50665" s="2">
        <v>81.797124348238256</v>
      </c>
      <c r="I50665" s="2">
        <v>2.3357560436087845</v>
      </c>
      <c r="J50665" s="2">
        <v>15.122610206983719</v>
      </c>
      <c r="K50665" s="2">
        <v>5.1099134272619251</v>
      </c>
      <c r="L50665" s="2">
        <v>14.994864907568337</v>
      </c>
      <c r="M50665" s="2">
        <v>13.36101091118279</v>
      </c>
      <c r="N50665" s="2">
        <v>0</v>
      </c>
      <c r="O50665" s="2">
        <v>0</v>
      </c>
      <c r="P50665" s="2">
        <v>0</v>
      </c>
      <c r="Q50665" s="2">
        <v>25.847054829400783</v>
      </c>
      <c r="R50665" s="2">
        <v>0</v>
      </c>
      <c r="S50665" s="2">
        <v>74.152945170599224</v>
      </c>
      <c r="T50665" s="2">
        <v>28.63690375148532</v>
      </c>
      <c r="U50665" s="2">
        <v>71.363096248514694</v>
      </c>
    </row>
    <row r="50666" spans="1:21" hidden="1" x14ac:dyDescent="0.2">
      <c r="A50666" t="s">
        <v>18</v>
      </c>
      <c r="B50666" s="1">
        <v>45047</v>
      </c>
      <c r="C50666" t="s">
        <v>76</v>
      </c>
      <c r="D50666" t="s">
        <v>49</v>
      </c>
      <c r="E50666" t="s">
        <v>20</v>
      </c>
      <c r="F50666" s="2">
        <v>0</v>
      </c>
      <c r="G50666" s="4" t="e">
        <v>#N/A</v>
      </c>
      <c r="H50666" s="2" t="e">
        <v>#N/A</v>
      </c>
      <c r="I50666" s="2" t="e">
        <v>#N/A</v>
      </c>
      <c r="J50666" s="2" t="e">
        <v>#N/A</v>
      </c>
      <c r="K50666" s="2">
        <v>0</v>
      </c>
      <c r="L50666" s="2" t="e">
        <v>#N/A</v>
      </c>
      <c r="M50666" s="2" t="e">
        <v>#DIV/0!</v>
      </c>
      <c r="N50666" s="2">
        <v>0</v>
      </c>
      <c r="O50666" s="2">
        <v>0</v>
      </c>
      <c r="P50666" s="2">
        <v>0</v>
      </c>
      <c r="Q50666" s="2" t="e">
        <v>#N/A</v>
      </c>
      <c r="R50666" s="2" t="e">
        <v>#N/A</v>
      </c>
      <c r="S50666" s="2" t="e">
        <v>#N/A</v>
      </c>
      <c r="T50666" s="2" t="e">
        <v>#DIV/0!</v>
      </c>
      <c r="U50666" s="2" t="e">
        <v>#DIV/0!</v>
      </c>
    </row>
    <row r="50667" spans="1:21" hidden="1" x14ac:dyDescent="0.2">
      <c r="A50667" t="s">
        <v>19</v>
      </c>
      <c r="B50667" s="1">
        <v>45048</v>
      </c>
      <c r="C50667" t="s">
        <v>76</v>
      </c>
      <c r="D50667" t="s">
        <v>49</v>
      </c>
      <c r="E50667" t="s">
        <v>20</v>
      </c>
      <c r="F50667" s="2">
        <v>20.23</v>
      </c>
      <c r="G50667" s="4">
        <v>300</v>
      </c>
      <c r="H50667" s="2">
        <v>81.441710200714866</v>
      </c>
      <c r="I50667" s="2">
        <v>3.1783062963981297</v>
      </c>
      <c r="J50667" s="2">
        <v>16.125927962606539</v>
      </c>
      <c r="K50667" s="2">
        <v>3.8991059591392734</v>
      </c>
      <c r="L50667" s="2">
        <v>28.339943634863896</v>
      </c>
      <c r="M50667" s="2">
        <v>13.568138038095885</v>
      </c>
      <c r="N50667" s="2">
        <v>1.4163734910853141</v>
      </c>
      <c r="O50667" s="2">
        <v>4.9673417259624056E-2</v>
      </c>
      <c r="P50667" s="2">
        <v>520.87400000000002</v>
      </c>
      <c r="Q50667" s="2">
        <v>24.829180405887751</v>
      </c>
      <c r="R50667" s="2">
        <v>0</v>
      </c>
      <c r="S50667" s="2">
        <v>75.170819594112245</v>
      </c>
      <c r="T50667" s="2">
        <v>24.829180405887751</v>
      </c>
      <c r="U50667" s="2">
        <v>75.170819594112231</v>
      </c>
    </row>
    <row r="50668" spans="1:21" hidden="1" x14ac:dyDescent="0.2">
      <c r="A50668" t="s">
        <v>12</v>
      </c>
      <c r="B50668" s="1">
        <v>45049</v>
      </c>
      <c r="C50668" t="s">
        <v>76</v>
      </c>
      <c r="D50668" t="s">
        <v>49</v>
      </c>
      <c r="E50668" t="s">
        <v>20</v>
      </c>
      <c r="F50668" s="2">
        <v>19.350000000000001</v>
      </c>
      <c r="G50668" s="4">
        <v>269.53441238564392</v>
      </c>
      <c r="H50668" s="2">
        <v>81.890218156228016</v>
      </c>
      <c r="I50668" s="2">
        <v>2.2574243490499653</v>
      </c>
      <c r="J50668" s="2">
        <v>14.352990851513017</v>
      </c>
      <c r="K50668" s="2">
        <v>5.4348259367525911</v>
      </c>
      <c r="L50668" s="2">
        <v>0.34187192118226595</v>
      </c>
      <c r="M50668" s="2">
        <v>14.004920996102401</v>
      </c>
      <c r="N50668" s="2">
        <v>1.0893409104750429</v>
      </c>
      <c r="O50668" s="2">
        <v>0.33835267063865371</v>
      </c>
      <c r="P50668" s="2">
        <v>316.49900000000002</v>
      </c>
      <c r="Q50668" s="2">
        <v>24.837230932766406</v>
      </c>
      <c r="R50668" s="2">
        <v>0</v>
      </c>
      <c r="S50668" s="2">
        <v>75.162769067233597</v>
      </c>
      <c r="T50668" s="2">
        <v>24.83723093276641</v>
      </c>
      <c r="U50668" s="2">
        <v>75.162769067233583</v>
      </c>
    </row>
    <row r="50669" spans="1:21" hidden="1" x14ac:dyDescent="0.2">
      <c r="A50669" t="s">
        <v>14</v>
      </c>
      <c r="B50669" s="1">
        <v>45050</v>
      </c>
      <c r="C50669" t="s">
        <v>76</v>
      </c>
      <c r="D50669" t="s">
        <v>49</v>
      </c>
      <c r="E50669" t="s">
        <v>20</v>
      </c>
      <c r="F50669" s="2">
        <v>19.170000000000002</v>
      </c>
      <c r="G50669" s="4">
        <v>255.00891288790586</v>
      </c>
      <c r="H50669" s="2">
        <v>81.170125561121594</v>
      </c>
      <c r="I50669" s="2">
        <v>2.7279942749333164</v>
      </c>
      <c r="J50669" s="2">
        <v>16.509010474269729</v>
      </c>
      <c r="K50669" s="2">
        <v>6.16813227854548</v>
      </c>
      <c r="L50669" s="2">
        <v>1.2608158220024721</v>
      </c>
      <c r="M50669" s="2">
        <v>13.586369526590385</v>
      </c>
      <c r="N50669" s="2">
        <v>1.1236480364768693</v>
      </c>
      <c r="O50669" s="2">
        <v>2.22911051212938E-2</v>
      </c>
      <c r="P50669" s="2">
        <v>326.45699999999999</v>
      </c>
      <c r="Q50669" s="2">
        <v>23.109021152344411</v>
      </c>
      <c r="R50669" s="2">
        <v>0</v>
      </c>
      <c r="S50669" s="2">
        <v>76.890978847655589</v>
      </c>
      <c r="T50669" s="2">
        <v>26.435337656605434</v>
      </c>
      <c r="U50669" s="2">
        <v>73.564662343394559</v>
      </c>
    </row>
    <row r="50670" spans="1:21" hidden="1" x14ac:dyDescent="0.2">
      <c r="A50670" t="s">
        <v>15</v>
      </c>
      <c r="B50670" s="1">
        <v>45051</v>
      </c>
      <c r="C50670" t="s">
        <v>76</v>
      </c>
      <c r="D50670" t="s">
        <v>49</v>
      </c>
      <c r="E50670" t="s">
        <v>20</v>
      </c>
      <c r="F50670" s="2">
        <v>19.38</v>
      </c>
      <c r="G50670" s="4">
        <v>269.44875060232675</v>
      </c>
      <c r="H50670" s="2">
        <v>82.883458387829563</v>
      </c>
      <c r="I50670" s="2">
        <v>1.5835341089006676</v>
      </c>
      <c r="J50670" s="2">
        <v>13.22241343704826</v>
      </c>
      <c r="K50670" s="2">
        <v>4.6244578788277035</v>
      </c>
      <c r="L50670" s="2">
        <v>0.45290149377022099</v>
      </c>
      <c r="M50670" s="2">
        <v>14.808168780391645</v>
      </c>
      <c r="N50670" s="2">
        <v>1.5827869634643208</v>
      </c>
      <c r="O50670" s="2">
        <v>0.18075259638639904</v>
      </c>
      <c r="P50670" s="2">
        <v>575.84900000000005</v>
      </c>
      <c r="Q50670" s="2">
        <v>24.509791036929951</v>
      </c>
      <c r="R50670" s="2">
        <v>0</v>
      </c>
      <c r="S50670" s="2">
        <v>75.490208963070046</v>
      </c>
      <c r="T50670" s="2">
        <v>25.085425154422392</v>
      </c>
      <c r="U50670" s="2">
        <v>74.914574845577604</v>
      </c>
    </row>
    <row r="50671" spans="1:21" hidden="1" x14ac:dyDescent="0.2">
      <c r="A50671" t="s">
        <v>16</v>
      </c>
      <c r="B50671" s="1">
        <v>45052</v>
      </c>
      <c r="C50671" t="s">
        <v>76</v>
      </c>
      <c r="D50671" t="s">
        <v>49</v>
      </c>
      <c r="E50671" t="s">
        <v>20</v>
      </c>
      <c r="F50671" s="2">
        <v>20.239999999999998</v>
      </c>
      <c r="G50671" s="4">
        <v>276.01190556720553</v>
      </c>
      <c r="H50671" s="2">
        <v>81.461408374484208</v>
      </c>
      <c r="I50671" s="2">
        <v>1.5981871068118783</v>
      </c>
      <c r="J50671" s="2">
        <v>14.109314753432994</v>
      </c>
      <c r="K50671" s="2">
        <v>6.4665278420484338</v>
      </c>
      <c r="L50671" s="2">
        <v>0</v>
      </c>
      <c r="M50671" s="2">
        <v>13.223390662759012</v>
      </c>
      <c r="N50671" s="2">
        <v>1.5328509151196441</v>
      </c>
      <c r="O50671" s="2">
        <v>4.7655094405290227E-2</v>
      </c>
      <c r="P50671" s="2">
        <v>547.26499999999999</v>
      </c>
      <c r="Q50671" s="2">
        <v>12.784590467376214</v>
      </c>
      <c r="R50671" s="2">
        <v>0</v>
      </c>
      <c r="S50671" s="2">
        <v>87.215409532623781</v>
      </c>
      <c r="T50671" s="2">
        <v>18.75674841894185</v>
      </c>
      <c r="U50671" s="2">
        <v>81.243251581058161</v>
      </c>
    </row>
    <row r="50672" spans="1:21" hidden="1" x14ac:dyDescent="0.2">
      <c r="A50672" t="s">
        <v>17</v>
      </c>
      <c r="B50672" s="1">
        <v>45053</v>
      </c>
      <c r="C50672" t="s">
        <v>76</v>
      </c>
      <c r="D50672" t="s">
        <v>49</v>
      </c>
      <c r="E50672" t="s">
        <v>20</v>
      </c>
      <c r="F50672" s="2">
        <v>0</v>
      </c>
      <c r="G50672" s="4" t="e">
        <v>#N/A</v>
      </c>
      <c r="H50672" s="2" t="e">
        <v>#N/A</v>
      </c>
      <c r="I50672" s="2" t="e">
        <v>#N/A</v>
      </c>
      <c r="J50672" s="2" t="e">
        <v>#N/A</v>
      </c>
      <c r="K50672" s="2">
        <v>0</v>
      </c>
      <c r="L50672" s="2" t="e">
        <v>#N/A</v>
      </c>
      <c r="M50672" s="2" t="e">
        <v>#DIV/0!</v>
      </c>
      <c r="N50672" s="2">
        <v>0</v>
      </c>
      <c r="O50672" s="2">
        <v>0</v>
      </c>
      <c r="P50672" s="2">
        <v>0</v>
      </c>
      <c r="Q50672" s="2" t="e">
        <v>#DIV/0!</v>
      </c>
      <c r="R50672" s="2" t="e">
        <v>#DIV/0!</v>
      </c>
      <c r="S50672" s="2" t="e">
        <v>#DIV/0!</v>
      </c>
      <c r="T50672" s="2" t="e">
        <v>#DIV/0!</v>
      </c>
      <c r="U50672" s="2" t="e">
        <v>#DIV/0!</v>
      </c>
    </row>
    <row r="50673" spans="1:21" hidden="1" x14ac:dyDescent="0.2">
      <c r="A50673" t="s">
        <v>18</v>
      </c>
      <c r="B50673" s="1">
        <v>45054</v>
      </c>
      <c r="C50673" t="s">
        <v>76</v>
      </c>
      <c r="D50673" t="s">
        <v>49</v>
      </c>
      <c r="E50673" t="s">
        <v>20</v>
      </c>
      <c r="F50673" s="2">
        <v>0</v>
      </c>
      <c r="G50673" s="4">
        <v>300</v>
      </c>
      <c r="H50673" s="2">
        <v>80.815818221542486</v>
      </c>
      <c r="I50673" s="2">
        <v>1.6756244993081351</v>
      </c>
      <c r="J50673" s="2">
        <v>14.201733304202172</v>
      </c>
      <c r="K50673" s="2">
        <v>4.5124727536933893</v>
      </c>
      <c r="L50673" s="2">
        <v>0.77736508630107048</v>
      </c>
      <c r="M50673" s="2">
        <v>12.799754581416003</v>
      </c>
      <c r="N50673" s="2">
        <v>0</v>
      </c>
      <c r="O50673" s="2">
        <v>0</v>
      </c>
      <c r="P50673" s="2">
        <v>0</v>
      </c>
      <c r="Q50673" s="2">
        <v>0</v>
      </c>
      <c r="R50673" s="2">
        <v>0</v>
      </c>
      <c r="S50673" s="2">
        <v>100</v>
      </c>
      <c r="T50673" s="2">
        <v>23.313150883991288</v>
      </c>
      <c r="U50673" s="2">
        <v>76.68684911600873</v>
      </c>
    </row>
    <row r="50674" spans="1:21" hidden="1" x14ac:dyDescent="0.2">
      <c r="A50674" t="s">
        <v>19</v>
      </c>
      <c r="B50674" s="1">
        <v>45055</v>
      </c>
      <c r="C50674" t="s">
        <v>76</v>
      </c>
      <c r="D50674" t="s">
        <v>49</v>
      </c>
      <c r="E50674" t="s">
        <v>20</v>
      </c>
      <c r="F50674" s="2">
        <v>21.12</v>
      </c>
      <c r="G50674" s="4">
        <v>263.22743491476143</v>
      </c>
      <c r="H50674" s="2">
        <v>80.733580018501399</v>
      </c>
      <c r="I50674" s="2">
        <v>2.2828069248050746</v>
      </c>
      <c r="J50674" s="2">
        <v>15.756971058543675</v>
      </c>
      <c r="K50674" s="2">
        <v>5.8942655415877381</v>
      </c>
      <c r="L50674" s="2">
        <v>0</v>
      </c>
      <c r="M50674" s="2">
        <v>11.741077435279262</v>
      </c>
      <c r="N50674" s="2">
        <v>1.5025282083050819</v>
      </c>
      <c r="O50674" s="2">
        <v>7.5880132850241699E-2</v>
      </c>
      <c r="P50674" s="2">
        <v>612.13699999999994</v>
      </c>
      <c r="Q50674" s="2">
        <v>0</v>
      </c>
      <c r="R50674" s="2">
        <v>0</v>
      </c>
      <c r="S50674" s="2">
        <v>100</v>
      </c>
      <c r="T50674" s="2">
        <v>21.825383158257274</v>
      </c>
      <c r="U50674" s="2">
        <v>78.174616841742719</v>
      </c>
    </row>
    <row r="50675" spans="1:21" hidden="1" x14ac:dyDescent="0.2">
      <c r="A50675" t="s">
        <v>12</v>
      </c>
      <c r="B50675" s="1">
        <v>45056</v>
      </c>
      <c r="C50675" t="s">
        <v>76</v>
      </c>
      <c r="D50675" t="s">
        <v>49</v>
      </c>
      <c r="E50675" t="s">
        <v>20</v>
      </c>
      <c r="F50675" s="2">
        <v>20.36</v>
      </c>
      <c r="G50675" s="4">
        <v>292.3795620437956</v>
      </c>
      <c r="H50675" s="2">
        <v>81.326861313868605</v>
      </c>
      <c r="I50675" s="2">
        <v>1.1786861313868613</v>
      </c>
      <c r="J50675" s="2">
        <v>12.922043795620439</v>
      </c>
      <c r="K50675" s="2">
        <v>5.2006077779146649</v>
      </c>
      <c r="L50675" s="2">
        <v>0</v>
      </c>
      <c r="M50675" s="2">
        <v>12.554127825003762</v>
      </c>
      <c r="N50675" s="2">
        <v>1.5703863382628769</v>
      </c>
      <c r="O50675" s="2">
        <v>8.7946201381315939E-2</v>
      </c>
      <c r="P50675" s="2">
        <v>376.35899999999998</v>
      </c>
      <c r="Q50675" s="2">
        <v>0</v>
      </c>
      <c r="R50675" s="2">
        <v>0</v>
      </c>
      <c r="S50675" s="2">
        <v>100</v>
      </c>
      <c r="T50675" s="2">
        <v>14.327953677467045</v>
      </c>
      <c r="U50675" s="2">
        <v>85.672046322532935</v>
      </c>
    </row>
    <row r="50676" spans="1:21" hidden="1" x14ac:dyDescent="0.2">
      <c r="A50676" t="s">
        <v>14</v>
      </c>
      <c r="B50676" s="1">
        <v>45057</v>
      </c>
      <c r="C50676" t="s">
        <v>76</v>
      </c>
      <c r="D50676" t="s">
        <v>49</v>
      </c>
      <c r="E50676" t="s">
        <v>20</v>
      </c>
      <c r="F50676" s="2">
        <v>0</v>
      </c>
      <c r="G50676" s="4">
        <v>284.18556518662655</v>
      </c>
      <c r="H50676" s="2">
        <v>79.965151247125419</v>
      </c>
      <c r="I50676" s="2">
        <v>2.1089686891915798</v>
      </c>
      <c r="J50676" s="2">
        <v>17.675924287988678</v>
      </c>
      <c r="K50676" s="2">
        <v>4.7190886357321489</v>
      </c>
      <c r="L50676" s="2">
        <v>0</v>
      </c>
      <c r="M50676" s="2">
        <v>13.111167453922386</v>
      </c>
      <c r="N50676" s="2">
        <v>0</v>
      </c>
      <c r="O50676" s="2">
        <v>0</v>
      </c>
      <c r="P50676" s="2">
        <v>0</v>
      </c>
      <c r="Q50676" s="2">
        <v>0</v>
      </c>
      <c r="R50676" s="2">
        <v>0</v>
      </c>
      <c r="S50676" s="2">
        <v>100</v>
      </c>
      <c r="T50676" s="2">
        <v>21.189219227563214</v>
      </c>
      <c r="U50676" s="2">
        <v>78.8107807724368</v>
      </c>
    </row>
    <row r="50677" spans="1:21" hidden="1" x14ac:dyDescent="0.2">
      <c r="A50677" t="s">
        <v>15</v>
      </c>
      <c r="B50677" s="1">
        <v>45058</v>
      </c>
      <c r="C50677" t="s">
        <v>76</v>
      </c>
      <c r="D50677" t="s">
        <v>49</v>
      </c>
      <c r="E50677" t="s">
        <v>20</v>
      </c>
      <c r="F50677" s="2">
        <v>21.15</v>
      </c>
      <c r="G50677" s="4">
        <v>274.1842654574246</v>
      </c>
      <c r="H50677" s="2">
        <v>80.329374505146475</v>
      </c>
      <c r="I50677" s="2">
        <v>1.8579140574389985</v>
      </c>
      <c r="J50677" s="2">
        <v>17.884834089109628</v>
      </c>
      <c r="K50677" s="2">
        <v>7.1066365621645629</v>
      </c>
      <c r="L50677" s="2">
        <v>0</v>
      </c>
      <c r="M50677" s="2">
        <v>10.540914362561848</v>
      </c>
      <c r="N50677" s="2">
        <v>1.2129017159693567</v>
      </c>
      <c r="O50677" s="2">
        <v>6.324971860427718E-2</v>
      </c>
      <c r="P50677" s="2">
        <v>582.56500000000005</v>
      </c>
      <c r="Q50677" s="2">
        <v>0</v>
      </c>
      <c r="R50677" s="2">
        <v>0</v>
      </c>
      <c r="S50677" s="2">
        <v>100</v>
      </c>
      <c r="T50677" s="2">
        <v>23.444497908724141</v>
      </c>
      <c r="U50677" s="2">
        <v>76.555502091275869</v>
      </c>
    </row>
    <row r="50678" spans="1:21" hidden="1" x14ac:dyDescent="0.2">
      <c r="A50678" t="s">
        <v>16</v>
      </c>
      <c r="B50678" s="1">
        <v>45059</v>
      </c>
      <c r="C50678" t="s">
        <v>76</v>
      </c>
      <c r="D50678" t="s">
        <v>49</v>
      </c>
      <c r="E50678" t="s">
        <v>20</v>
      </c>
      <c r="F50678" s="2">
        <v>20.18</v>
      </c>
      <c r="G50678" s="4">
        <v>267.85316610584277</v>
      </c>
      <c r="H50678" s="2">
        <v>79.637656775772427</v>
      </c>
      <c r="I50678" s="2">
        <v>2.9453961456102786</v>
      </c>
      <c r="J50678" s="2">
        <v>15.726368920159073</v>
      </c>
      <c r="K50678" s="2">
        <v>5.98895745371874</v>
      </c>
      <c r="L50678" s="2">
        <v>0</v>
      </c>
      <c r="M50678" s="2">
        <v>12.43836642037458</v>
      </c>
      <c r="N50678" s="2">
        <v>1.0611800094437693</v>
      </c>
      <c r="O50678" s="2">
        <v>6.0501266739051617E-2</v>
      </c>
      <c r="P50678" s="2">
        <v>519.16700000000003</v>
      </c>
      <c r="Q50678" s="2">
        <v>5.099058135758364</v>
      </c>
      <c r="R50678" s="2">
        <v>0</v>
      </c>
      <c r="S50678" s="2">
        <v>94.900941864241631</v>
      </c>
      <c r="T50678" s="2">
        <v>27.955505034101979</v>
      </c>
      <c r="U50678" s="2">
        <v>72.044494965898011</v>
      </c>
    </row>
    <row r="50679" spans="1:21" hidden="1" x14ac:dyDescent="0.2">
      <c r="A50679" t="s">
        <v>17</v>
      </c>
      <c r="B50679" s="1">
        <v>45060</v>
      </c>
      <c r="C50679" t="s">
        <v>76</v>
      </c>
      <c r="D50679" t="s">
        <v>49</v>
      </c>
      <c r="E50679" t="s">
        <v>20</v>
      </c>
      <c r="F50679" s="2">
        <v>0</v>
      </c>
      <c r="G50679" s="4" t="e">
        <v>#N/A</v>
      </c>
      <c r="H50679" s="2" t="e">
        <v>#N/A</v>
      </c>
      <c r="I50679" s="2" t="e">
        <v>#N/A</v>
      </c>
      <c r="J50679" s="2" t="e">
        <v>#N/A</v>
      </c>
      <c r="K50679" s="2">
        <v>0</v>
      </c>
      <c r="L50679" s="2" t="e">
        <v>#N/A</v>
      </c>
      <c r="M50679" s="2" t="e">
        <v>#DIV/0!</v>
      </c>
      <c r="N50679" s="2">
        <v>0</v>
      </c>
      <c r="O50679" s="2">
        <v>0</v>
      </c>
      <c r="P50679" s="2">
        <v>0</v>
      </c>
      <c r="Q50679" s="2" t="e">
        <v>#DIV/0!</v>
      </c>
      <c r="R50679" s="2" t="e">
        <v>#DIV/0!</v>
      </c>
      <c r="S50679" s="2" t="e">
        <v>#DIV/0!</v>
      </c>
      <c r="T50679" s="2" t="e">
        <v>#DIV/0!</v>
      </c>
      <c r="U50679" s="2" t="e">
        <v>#DIV/0!</v>
      </c>
    </row>
    <row r="50680" spans="1:21" hidden="1" x14ac:dyDescent="0.2">
      <c r="A50680" t="s">
        <v>18</v>
      </c>
      <c r="B50680" s="1">
        <v>45061</v>
      </c>
      <c r="C50680" t="s">
        <v>76</v>
      </c>
      <c r="D50680" t="s">
        <v>49</v>
      </c>
      <c r="E50680" t="s">
        <v>20</v>
      </c>
      <c r="F50680" s="2">
        <v>22.08</v>
      </c>
      <c r="G50680" s="4">
        <v>288.25608705508955</v>
      </c>
      <c r="H50680" s="2">
        <v>81.376014509181601</v>
      </c>
      <c r="I50680" s="2">
        <v>1.0618907277261393</v>
      </c>
      <c r="J50680" s="2">
        <v>15.678621627748813</v>
      </c>
      <c r="K50680" s="2">
        <v>3.2823647210980846</v>
      </c>
      <c r="L50680" s="2">
        <v>0</v>
      </c>
      <c r="M50680" s="2">
        <v>13.915015228002842</v>
      </c>
      <c r="N50680" s="2">
        <v>2.7109305079387607</v>
      </c>
      <c r="O50680" s="2">
        <v>0.10011202938475673</v>
      </c>
      <c r="P50680" s="2">
        <v>489.98899999999998</v>
      </c>
      <c r="Q50680" s="2">
        <v>21.486086194668115</v>
      </c>
      <c r="R50680" s="2">
        <v>0</v>
      </c>
      <c r="S50680" s="2">
        <v>78.513913805331882</v>
      </c>
      <c r="T50680" s="2">
        <v>26.463348491801913</v>
      </c>
      <c r="U50680" s="2">
        <v>73.536651508198076</v>
      </c>
    </row>
    <row r="50681" spans="1:21" hidden="1" x14ac:dyDescent="0.2">
      <c r="A50681" t="s">
        <v>19</v>
      </c>
      <c r="B50681" s="1">
        <v>45062</v>
      </c>
      <c r="C50681" t="s">
        <v>76</v>
      </c>
      <c r="D50681" t="s">
        <v>49</v>
      </c>
      <c r="E50681" t="s">
        <v>20</v>
      </c>
      <c r="F50681" s="2">
        <v>21.44</v>
      </c>
      <c r="G50681" s="4">
        <v>293.94304968287531</v>
      </c>
      <c r="H50681" s="2">
        <v>83.600422832980982</v>
      </c>
      <c r="I50681" s="2">
        <v>0.66992600422832982</v>
      </c>
      <c r="J50681" s="2">
        <v>14.185385835095138</v>
      </c>
      <c r="K50681" s="2">
        <v>3.697749196141479</v>
      </c>
      <c r="L50681" s="2">
        <v>0</v>
      </c>
      <c r="M50681" s="2">
        <v>12.060426714898178</v>
      </c>
      <c r="N50681" s="2">
        <v>1.5626136565961466</v>
      </c>
      <c r="O50681" s="2">
        <v>0.20098466142910579</v>
      </c>
      <c r="P50681" s="2">
        <v>533.94200000000001</v>
      </c>
      <c r="Q50681" s="2">
        <v>19.33973984215142</v>
      </c>
      <c r="R50681" s="2">
        <v>0</v>
      </c>
      <c r="S50681" s="2">
        <v>80.660260157848583</v>
      </c>
      <c r="T50681" s="2">
        <v>32.994738380590469</v>
      </c>
      <c r="U50681" s="2">
        <v>67.005261619409524</v>
      </c>
    </row>
    <row r="50682" spans="1:21" hidden="1" x14ac:dyDescent="0.2">
      <c r="A50682" t="s">
        <v>12</v>
      </c>
      <c r="B50682" s="1">
        <v>45063</v>
      </c>
      <c r="C50682" t="s">
        <v>76</v>
      </c>
      <c r="D50682" t="s">
        <v>49</v>
      </c>
      <c r="E50682" t="s">
        <v>20</v>
      </c>
      <c r="F50682" s="2">
        <v>0</v>
      </c>
      <c r="G50682" s="4">
        <v>282.54398488347675</v>
      </c>
      <c r="H50682" s="2">
        <v>81.858632514521645</v>
      </c>
      <c r="I50682" s="2">
        <v>1.041640422702778</v>
      </c>
      <c r="J50682" s="2">
        <v>13.48813772832248</v>
      </c>
      <c r="K50682" s="2">
        <v>3.3353249218008649</v>
      </c>
      <c r="L50682" s="2">
        <v>0.86739449926516909</v>
      </c>
      <c r="M50682" s="2">
        <v>9.5764983774411583</v>
      </c>
      <c r="N50682" s="2">
        <v>0</v>
      </c>
      <c r="O50682" s="2">
        <v>0</v>
      </c>
      <c r="P50682" s="2">
        <v>0</v>
      </c>
      <c r="Q50682" s="2">
        <v>9.2074649421853572</v>
      </c>
      <c r="R50682" s="2">
        <v>0</v>
      </c>
      <c r="S50682" s="2">
        <v>90.792535057814646</v>
      </c>
      <c r="T50682" s="2">
        <v>31.174217130003861</v>
      </c>
      <c r="U50682" s="2">
        <v>68.825782869996146</v>
      </c>
    </row>
    <row r="50683" spans="1:21" hidden="1" x14ac:dyDescent="0.2">
      <c r="A50683" t="s">
        <v>14</v>
      </c>
      <c r="B50683" s="1">
        <v>45064</v>
      </c>
      <c r="C50683" t="s">
        <v>76</v>
      </c>
      <c r="D50683" t="s">
        <v>49</v>
      </c>
      <c r="E50683" t="s">
        <v>20</v>
      </c>
      <c r="F50683" s="2">
        <v>21.41</v>
      </c>
      <c r="G50683" s="4">
        <v>285.30596598829101</v>
      </c>
      <c r="H50683" s="2">
        <v>83.336074714245882</v>
      </c>
      <c r="I50683" s="2">
        <v>0.80052969054920553</v>
      </c>
      <c r="J50683" s="2">
        <v>13.19877334820184</v>
      </c>
      <c r="K50683" s="2">
        <v>12.121123783842876</v>
      </c>
      <c r="L50683" s="2">
        <v>12.962782269305826</v>
      </c>
      <c r="M50683" s="2">
        <v>10.968351370719921</v>
      </c>
      <c r="N50683" s="2">
        <v>1.266886033973752</v>
      </c>
      <c r="O50683" s="2">
        <v>8.8547777064154662E-2</v>
      </c>
      <c r="P50683" s="2">
        <v>638.60900000000004</v>
      </c>
      <c r="Q50683" s="2">
        <v>0</v>
      </c>
      <c r="R50683" s="2">
        <v>0</v>
      </c>
      <c r="S50683" s="2">
        <v>100</v>
      </c>
      <c r="T50683" s="2">
        <v>27.599023430382985</v>
      </c>
      <c r="U50683" s="2">
        <v>72.400976569617043</v>
      </c>
    </row>
    <row r="50684" spans="1:21" hidden="1" x14ac:dyDescent="0.2">
      <c r="A50684" t="s">
        <v>15</v>
      </c>
      <c r="B50684" s="1">
        <v>45065</v>
      </c>
      <c r="C50684" t="s">
        <v>76</v>
      </c>
      <c r="D50684" t="s">
        <v>49</v>
      </c>
      <c r="E50684" t="s">
        <v>20</v>
      </c>
      <c r="F50684" s="2">
        <v>19.53</v>
      </c>
      <c r="G50684" s="4">
        <v>282.31136941518344</v>
      </c>
      <c r="H50684" s="2">
        <v>82.514493280058119</v>
      </c>
      <c r="I50684" s="2">
        <v>1.6685797312023247</v>
      </c>
      <c r="J50684" s="2">
        <v>15.844242644387938</v>
      </c>
      <c r="K50684" s="2">
        <v>4.5955882352941169</v>
      </c>
      <c r="L50684" s="2">
        <v>10.641881583726846</v>
      </c>
      <c r="M50684" s="2">
        <v>10.738791141456584</v>
      </c>
      <c r="N50684" s="2">
        <v>1.2875049708355892</v>
      </c>
      <c r="O50684" s="2">
        <v>8.4985924821990425E-2</v>
      </c>
      <c r="P50684" s="2">
        <v>552.577</v>
      </c>
      <c r="Q50684" s="2">
        <v>0</v>
      </c>
      <c r="R50684" s="2">
        <v>0</v>
      </c>
      <c r="S50684" s="2">
        <v>100</v>
      </c>
      <c r="T50684" s="2">
        <v>27.597769877181644</v>
      </c>
      <c r="U50684" s="2">
        <v>72.402230122818352</v>
      </c>
    </row>
    <row r="50685" spans="1:21" hidden="1" x14ac:dyDescent="0.2">
      <c r="A50685" t="s">
        <v>16</v>
      </c>
      <c r="B50685" s="1">
        <v>45066</v>
      </c>
      <c r="C50685" t="s">
        <v>76</v>
      </c>
      <c r="D50685" t="s">
        <v>49</v>
      </c>
      <c r="E50685" t="s">
        <v>20</v>
      </c>
      <c r="F50685" s="2">
        <v>20.079999999999998</v>
      </c>
      <c r="G50685" s="4">
        <v>277.27423277359577</v>
      </c>
      <c r="H50685" s="2">
        <v>80.959698899826265</v>
      </c>
      <c r="I50685" s="2">
        <v>1.7800810654313839</v>
      </c>
      <c r="J50685" s="2">
        <v>17.073537927041109</v>
      </c>
      <c r="K50685" s="2">
        <v>5.4822123814901769</v>
      </c>
      <c r="L50685" s="2">
        <v>0</v>
      </c>
      <c r="M50685" s="2">
        <v>8.5517448311389792</v>
      </c>
      <c r="N50685" s="2">
        <v>1.4398871331309935</v>
      </c>
      <c r="O50685" s="2">
        <v>1.8754412506303497E-2</v>
      </c>
      <c r="P50685" s="2">
        <v>583.74300000000005</v>
      </c>
      <c r="Q50685" s="2">
        <v>0</v>
      </c>
      <c r="R50685" s="2">
        <v>0</v>
      </c>
      <c r="S50685" s="2">
        <v>100</v>
      </c>
      <c r="T50685" s="2">
        <v>29.919457901150171</v>
      </c>
      <c r="U50685" s="2">
        <v>70.08054209884979</v>
      </c>
    </row>
    <row r="50686" spans="1:21" hidden="1" x14ac:dyDescent="0.2">
      <c r="A50686" t="s">
        <v>17</v>
      </c>
      <c r="B50686" s="1">
        <v>45067</v>
      </c>
      <c r="C50686" t="s">
        <v>76</v>
      </c>
      <c r="D50686" t="s">
        <v>49</v>
      </c>
      <c r="E50686" t="s">
        <v>20</v>
      </c>
      <c r="F50686" s="2">
        <v>0</v>
      </c>
      <c r="G50686" s="4" t="e">
        <v>#N/A</v>
      </c>
      <c r="H50686" s="2" t="e">
        <v>#N/A</v>
      </c>
      <c r="I50686" s="2" t="e">
        <v>#N/A</v>
      </c>
      <c r="J50686" s="2" t="e">
        <v>#N/A</v>
      </c>
      <c r="K50686" s="2">
        <v>0</v>
      </c>
      <c r="L50686" s="2" t="e">
        <v>#N/A</v>
      </c>
      <c r="M50686" s="2" t="e">
        <v>#DIV/0!</v>
      </c>
      <c r="N50686" s="2">
        <v>0</v>
      </c>
      <c r="O50686" s="2">
        <v>0</v>
      </c>
      <c r="P50686" s="2">
        <v>0</v>
      </c>
      <c r="Q50686" s="2" t="e">
        <v>#DIV/0!</v>
      </c>
      <c r="R50686" s="2" t="e">
        <v>#DIV/0!</v>
      </c>
      <c r="S50686" s="2" t="e">
        <v>#DIV/0!</v>
      </c>
      <c r="T50686" s="2" t="e">
        <v>#DIV/0!</v>
      </c>
      <c r="U50686" s="2" t="e">
        <v>#DIV/0!</v>
      </c>
    </row>
    <row r="50687" spans="1:21" hidden="1" x14ac:dyDescent="0.2">
      <c r="A50687" t="s">
        <v>18</v>
      </c>
      <c r="B50687" s="1">
        <v>45068</v>
      </c>
      <c r="C50687" t="s">
        <v>76</v>
      </c>
      <c r="D50687" t="s">
        <v>49</v>
      </c>
      <c r="E50687" t="s">
        <v>20</v>
      </c>
      <c r="F50687" s="2">
        <v>0</v>
      </c>
      <c r="G50687" s="4">
        <v>300</v>
      </c>
      <c r="H50687" s="2">
        <v>82.58673353088669</v>
      </c>
      <c r="I50687" s="2">
        <v>0.98320796292075063</v>
      </c>
      <c r="J50687" s="2">
        <v>15.949243978421087</v>
      </c>
      <c r="K50687" s="2">
        <v>5.6197569259729105</v>
      </c>
      <c r="L50687" s="2">
        <v>9.7018463642580333</v>
      </c>
      <c r="M50687" s="2">
        <v>9.1786573638335334</v>
      </c>
      <c r="N50687" s="2">
        <v>0</v>
      </c>
      <c r="O50687" s="2">
        <v>0</v>
      </c>
      <c r="P50687" s="2">
        <v>0</v>
      </c>
      <c r="Q50687" s="2">
        <v>0</v>
      </c>
      <c r="R50687" s="2">
        <v>0</v>
      </c>
      <c r="S50687" s="2">
        <v>100</v>
      </c>
      <c r="T50687" s="2">
        <v>24.45881245652085</v>
      </c>
      <c r="U50687" s="2">
        <v>75.541187543479154</v>
      </c>
    </row>
    <row r="50688" spans="1:21" hidden="1" x14ac:dyDescent="0.2">
      <c r="A50688" t="s">
        <v>19</v>
      </c>
      <c r="B50688" s="1">
        <v>45069</v>
      </c>
      <c r="C50688" t="s">
        <v>76</v>
      </c>
      <c r="D50688" t="s">
        <v>49</v>
      </c>
      <c r="E50688" t="s">
        <v>20</v>
      </c>
      <c r="F50688" s="2">
        <v>20.21</v>
      </c>
      <c r="G50688" s="4">
        <v>280.93223658441053</v>
      </c>
      <c r="H50688" s="2">
        <v>79.915393654524081</v>
      </c>
      <c r="I50688" s="2">
        <v>2.13051312181747</v>
      </c>
      <c r="J50688" s="2">
        <v>16.092440266353311</v>
      </c>
      <c r="K50688" s="2">
        <v>6.3347283945290584</v>
      </c>
      <c r="L50688" s="2">
        <v>0</v>
      </c>
      <c r="M50688" s="2">
        <v>11.294317282938547</v>
      </c>
      <c r="N50688" s="2">
        <v>1.5434285256951914</v>
      </c>
      <c r="O50688" s="2">
        <v>2.9046214355948945E-2</v>
      </c>
      <c r="P50688" s="2">
        <v>691.22199999999998</v>
      </c>
      <c r="Q50688" s="2">
        <v>0</v>
      </c>
      <c r="R50688" s="2">
        <v>0</v>
      </c>
      <c r="S50688" s="2">
        <v>100</v>
      </c>
      <c r="T50688" s="2">
        <v>20.261466108642193</v>
      </c>
      <c r="U50688" s="2">
        <v>79.738533891357832</v>
      </c>
    </row>
    <row r="50689" spans="1:21" hidden="1" x14ac:dyDescent="0.2">
      <c r="A50689" t="s">
        <v>12</v>
      </c>
      <c r="B50689" s="1">
        <v>45070</v>
      </c>
      <c r="C50689" t="s">
        <v>76</v>
      </c>
      <c r="D50689" t="s">
        <v>49</v>
      </c>
      <c r="E50689" t="s">
        <v>20</v>
      </c>
      <c r="F50689" s="2">
        <v>18.48</v>
      </c>
      <c r="G50689" s="4">
        <v>280.59156996131787</v>
      </c>
      <c r="H50689" s="2">
        <v>81.589835934373781</v>
      </c>
      <c r="I50689" s="2">
        <v>0.30718954248366021</v>
      </c>
      <c r="J50689" s="2">
        <v>13.926103774843272</v>
      </c>
      <c r="K50689" s="2">
        <v>4.355509690734948</v>
      </c>
      <c r="L50689" s="2">
        <v>2.0893690809657199</v>
      </c>
      <c r="M50689" s="2">
        <v>12.131560460941447</v>
      </c>
      <c r="N50689" s="2">
        <v>1.4220436023266845</v>
      </c>
      <c r="O50689" s="2">
        <v>7.1205828779599245E-2</v>
      </c>
      <c r="P50689" s="2">
        <v>637.38499999999999</v>
      </c>
      <c r="Q50689" s="2">
        <v>0</v>
      </c>
      <c r="R50689" s="2">
        <v>0</v>
      </c>
      <c r="S50689" s="2">
        <v>100</v>
      </c>
      <c r="T50689" s="2">
        <v>23.370634331968144</v>
      </c>
      <c r="U50689" s="2">
        <v>76.629365668031866</v>
      </c>
    </row>
    <row r="50690" spans="1:21" hidden="1" x14ac:dyDescent="0.2">
      <c r="A50690" t="s">
        <v>14</v>
      </c>
      <c r="B50690" s="1">
        <v>45071</v>
      </c>
      <c r="C50690" t="s">
        <v>76</v>
      </c>
      <c r="D50690" t="s">
        <v>49</v>
      </c>
      <c r="E50690" t="s">
        <v>20</v>
      </c>
      <c r="F50690" s="2">
        <v>20.68</v>
      </c>
      <c r="G50690" s="4">
        <v>281.95364579501137</v>
      </c>
      <c r="H50690" s="2">
        <v>80.540799058200292</v>
      </c>
      <c r="I50690" s="2">
        <v>1.0103745125450667</v>
      </c>
      <c r="J50690" s="2">
        <v>18.130233242587007</v>
      </c>
      <c r="K50690" s="2">
        <v>4.4902090551640912</v>
      </c>
      <c r="L50690" s="2">
        <v>21.610624678095803</v>
      </c>
      <c r="M50690" s="2">
        <v>12.185433941942108</v>
      </c>
      <c r="N50690" s="2">
        <v>1.288767232418601</v>
      </c>
      <c r="O50690" s="2">
        <v>5.3067970204841788E-2</v>
      </c>
      <c r="P50690" s="2">
        <v>610.20299999999997</v>
      </c>
      <c r="Q50690" s="2">
        <v>0</v>
      </c>
      <c r="R50690" s="2">
        <v>0</v>
      </c>
      <c r="S50690" s="2">
        <v>100</v>
      </c>
      <c r="T50690" s="2">
        <v>27.874021878771373</v>
      </c>
      <c r="U50690" s="2">
        <v>72.12597812122867</v>
      </c>
    </row>
    <row r="50691" spans="1:21" hidden="1" x14ac:dyDescent="0.2">
      <c r="A50691" t="s">
        <v>15</v>
      </c>
      <c r="B50691" s="1">
        <v>45072</v>
      </c>
      <c r="C50691" t="s">
        <v>76</v>
      </c>
      <c r="D50691" t="s">
        <v>49</v>
      </c>
      <c r="E50691" t="s">
        <v>20</v>
      </c>
      <c r="F50691" s="2">
        <v>21.02</v>
      </c>
      <c r="G50691" s="4">
        <v>271.26110048863399</v>
      </c>
      <c r="H50691" s="2">
        <v>80.301961617449194</v>
      </c>
      <c r="I50691" s="2">
        <v>1.8291905672402804</v>
      </c>
      <c r="J50691" s="2">
        <v>17.79732313575526</v>
      </c>
      <c r="K50691" s="2">
        <v>6.2995709755642597</v>
      </c>
      <c r="L50691" s="2">
        <v>15.938389632462291</v>
      </c>
      <c r="M50691" s="2">
        <v>12.718744948081827</v>
      </c>
      <c r="N50691" s="2">
        <v>1.728054014728952</v>
      </c>
      <c r="O50691" s="2">
        <v>5.1839924670433142E-2</v>
      </c>
      <c r="P50691" s="2">
        <v>503.47300000000001</v>
      </c>
      <c r="Q50691" s="2">
        <v>8.5730274202574144</v>
      </c>
      <c r="R50691" s="2">
        <v>0</v>
      </c>
      <c r="S50691" s="2">
        <v>91.426972579742582</v>
      </c>
      <c r="T50691" s="2">
        <v>18.03767953739974</v>
      </c>
      <c r="U50691" s="2">
        <v>81.96232046260026</v>
      </c>
    </row>
    <row r="50692" spans="1:21" hidden="1" x14ac:dyDescent="0.2">
      <c r="A50692" t="s">
        <v>16</v>
      </c>
      <c r="B50692" s="1">
        <v>45073</v>
      </c>
      <c r="C50692" t="s">
        <v>76</v>
      </c>
      <c r="D50692" t="s">
        <v>49</v>
      </c>
      <c r="E50692" t="s">
        <v>20</v>
      </c>
      <c r="F50692" s="2">
        <v>19.05</v>
      </c>
      <c r="G50692" s="4">
        <v>269.09877493046093</v>
      </c>
      <c r="H50692" s="2">
        <v>81.236728413327796</v>
      </c>
      <c r="I50692" s="2">
        <v>1.5967331478960758</v>
      </c>
      <c r="J50692" s="2">
        <v>16.115109190980643</v>
      </c>
      <c r="K50692" s="2">
        <v>5.9901986239127609</v>
      </c>
      <c r="L50692" s="2">
        <v>20.302686867491271</v>
      </c>
      <c r="M50692" s="2">
        <v>14.89702091176598</v>
      </c>
      <c r="N50692" s="2">
        <v>1.652281029762368</v>
      </c>
      <c r="O50692" s="2">
        <v>0.24599040236249545</v>
      </c>
      <c r="P50692" s="2">
        <v>510.65300000000002</v>
      </c>
      <c r="Q50692" s="2">
        <v>32.376346877839808</v>
      </c>
      <c r="R50692" s="2">
        <v>0</v>
      </c>
      <c r="S50692" s="2">
        <v>67.623653122160192</v>
      </c>
      <c r="T50692" s="2">
        <v>30.020771128131894</v>
      </c>
      <c r="U50692" s="2">
        <v>69.979228871868116</v>
      </c>
    </row>
    <row r="50693" spans="1:21" hidden="1" x14ac:dyDescent="0.2">
      <c r="A50693" t="s">
        <v>17</v>
      </c>
      <c r="B50693" s="1">
        <v>45074</v>
      </c>
      <c r="C50693" t="s">
        <v>76</v>
      </c>
      <c r="D50693" t="s">
        <v>49</v>
      </c>
      <c r="E50693" t="s">
        <v>20</v>
      </c>
      <c r="F50693" s="2">
        <v>0</v>
      </c>
      <c r="G50693" s="4" t="e">
        <v>#N/A</v>
      </c>
      <c r="H50693" s="2" t="e">
        <v>#N/A</v>
      </c>
      <c r="I50693" s="2" t="e">
        <v>#N/A</v>
      </c>
      <c r="J50693" s="2" t="e">
        <v>#N/A</v>
      </c>
      <c r="K50693" s="2">
        <v>0</v>
      </c>
      <c r="L50693" s="2" t="e">
        <v>#N/A</v>
      </c>
      <c r="M50693" s="2" t="e">
        <v>#DIV/0!</v>
      </c>
      <c r="N50693" s="2">
        <v>0</v>
      </c>
      <c r="O50693" s="2">
        <v>0</v>
      </c>
      <c r="P50693" s="2">
        <v>0</v>
      </c>
      <c r="Q50693" s="2" t="e">
        <v>#DIV/0!</v>
      </c>
      <c r="R50693" s="2" t="e">
        <v>#DIV/0!</v>
      </c>
      <c r="S50693" s="2" t="e">
        <v>#DIV/0!</v>
      </c>
      <c r="T50693" s="2" t="e">
        <v>#DIV/0!</v>
      </c>
      <c r="U50693" s="2" t="e">
        <v>#DIV/0!</v>
      </c>
    </row>
    <row r="50694" spans="1:21" hidden="1" x14ac:dyDescent="0.2">
      <c r="A50694" t="s">
        <v>18</v>
      </c>
      <c r="B50694" s="1">
        <v>45075</v>
      </c>
      <c r="C50694" t="s">
        <v>76</v>
      </c>
      <c r="D50694" t="s">
        <v>49</v>
      </c>
      <c r="E50694" t="s">
        <v>20</v>
      </c>
      <c r="F50694" s="2">
        <v>19.23</v>
      </c>
      <c r="G50694" s="4">
        <v>280.44915105898832</v>
      </c>
      <c r="H50694" s="2">
        <v>82.052511815158397</v>
      </c>
      <c r="I50694" s="2">
        <v>1.258970768422895</v>
      </c>
      <c r="J50694" s="2">
        <v>18.036933309994748</v>
      </c>
      <c r="K50694" s="2">
        <v>5.760070112730272</v>
      </c>
      <c r="L50694" s="2">
        <v>1.5827936285664277</v>
      </c>
      <c r="M50694" s="2">
        <v>14.303546879296125</v>
      </c>
      <c r="N50694" s="2">
        <v>1.4928323509223227</v>
      </c>
      <c r="O50694" s="2">
        <v>6.1349093774625718E-2</v>
      </c>
      <c r="P50694" s="2">
        <v>595.57399999999996</v>
      </c>
      <c r="Q50694" s="2">
        <v>27.007148748968934</v>
      </c>
      <c r="R50694" s="2">
        <v>0</v>
      </c>
      <c r="S50694" s="2">
        <v>72.99285125103107</v>
      </c>
      <c r="T50694" s="2">
        <v>27.007148748968934</v>
      </c>
      <c r="U50694" s="2">
        <v>72.992851251031055</v>
      </c>
    </row>
    <row r="50695" spans="1:21" hidden="1" x14ac:dyDescent="0.2">
      <c r="A50695" t="s">
        <v>19</v>
      </c>
      <c r="B50695" s="1">
        <v>45076</v>
      </c>
      <c r="C50695" t="s">
        <v>76</v>
      </c>
      <c r="D50695" t="s">
        <v>49</v>
      </c>
      <c r="E50695" t="s">
        <v>20</v>
      </c>
      <c r="F50695" s="2">
        <v>20.07</v>
      </c>
      <c r="G50695" s="4">
        <v>269.51890498404128</v>
      </c>
      <c r="H50695" s="2">
        <v>81.609010557328745</v>
      </c>
      <c r="I50695" s="2">
        <v>1.16056960471397</v>
      </c>
      <c r="J50695" s="2">
        <v>19.218389393567399</v>
      </c>
      <c r="K50695" s="2">
        <v>3.4803408581252802</v>
      </c>
      <c r="L50695" s="2">
        <v>0</v>
      </c>
      <c r="M50695" s="2">
        <v>9.9589340293350617</v>
      </c>
      <c r="N50695" s="2">
        <v>1.6018509995860157</v>
      </c>
      <c r="O50695" s="2">
        <v>5.2170205508655247E-2</v>
      </c>
      <c r="P50695" s="2">
        <v>555.76</v>
      </c>
      <c r="Q50695" s="2">
        <v>5.8172621717247219</v>
      </c>
      <c r="R50695" s="2">
        <v>0</v>
      </c>
      <c r="S50695" s="2">
        <v>94.182737828275279</v>
      </c>
      <c r="T50695" s="2">
        <v>30.462949120446503</v>
      </c>
      <c r="U50695" s="2">
        <v>69.53705087955349</v>
      </c>
    </row>
    <row r="50696" spans="1:21" hidden="1" x14ac:dyDescent="0.2">
      <c r="A50696" t="s">
        <v>12</v>
      </c>
      <c r="B50696" s="1">
        <v>45077</v>
      </c>
      <c r="C50696" t="s">
        <v>76</v>
      </c>
      <c r="D50696" t="s">
        <v>49</v>
      </c>
      <c r="E50696" t="s">
        <v>20</v>
      </c>
      <c r="F50696" s="2">
        <v>18.399999999999999</v>
      </c>
      <c r="G50696" s="4">
        <v>285.22148258256323</v>
      </c>
      <c r="H50696" s="2">
        <v>81.435403606281909</v>
      </c>
      <c r="I50696" s="2">
        <v>1.5388095391973116</v>
      </c>
      <c r="J50696" s="2">
        <v>17.635623343889353</v>
      </c>
      <c r="K50696" s="2">
        <v>6.6104730498066866</v>
      </c>
      <c r="L50696" s="2">
        <v>3.8715181283526143</v>
      </c>
      <c r="M50696" s="2">
        <v>9.1205218046395249</v>
      </c>
      <c r="N50696" s="2">
        <v>1.4599842731043911</v>
      </c>
      <c r="O50696" s="2">
        <v>8.5727432670185455E-2</v>
      </c>
      <c r="P50696" s="2">
        <v>675.55600000000004</v>
      </c>
      <c r="Q50696" s="2">
        <v>0</v>
      </c>
      <c r="R50696" s="2">
        <v>0</v>
      </c>
      <c r="S50696" s="2">
        <v>100</v>
      </c>
      <c r="T50696" s="2">
        <v>26.950193313622922</v>
      </c>
      <c r="U50696" s="2">
        <v>73.049806686377082</v>
      </c>
    </row>
    <row r="50697" spans="1:21" hidden="1" x14ac:dyDescent="0.2">
      <c r="A50697" t="s">
        <v>14</v>
      </c>
      <c r="B50697" s="1">
        <v>45078</v>
      </c>
      <c r="C50697" t="s">
        <v>76</v>
      </c>
      <c r="D50697" t="s">
        <v>49</v>
      </c>
      <c r="E50697" t="s">
        <v>20</v>
      </c>
      <c r="F50697" s="2">
        <v>19.37</v>
      </c>
      <c r="G50697" s="4">
        <v>284.30703944083871</v>
      </c>
      <c r="H50697" s="2">
        <v>80.50948577134298</v>
      </c>
      <c r="I50697" s="2">
        <v>1.575386919620569</v>
      </c>
      <c r="J50697" s="2">
        <v>15.795681477783324</v>
      </c>
      <c r="K50697" s="2">
        <v>6.5195019692542253</v>
      </c>
      <c r="L50697" s="2">
        <v>44.260353220169733</v>
      </c>
      <c r="M50697" s="2">
        <v>8.6199226414827983</v>
      </c>
      <c r="N50697" s="2">
        <v>1.1424226353194895</v>
      </c>
      <c r="O50697" s="2">
        <v>3.1874213836477927E-2</v>
      </c>
      <c r="P50697" s="2">
        <v>577.245</v>
      </c>
      <c r="Q50697" s="2">
        <v>0</v>
      </c>
      <c r="R50697" s="2">
        <v>0</v>
      </c>
      <c r="S50697" s="2">
        <v>100</v>
      </c>
      <c r="T50697" s="2">
        <v>26.448354719857708</v>
      </c>
      <c r="U50697" s="2">
        <v>73.551645280142282</v>
      </c>
    </row>
    <row r="50698" spans="1:21" hidden="1" x14ac:dyDescent="0.2">
      <c r="A50698" t="s">
        <v>15</v>
      </c>
      <c r="B50698" s="1">
        <v>45079</v>
      </c>
      <c r="C50698" t="s">
        <v>76</v>
      </c>
      <c r="D50698" t="s">
        <v>49</v>
      </c>
      <c r="E50698" t="s">
        <v>20</v>
      </c>
      <c r="F50698" s="2">
        <v>21.03</v>
      </c>
      <c r="G50698" s="4">
        <v>262.21486761710798</v>
      </c>
      <c r="H50698" s="2">
        <v>81.56504582484726</v>
      </c>
      <c r="I50698" s="2">
        <v>1.8301934826883914</v>
      </c>
      <c r="J50698" s="2">
        <v>16.300025458248474</v>
      </c>
      <c r="K50698" s="2">
        <v>3.0322110286320254</v>
      </c>
      <c r="L50698" s="2">
        <v>0</v>
      </c>
      <c r="M50698" s="2">
        <v>8.1701676092847872</v>
      </c>
      <c r="N50698" s="2">
        <v>1.4879351132686092</v>
      </c>
      <c r="O50698" s="2">
        <v>1.2561983471074465E-2</v>
      </c>
      <c r="P50698" s="2">
        <v>430.12799999999999</v>
      </c>
      <c r="Q50698" s="2">
        <v>0</v>
      </c>
      <c r="R50698" s="2">
        <v>0</v>
      </c>
      <c r="S50698" s="2">
        <v>100</v>
      </c>
      <c r="T50698" s="2">
        <v>32.380037115588543</v>
      </c>
      <c r="U50698" s="2">
        <v>67.61996288441145</v>
      </c>
    </row>
    <row r="50699" spans="1:21" hidden="1" x14ac:dyDescent="0.2">
      <c r="A50699" t="s">
        <v>16</v>
      </c>
      <c r="B50699" s="1">
        <v>45080</v>
      </c>
      <c r="C50699" t="s">
        <v>76</v>
      </c>
      <c r="D50699" t="s">
        <v>49</v>
      </c>
      <c r="E50699" t="s">
        <v>20</v>
      </c>
      <c r="F50699" s="2">
        <v>19.2</v>
      </c>
      <c r="G50699" s="4">
        <v>274.43445778978219</v>
      </c>
      <c r="H50699" s="2">
        <v>81.217056491006247</v>
      </c>
      <c r="I50699" s="2">
        <v>1.7581748175392216</v>
      </c>
      <c r="J50699" s="2">
        <v>15.185564048043215</v>
      </c>
      <c r="K50699" s="2">
        <v>7.8609988495235843</v>
      </c>
      <c r="L50699" s="2">
        <v>18.723061892994657</v>
      </c>
      <c r="M50699" s="2">
        <v>10.699800715196448</v>
      </c>
      <c r="N50699" s="2">
        <v>1.3866725366374999</v>
      </c>
      <c r="O50699" s="2">
        <v>3.1092616303883928E-2</v>
      </c>
      <c r="P50699" s="2">
        <v>681.04499999999996</v>
      </c>
      <c r="Q50699" s="2">
        <v>0</v>
      </c>
      <c r="R50699" s="2">
        <v>0</v>
      </c>
      <c r="S50699" s="2">
        <v>100</v>
      </c>
      <c r="T50699" s="2">
        <v>23.950559013540222</v>
      </c>
      <c r="U50699" s="2">
        <v>76.049440986459786</v>
      </c>
    </row>
    <row r="50700" spans="1:21" hidden="1" x14ac:dyDescent="0.2">
      <c r="A50700" t="s">
        <v>17</v>
      </c>
      <c r="B50700" s="1">
        <v>45081</v>
      </c>
      <c r="C50700" t="s">
        <v>76</v>
      </c>
      <c r="D50700" t="s">
        <v>49</v>
      </c>
      <c r="E50700" t="s">
        <v>20</v>
      </c>
      <c r="F50700" s="2">
        <v>0</v>
      </c>
      <c r="G50700" s="4" t="e">
        <v>#N/A</v>
      </c>
      <c r="H50700" s="2" t="e">
        <v>#N/A</v>
      </c>
      <c r="I50700" s="2" t="e">
        <v>#N/A</v>
      </c>
      <c r="J50700" s="2" t="e">
        <v>#N/A</v>
      </c>
      <c r="K50700" s="2">
        <v>0</v>
      </c>
      <c r="L50700" s="2" t="e">
        <v>#N/A</v>
      </c>
      <c r="M50700" s="2" t="e">
        <v>#DIV/0!</v>
      </c>
      <c r="N50700" s="2">
        <v>0</v>
      </c>
      <c r="O50700" s="2">
        <v>0</v>
      </c>
      <c r="P50700" s="2">
        <v>0</v>
      </c>
      <c r="Q50700" s="2" t="e">
        <v>#DIV/0!</v>
      </c>
      <c r="R50700" s="2" t="e">
        <v>#DIV/0!</v>
      </c>
      <c r="S50700" s="2" t="e">
        <v>#DIV/0!</v>
      </c>
      <c r="T50700" s="2" t="e">
        <v>#DIV/0!</v>
      </c>
      <c r="U50700" s="2" t="e">
        <v>#DIV/0!</v>
      </c>
    </row>
    <row r="50701" spans="1:21" hidden="1" x14ac:dyDescent="0.2">
      <c r="A50701" t="s">
        <v>18</v>
      </c>
      <c r="B50701" s="1">
        <v>45082</v>
      </c>
      <c r="C50701" t="s">
        <v>76</v>
      </c>
      <c r="D50701" t="s">
        <v>49</v>
      </c>
      <c r="E50701" t="s">
        <v>20</v>
      </c>
      <c r="F50701" s="2">
        <v>0</v>
      </c>
      <c r="G50701" s="4" t="e">
        <v>#N/A</v>
      </c>
      <c r="H50701" s="2" t="e">
        <v>#N/A</v>
      </c>
      <c r="I50701" s="2" t="e">
        <v>#N/A</v>
      </c>
      <c r="J50701" s="2" t="e">
        <v>#N/A</v>
      </c>
      <c r="K50701" s="2">
        <v>0</v>
      </c>
      <c r="L50701" s="2" t="e">
        <v>#N/A</v>
      </c>
      <c r="M50701" s="2" t="e">
        <v>#DIV/0!</v>
      </c>
      <c r="N50701" s="2">
        <v>0</v>
      </c>
      <c r="O50701" s="2">
        <v>0</v>
      </c>
      <c r="P50701" s="2">
        <v>0</v>
      </c>
      <c r="Q50701" s="2" t="e">
        <v>#DIV/0!</v>
      </c>
      <c r="R50701" s="2" t="e">
        <v>#DIV/0!</v>
      </c>
      <c r="S50701" s="2" t="e">
        <v>#DIV/0!</v>
      </c>
      <c r="T50701" s="2" t="e">
        <v>#DIV/0!</v>
      </c>
      <c r="U50701" s="2" t="e">
        <v>#DIV/0!</v>
      </c>
    </row>
    <row r="50702" spans="1:21" hidden="1" x14ac:dyDescent="0.2">
      <c r="A50702" t="s">
        <v>19</v>
      </c>
      <c r="B50702" s="1">
        <v>45083</v>
      </c>
      <c r="C50702" t="s">
        <v>76</v>
      </c>
      <c r="D50702" t="s">
        <v>49</v>
      </c>
      <c r="E50702" t="s">
        <v>20</v>
      </c>
      <c r="F50702" s="2">
        <v>20.079999999999998</v>
      </c>
      <c r="G50702" s="4">
        <v>300</v>
      </c>
      <c r="H50702" s="2">
        <v>80.570915877117443</v>
      </c>
      <c r="I50702" s="2">
        <v>1.787539477461958</v>
      </c>
      <c r="J50702" s="2">
        <v>13.016939420040197</v>
      </c>
      <c r="K50702" s="2">
        <v>5.5049467985812948</v>
      </c>
      <c r="L50702" s="2">
        <v>44.966910709158775</v>
      </c>
      <c r="M50702" s="2">
        <v>11.817408271627981</v>
      </c>
      <c r="N50702" s="2">
        <v>1.596771666227224</v>
      </c>
      <c r="O50702" s="2">
        <v>5.0989172711027125E-2</v>
      </c>
      <c r="P50702" s="2">
        <v>451.39699999999999</v>
      </c>
      <c r="Q50702" s="2">
        <v>8.8407690871756568</v>
      </c>
      <c r="R50702" s="2">
        <v>0</v>
      </c>
      <c r="S50702" s="2">
        <v>91.159230912824341</v>
      </c>
      <c r="T50702" s="2">
        <v>21.780847489266382</v>
      </c>
      <c r="U50702" s="2">
        <v>78.219152510733608</v>
      </c>
    </row>
    <row r="50703" spans="1:21" hidden="1" x14ac:dyDescent="0.2">
      <c r="A50703" t="s">
        <v>12</v>
      </c>
      <c r="B50703" s="1">
        <v>45084</v>
      </c>
      <c r="C50703" t="s">
        <v>76</v>
      </c>
      <c r="D50703" t="s">
        <v>49</v>
      </c>
      <c r="E50703" t="s">
        <v>20</v>
      </c>
      <c r="F50703" s="2">
        <v>19.45</v>
      </c>
      <c r="G50703" s="4">
        <v>282.3144308082945</v>
      </c>
      <c r="H50703" s="2">
        <v>81.127521512201966</v>
      </c>
      <c r="I50703" s="2">
        <v>2.4360276484694592</v>
      </c>
      <c r="J50703" s="2">
        <v>12.966285794893494</v>
      </c>
      <c r="K50703" s="2">
        <v>4.5425634436235143</v>
      </c>
      <c r="L50703" s="2">
        <v>18.843560445761039</v>
      </c>
      <c r="M50703" s="2">
        <v>14.750084948424169</v>
      </c>
      <c r="N50703" s="2">
        <v>1.9584788455257229</v>
      </c>
      <c r="O50703" s="2">
        <v>1.0379349046015885E-2</v>
      </c>
      <c r="P50703" s="2">
        <v>440.87599999999998</v>
      </c>
      <c r="Q50703" s="2">
        <v>7.3980083520719564</v>
      </c>
      <c r="R50703" s="2">
        <v>0</v>
      </c>
      <c r="S50703" s="2">
        <v>92.601991647928045</v>
      </c>
      <c r="T50703" s="2">
        <v>27.311275297141023</v>
      </c>
      <c r="U50703" s="2">
        <v>72.688724702858963</v>
      </c>
    </row>
    <row r="50704" spans="1:21" hidden="1" x14ac:dyDescent="0.2">
      <c r="A50704" t="s">
        <v>14</v>
      </c>
      <c r="B50704" s="1">
        <v>45085</v>
      </c>
      <c r="C50704" t="s">
        <v>76</v>
      </c>
      <c r="D50704" t="s">
        <v>49</v>
      </c>
      <c r="E50704" t="s">
        <v>20</v>
      </c>
      <c r="F50704" s="2">
        <v>20.07</v>
      </c>
      <c r="G50704" s="4">
        <v>280.59118287838015</v>
      </c>
      <c r="H50704" s="2">
        <v>81.189286171985117</v>
      </c>
      <c r="I50704" s="2">
        <v>1.4684095860566448</v>
      </c>
      <c r="J50704" s="2">
        <v>12.321927463795975</v>
      </c>
      <c r="K50704" s="2">
        <v>4.6499639138055464</v>
      </c>
      <c r="L50704" s="2">
        <v>13.330770216583366</v>
      </c>
      <c r="M50704" s="2">
        <v>12.718470117194213</v>
      </c>
      <c r="N50704" s="2">
        <v>2.2950814400181847</v>
      </c>
      <c r="O50704" s="2">
        <v>4.4290563475899533E-2</v>
      </c>
      <c r="P50704" s="2">
        <v>422.32799999999997</v>
      </c>
      <c r="Q50704" s="2">
        <v>12.451455476509606</v>
      </c>
      <c r="R50704" s="2">
        <v>0</v>
      </c>
      <c r="S50704" s="2">
        <v>87.548544523490392</v>
      </c>
      <c r="T50704" s="2">
        <v>20.710038835618789</v>
      </c>
      <c r="U50704" s="2">
        <v>79.289961164381182</v>
      </c>
    </row>
    <row r="50705" spans="1:21" hidden="1" x14ac:dyDescent="0.2">
      <c r="A50705" t="s">
        <v>15</v>
      </c>
      <c r="B50705" s="1">
        <v>45086</v>
      </c>
      <c r="C50705" t="s">
        <v>76</v>
      </c>
      <c r="D50705" t="s">
        <v>49</v>
      </c>
      <c r="E50705" t="s">
        <v>20</v>
      </c>
      <c r="F50705" s="2">
        <v>19.61</v>
      </c>
      <c r="G50705" s="4">
        <v>274.09592892487626</v>
      </c>
      <c r="H50705" s="2">
        <v>80.253486279802061</v>
      </c>
      <c r="I50705" s="2">
        <v>1.7156995051731894</v>
      </c>
      <c r="J50705" s="2">
        <v>12.822986954565902</v>
      </c>
      <c r="K50705" s="2">
        <v>4.2818092241187502</v>
      </c>
      <c r="L50705" s="2">
        <v>1.3778677462887989</v>
      </c>
      <c r="M50705" s="2">
        <v>13.214988133456242</v>
      </c>
      <c r="N50705" s="2">
        <v>1.2839023996852585</v>
      </c>
      <c r="O50705" s="2">
        <v>4.625485625485639E-2</v>
      </c>
      <c r="P50705" s="2">
        <v>368.24099999999999</v>
      </c>
      <c r="Q50705" s="2">
        <v>15.295127300467248</v>
      </c>
      <c r="R50705" s="2">
        <v>0</v>
      </c>
      <c r="S50705" s="2">
        <v>84.704872699532757</v>
      </c>
      <c r="T50705" s="2">
        <v>30.958965067861804</v>
      </c>
      <c r="U50705" s="2">
        <v>69.041034932138203</v>
      </c>
    </row>
    <row r="50706" spans="1:21" hidden="1" x14ac:dyDescent="0.2">
      <c r="A50706" t="s">
        <v>16</v>
      </c>
      <c r="B50706" s="1">
        <v>45087</v>
      </c>
      <c r="C50706" t="s">
        <v>76</v>
      </c>
      <c r="D50706" t="s">
        <v>49</v>
      </c>
      <c r="E50706" t="s">
        <v>20</v>
      </c>
      <c r="F50706" s="2">
        <v>19.22</v>
      </c>
      <c r="G50706" s="4">
        <v>278.91506816974567</v>
      </c>
      <c r="H50706" s="2">
        <v>80.716047925396921</v>
      </c>
      <c r="I50706" s="2">
        <v>2.3633358909284068</v>
      </c>
      <c r="J50706" s="2">
        <v>13.482854276102223</v>
      </c>
      <c r="K50706" s="2">
        <v>5.5047865155341515</v>
      </c>
      <c r="L50706" s="2">
        <v>0</v>
      </c>
      <c r="M50706" s="2">
        <v>9.7035430655886419</v>
      </c>
      <c r="N50706" s="2">
        <v>1.1353424286493867</v>
      </c>
      <c r="O50706" s="2">
        <v>9.965104166666669E-2</v>
      </c>
      <c r="P50706" s="2">
        <v>518.601</v>
      </c>
      <c r="Q50706" s="2">
        <v>0.70535032595289859</v>
      </c>
      <c r="R50706" s="2">
        <v>0</v>
      </c>
      <c r="S50706" s="2">
        <v>99.294649674047108</v>
      </c>
      <c r="T50706" s="2">
        <v>31.080049333411651</v>
      </c>
      <c r="U50706" s="2">
        <v>68.919950666588392</v>
      </c>
    </row>
    <row r="50707" spans="1:21" hidden="1" x14ac:dyDescent="0.2">
      <c r="A50707" t="s">
        <v>17</v>
      </c>
      <c r="B50707" s="1">
        <v>45088</v>
      </c>
      <c r="C50707" t="s">
        <v>76</v>
      </c>
      <c r="D50707" t="s">
        <v>49</v>
      </c>
      <c r="E50707" t="s">
        <v>20</v>
      </c>
      <c r="F50707" s="2">
        <v>0</v>
      </c>
      <c r="G50707" s="4" t="e">
        <v>#N/A</v>
      </c>
      <c r="H50707" s="2" t="e">
        <v>#N/A</v>
      </c>
      <c r="I50707" s="2" t="e">
        <v>#N/A</v>
      </c>
      <c r="J50707" s="2" t="e">
        <v>#N/A</v>
      </c>
      <c r="K50707" s="2">
        <v>0</v>
      </c>
      <c r="L50707" s="2" t="e">
        <v>#N/A</v>
      </c>
      <c r="M50707" s="2" t="e">
        <v>#DIV/0!</v>
      </c>
      <c r="N50707" s="2">
        <v>0</v>
      </c>
      <c r="O50707" s="2">
        <v>0</v>
      </c>
      <c r="P50707" s="2">
        <v>0</v>
      </c>
      <c r="Q50707" s="2" t="e">
        <v>#DIV/0!</v>
      </c>
      <c r="R50707" s="2" t="e">
        <v>#DIV/0!</v>
      </c>
      <c r="S50707" s="2" t="e">
        <v>#DIV/0!</v>
      </c>
      <c r="T50707" s="2" t="e">
        <v>#DIV/0!</v>
      </c>
      <c r="U50707" s="2" t="e">
        <v>#DIV/0!</v>
      </c>
    </row>
    <row r="50708" spans="1:21" hidden="1" x14ac:dyDescent="0.2">
      <c r="A50708" t="s">
        <v>18</v>
      </c>
      <c r="B50708" s="1">
        <v>45089</v>
      </c>
      <c r="C50708" t="s">
        <v>76</v>
      </c>
      <c r="D50708" t="s">
        <v>49</v>
      </c>
      <c r="E50708" t="s">
        <v>20</v>
      </c>
      <c r="F50708" s="2">
        <v>20.03</v>
      </c>
      <c r="G50708" s="4">
        <v>275.33457490579929</v>
      </c>
      <c r="H50708" s="2">
        <v>83.280869678201725</v>
      </c>
      <c r="I50708" s="2">
        <v>1.1219195287799384</v>
      </c>
      <c r="J50708" s="2">
        <v>13.889817662090174</v>
      </c>
      <c r="K50708" s="2">
        <v>3.7132644956314533</v>
      </c>
      <c r="L50708" s="2">
        <v>7.399714149595046</v>
      </c>
      <c r="M50708" s="2">
        <v>10.760854900273589</v>
      </c>
      <c r="N50708" s="2">
        <v>1.6671979668189085</v>
      </c>
      <c r="O50708" s="2">
        <v>0</v>
      </c>
      <c r="P50708" s="2">
        <v>688.67100000000005</v>
      </c>
      <c r="Q50708" s="2">
        <v>13.725840614244111</v>
      </c>
      <c r="R50708" s="2">
        <v>0</v>
      </c>
      <c r="S50708" s="2">
        <v>86.274159385755894</v>
      </c>
      <c r="T50708" s="2">
        <v>26.494241461477369</v>
      </c>
      <c r="U50708" s="2">
        <v>73.505758538522642</v>
      </c>
    </row>
    <row r="50709" spans="1:21" hidden="1" x14ac:dyDescent="0.2">
      <c r="A50709" t="s">
        <v>19</v>
      </c>
      <c r="B50709" s="1">
        <v>45090</v>
      </c>
      <c r="C50709" t="s">
        <v>76</v>
      </c>
      <c r="D50709" t="s">
        <v>49</v>
      </c>
      <c r="E50709" t="s">
        <v>20</v>
      </c>
      <c r="F50709" s="2">
        <v>21.11</v>
      </c>
      <c r="G50709" s="4">
        <v>274.61784595084936</v>
      </c>
      <c r="H50709" s="2">
        <v>81.691681785694627</v>
      </c>
      <c r="I50709" s="2">
        <v>0.92693386112485576</v>
      </c>
      <c r="J50709" s="2">
        <v>14.74429600307878</v>
      </c>
      <c r="K50709" s="2">
        <v>3.9162778296227172</v>
      </c>
      <c r="L50709" s="2">
        <v>0</v>
      </c>
      <c r="M50709" s="2">
        <v>9.9446325675095171</v>
      </c>
      <c r="N50709" s="2">
        <v>1.3105030137844902</v>
      </c>
      <c r="O50709" s="2">
        <v>6.9586922907002566E-2</v>
      </c>
      <c r="P50709" s="2">
        <v>210.59899999999999</v>
      </c>
      <c r="Q50709" s="2">
        <v>0.31915744567391019</v>
      </c>
      <c r="R50709" s="2">
        <v>0</v>
      </c>
      <c r="S50709" s="2">
        <v>99.680842554326091</v>
      </c>
      <c r="T50709" s="2">
        <v>31.937075056659108</v>
      </c>
      <c r="U50709" s="2">
        <v>68.062924943340889</v>
      </c>
    </row>
    <row r="50710" spans="1:21" hidden="1" x14ac:dyDescent="0.2">
      <c r="A50710" t="s">
        <v>12</v>
      </c>
      <c r="B50710" s="1">
        <v>45091</v>
      </c>
      <c r="C50710" t="s">
        <v>76</v>
      </c>
      <c r="D50710" t="s">
        <v>49</v>
      </c>
      <c r="E50710" t="s">
        <v>20</v>
      </c>
      <c r="F50710" s="2">
        <v>20.18</v>
      </c>
      <c r="G50710" s="4">
        <v>270.38635724331931</v>
      </c>
      <c r="H50710" s="2">
        <v>82.296061884669484</v>
      </c>
      <c r="I50710" s="2">
        <v>1.7333333333333336</v>
      </c>
      <c r="J50710" s="2">
        <v>14.087763713080168</v>
      </c>
      <c r="K50710" s="2">
        <v>3.2747914206255473</v>
      </c>
      <c r="L50710" s="2">
        <v>7.8047819971870602</v>
      </c>
      <c r="M50710" s="2">
        <v>9.4775557587379016</v>
      </c>
      <c r="N50710" s="2">
        <v>1.8310896872257301</v>
      </c>
      <c r="O50710" s="2">
        <v>0</v>
      </c>
      <c r="P50710" s="2">
        <v>632.36500000000001</v>
      </c>
      <c r="Q50710" s="2">
        <v>0</v>
      </c>
      <c r="R50710" s="2">
        <v>0</v>
      </c>
      <c r="S50710" s="2">
        <v>100</v>
      </c>
      <c r="T50710" s="2">
        <v>27.025791458722239</v>
      </c>
      <c r="U50710" s="2">
        <v>72.974208541277775</v>
      </c>
    </row>
    <row r="50711" spans="1:21" hidden="1" x14ac:dyDescent="0.2">
      <c r="A50711" t="s">
        <v>14</v>
      </c>
      <c r="B50711" s="1">
        <v>45092</v>
      </c>
      <c r="C50711" t="s">
        <v>76</v>
      </c>
      <c r="D50711" t="s">
        <v>49</v>
      </c>
      <c r="E50711" t="s">
        <v>20</v>
      </c>
      <c r="F50711" s="2">
        <v>20.05</v>
      </c>
      <c r="G50711" s="4">
        <v>267.44172001449454</v>
      </c>
      <c r="H50711" s="2">
        <v>82.055683053508901</v>
      </c>
      <c r="I50711" s="2">
        <v>2.0458992631960382</v>
      </c>
      <c r="J50711" s="2">
        <v>15.187945404034309</v>
      </c>
      <c r="K50711" s="2">
        <v>5.6273272325654782</v>
      </c>
      <c r="L50711" s="2">
        <v>0</v>
      </c>
      <c r="M50711" s="2">
        <v>9.6398381894043013</v>
      </c>
      <c r="N50711" s="2">
        <v>1.4588451032253287</v>
      </c>
      <c r="O50711" s="2">
        <v>2.6014966373022551E-2</v>
      </c>
      <c r="P50711" s="2">
        <v>514.11800000000005</v>
      </c>
      <c r="Q50711" s="2">
        <v>5.7810034711265388</v>
      </c>
      <c r="R50711" s="2">
        <v>0</v>
      </c>
      <c r="S50711" s="2">
        <v>94.218996528873461</v>
      </c>
      <c r="T50711" s="2">
        <v>27.084253707794261</v>
      </c>
      <c r="U50711" s="2">
        <v>72.915746292205725</v>
      </c>
    </row>
    <row r="50712" spans="1:21" hidden="1" x14ac:dyDescent="0.2">
      <c r="A50712" t="s">
        <v>15</v>
      </c>
      <c r="B50712" s="1">
        <v>45093</v>
      </c>
      <c r="C50712" t="s">
        <v>76</v>
      </c>
      <c r="D50712" t="s">
        <v>49</v>
      </c>
      <c r="E50712" t="s">
        <v>20</v>
      </c>
      <c r="F50712" s="2">
        <v>19.86</v>
      </c>
      <c r="G50712" s="4">
        <v>264.46382691007443</v>
      </c>
      <c r="H50712" s="2">
        <v>82.564232589587547</v>
      </c>
      <c r="I50712" s="2">
        <v>1.4105814739688978</v>
      </c>
      <c r="J50712" s="2">
        <v>13.551217038539553</v>
      </c>
      <c r="K50712" s="2">
        <v>5.3229830884391465</v>
      </c>
      <c r="L50712" s="2">
        <v>0</v>
      </c>
      <c r="M50712" s="2">
        <v>8.7897188722545678</v>
      </c>
      <c r="N50712" s="2">
        <v>1.2716288222603818</v>
      </c>
      <c r="O50712" s="2">
        <v>1.1874520127234944E-2</v>
      </c>
      <c r="P50712" s="2">
        <v>450.43700000000001</v>
      </c>
      <c r="Q50712" s="2">
        <v>3.9506515109509297</v>
      </c>
      <c r="R50712" s="2">
        <v>0</v>
      </c>
      <c r="S50712" s="2">
        <v>96.049348489049066</v>
      </c>
      <c r="T50712" s="2">
        <v>37.250485167729416</v>
      </c>
      <c r="U50712" s="2">
        <v>62.749514832270577</v>
      </c>
    </row>
    <row r="50713" spans="1:21" hidden="1" x14ac:dyDescent="0.2">
      <c r="A50713" t="s">
        <v>16</v>
      </c>
      <c r="B50713" s="1">
        <v>45094</v>
      </c>
      <c r="C50713" t="s">
        <v>76</v>
      </c>
      <c r="D50713" t="s">
        <v>49</v>
      </c>
      <c r="E50713" t="s">
        <v>20</v>
      </c>
      <c r="F50713" s="2">
        <v>20.02</v>
      </c>
      <c r="G50713" s="4">
        <v>272.11673673307746</v>
      </c>
      <c r="H50713" s="2">
        <v>80.62316456467434</v>
      </c>
      <c r="I50713" s="2">
        <v>2.5245841710838968</v>
      </c>
      <c r="J50713" s="2">
        <v>15.187838908182542</v>
      </c>
      <c r="K50713" s="2">
        <v>5.4116051754336398</v>
      </c>
      <c r="L50713" s="2">
        <v>0</v>
      </c>
      <c r="M50713" s="2">
        <v>9.3305320137358692</v>
      </c>
      <c r="N50713" s="2">
        <v>1.8720228117645954</v>
      </c>
      <c r="O50713" s="2">
        <v>0</v>
      </c>
      <c r="P50713" s="2">
        <v>569.69799999999998</v>
      </c>
      <c r="Q50713" s="2">
        <v>0</v>
      </c>
      <c r="R50713" s="2">
        <v>0</v>
      </c>
      <c r="S50713" s="2">
        <v>100</v>
      </c>
      <c r="T50713" s="2">
        <v>20.735634781626082</v>
      </c>
      <c r="U50713" s="2">
        <v>79.264365218373925</v>
      </c>
    </row>
    <row r="50714" spans="1:21" hidden="1" x14ac:dyDescent="0.2">
      <c r="A50714" t="s">
        <v>17</v>
      </c>
      <c r="B50714" s="1">
        <v>45095</v>
      </c>
      <c r="C50714" t="s">
        <v>76</v>
      </c>
      <c r="D50714" t="s">
        <v>49</v>
      </c>
      <c r="E50714" t="s">
        <v>20</v>
      </c>
      <c r="F50714" s="2">
        <v>0</v>
      </c>
      <c r="G50714" s="4" t="e">
        <v>#N/A</v>
      </c>
      <c r="H50714" s="2" t="e">
        <v>#N/A</v>
      </c>
      <c r="I50714" s="2" t="e">
        <v>#N/A</v>
      </c>
      <c r="J50714" s="2" t="e">
        <v>#N/A</v>
      </c>
      <c r="K50714" s="2">
        <v>0</v>
      </c>
      <c r="L50714" s="2" t="e">
        <v>#N/A</v>
      </c>
      <c r="M50714" s="2" t="e">
        <v>#DIV/0!</v>
      </c>
      <c r="N50714" s="2">
        <v>0</v>
      </c>
      <c r="O50714" s="2">
        <v>0</v>
      </c>
      <c r="P50714" s="2">
        <v>0</v>
      </c>
      <c r="Q50714" s="2" t="e">
        <v>#DIV/0!</v>
      </c>
      <c r="R50714" s="2" t="e">
        <v>#DIV/0!</v>
      </c>
      <c r="S50714" s="2" t="e">
        <v>#DIV/0!</v>
      </c>
      <c r="T50714" s="2" t="e">
        <v>#DIV/0!</v>
      </c>
      <c r="U50714" s="2" t="e">
        <v>#DIV/0!</v>
      </c>
    </row>
    <row r="50715" spans="1:21" hidden="1" x14ac:dyDescent="0.2">
      <c r="A50715" t="s">
        <v>18</v>
      </c>
      <c r="B50715" s="1">
        <v>45096</v>
      </c>
      <c r="C50715" t="s">
        <v>76</v>
      </c>
      <c r="D50715" t="s">
        <v>49</v>
      </c>
      <c r="E50715" t="s">
        <v>20</v>
      </c>
      <c r="F50715" s="2">
        <v>0</v>
      </c>
      <c r="G50715" s="4">
        <v>294.91637495138076</v>
      </c>
      <c r="H50715" s="2">
        <v>81.527587931321889</v>
      </c>
      <c r="I50715" s="2">
        <v>1.5940434516863924</v>
      </c>
      <c r="J50715" s="2">
        <v>14.528421403567263</v>
      </c>
      <c r="K50715" s="2">
        <v>3.439028755518434</v>
      </c>
      <c r="L50715" s="2">
        <v>0</v>
      </c>
      <c r="M50715" s="2">
        <v>11.287530657969745</v>
      </c>
      <c r="N50715" s="2">
        <v>0</v>
      </c>
      <c r="O50715" s="2">
        <v>0</v>
      </c>
      <c r="P50715" s="2">
        <v>0</v>
      </c>
      <c r="Q50715" s="2">
        <v>0</v>
      </c>
      <c r="R50715" s="2">
        <v>0</v>
      </c>
      <c r="S50715" s="2">
        <v>100</v>
      </c>
      <c r="T50715" s="2">
        <v>16.904307361889988</v>
      </c>
      <c r="U50715" s="2">
        <v>83.095692638109981</v>
      </c>
    </row>
    <row r="50716" spans="1:21" hidden="1" x14ac:dyDescent="0.2">
      <c r="A50716" t="s">
        <v>19</v>
      </c>
      <c r="B50716" s="1">
        <v>45097</v>
      </c>
      <c r="C50716" t="s">
        <v>76</v>
      </c>
      <c r="D50716" t="s">
        <v>49</v>
      </c>
      <c r="E50716" t="s">
        <v>20</v>
      </c>
      <c r="F50716" s="2">
        <v>20.03</v>
      </c>
      <c r="G50716" s="4">
        <v>279.2906858422088</v>
      </c>
      <c r="H50716" s="2">
        <v>82.014924360626821</v>
      </c>
      <c r="I50716" s="2">
        <v>0.72912285462315995</v>
      </c>
      <c r="J50716" s="2">
        <v>12.752459127603286</v>
      </c>
      <c r="K50716" s="2">
        <v>7.1758401693569729</v>
      </c>
      <c r="L50716" s="2">
        <v>0</v>
      </c>
      <c r="M50716" s="2">
        <v>11.42442380773867</v>
      </c>
      <c r="N50716" s="2">
        <v>1.7927877445495568</v>
      </c>
      <c r="O50716" s="2">
        <v>8.6899877899877895E-2</v>
      </c>
      <c r="P50716" s="2">
        <v>747.82899999999995</v>
      </c>
      <c r="Q50716" s="2">
        <v>7.1014157184440316</v>
      </c>
      <c r="R50716" s="2">
        <v>0</v>
      </c>
      <c r="S50716" s="2">
        <v>92.898584281555969</v>
      </c>
      <c r="T50716" s="2">
        <v>15.80113786716062</v>
      </c>
      <c r="U50716" s="2">
        <v>84.198862132839366</v>
      </c>
    </row>
    <row r="50717" spans="1:21" hidden="1" x14ac:dyDescent="0.2">
      <c r="A50717" t="s">
        <v>12</v>
      </c>
      <c r="B50717" s="1">
        <v>45098</v>
      </c>
      <c r="C50717" t="s">
        <v>76</v>
      </c>
      <c r="D50717" t="s">
        <v>49</v>
      </c>
      <c r="E50717" t="s">
        <v>20</v>
      </c>
      <c r="F50717" s="2">
        <v>19.010000000000002</v>
      </c>
      <c r="G50717" s="4">
        <v>285.56856488867317</v>
      </c>
      <c r="H50717" s="2">
        <v>80.740514670181042</v>
      </c>
      <c r="I50717" s="2">
        <v>2.7287230353055425</v>
      </c>
      <c r="J50717" s="2">
        <v>13.101199972254976</v>
      </c>
      <c r="K50717" s="2">
        <v>6.2050342366669886</v>
      </c>
      <c r="L50717" s="2">
        <v>0</v>
      </c>
      <c r="M50717" s="2">
        <v>12.597822033625866</v>
      </c>
      <c r="N50717" s="2">
        <v>1.6945761790217395</v>
      </c>
      <c r="O50717" s="2">
        <v>4.4413722478238563E-2</v>
      </c>
      <c r="P50717" s="2">
        <v>559.87800000000004</v>
      </c>
      <c r="Q50717" s="2">
        <v>11.048960041148289</v>
      </c>
      <c r="R50717" s="2">
        <v>0</v>
      </c>
      <c r="S50717" s="2">
        <v>88.951039958851709</v>
      </c>
      <c r="T50717" s="2">
        <v>18.130967306394055</v>
      </c>
      <c r="U50717" s="2">
        <v>81.869032693605902</v>
      </c>
    </row>
    <row r="50718" spans="1:21" hidden="1" x14ac:dyDescent="0.2">
      <c r="A50718" t="s">
        <v>14</v>
      </c>
      <c r="B50718" s="1">
        <v>45099</v>
      </c>
      <c r="C50718" t="s">
        <v>76</v>
      </c>
      <c r="D50718" t="s">
        <v>49</v>
      </c>
      <c r="E50718" t="s">
        <v>20</v>
      </c>
      <c r="F50718" s="2">
        <v>19.28</v>
      </c>
      <c r="G50718" s="4">
        <v>273.0746621023431</v>
      </c>
      <c r="H50718" s="2">
        <v>80.554565307206502</v>
      </c>
      <c r="I50718" s="2">
        <v>2.33087410730095</v>
      </c>
      <c r="J50718" s="2">
        <v>13.289972259930355</v>
      </c>
      <c r="K50718" s="2">
        <v>6.7762180517236166</v>
      </c>
      <c r="L50718" s="2">
        <v>0</v>
      </c>
      <c r="M50718" s="2">
        <v>12.139975054489351</v>
      </c>
      <c r="N50718" s="2">
        <v>1.3979816022903375</v>
      </c>
      <c r="O50718" s="2">
        <v>4.7088581669226706E-2</v>
      </c>
      <c r="P50718" s="2">
        <v>465.25900000000001</v>
      </c>
      <c r="Q50718" s="2">
        <v>10.232544037837675</v>
      </c>
      <c r="R50718" s="2">
        <v>0</v>
      </c>
      <c r="S50718" s="2">
        <v>89.76745596216233</v>
      </c>
      <c r="T50718" s="2">
        <v>21.298850923202863</v>
      </c>
      <c r="U50718" s="2">
        <v>78.701149076797137</v>
      </c>
    </row>
    <row r="50719" spans="1:21" hidden="1" x14ac:dyDescent="0.2">
      <c r="A50719" t="s">
        <v>15</v>
      </c>
      <c r="B50719" s="1">
        <v>45100</v>
      </c>
      <c r="C50719" t="s">
        <v>76</v>
      </c>
      <c r="D50719" t="s">
        <v>49</v>
      </c>
      <c r="E50719" t="s">
        <v>20</v>
      </c>
      <c r="F50719" s="2">
        <v>20.34</v>
      </c>
      <c r="G50719" s="4">
        <v>274.63888707465219</v>
      </c>
      <c r="H50719" s="2">
        <v>81.224479132649719</v>
      </c>
      <c r="I50719" s="2">
        <v>1.7399255437267322</v>
      </c>
      <c r="J50719" s="2">
        <v>13.087453464829204</v>
      </c>
      <c r="K50719" s="2">
        <v>5.899220329194339</v>
      </c>
      <c r="L50719" s="2">
        <v>3.8456012017503758</v>
      </c>
      <c r="M50719" s="2">
        <v>12.050917958096703</v>
      </c>
      <c r="N50719" s="2">
        <v>1.4314210503850708</v>
      </c>
      <c r="O50719" s="2">
        <v>2.7323775388291546E-2</v>
      </c>
      <c r="P50719" s="2">
        <v>407.065</v>
      </c>
      <c r="Q50719" s="2">
        <v>9.4224660698816045</v>
      </c>
      <c r="R50719" s="2">
        <v>0</v>
      </c>
      <c r="S50719" s="2">
        <v>90.577533930118392</v>
      </c>
      <c r="T50719" s="2">
        <v>16.656078544614498</v>
      </c>
      <c r="U50719" s="2">
        <v>83.343921455385498</v>
      </c>
    </row>
    <row r="50720" spans="1:21" hidden="1" x14ac:dyDescent="0.2">
      <c r="A50720" t="s">
        <v>16</v>
      </c>
      <c r="B50720" s="1">
        <v>45101</v>
      </c>
      <c r="C50720" t="s">
        <v>76</v>
      </c>
      <c r="D50720" t="s">
        <v>49</v>
      </c>
      <c r="E50720" t="s">
        <v>20</v>
      </c>
      <c r="F50720" s="2">
        <v>19.27</v>
      </c>
      <c r="G50720" s="4">
        <v>274.14608976081701</v>
      </c>
      <c r="H50720" s="2">
        <v>81.173018005912397</v>
      </c>
      <c r="I50720" s="2">
        <v>2.4183821553345872</v>
      </c>
      <c r="J50720" s="2">
        <v>14.280784735286215</v>
      </c>
      <c r="K50720" s="2">
        <v>6.3565405651777569</v>
      </c>
      <c r="L50720" s="2">
        <v>4.9519484009674821</v>
      </c>
      <c r="M50720" s="2">
        <v>11.751115653170265</v>
      </c>
      <c r="N50720" s="2">
        <v>1.9592888056193223</v>
      </c>
      <c r="O50720" s="2">
        <v>0.22980463151542579</v>
      </c>
      <c r="P50720" s="2">
        <v>510.524</v>
      </c>
      <c r="Q50720" s="2">
        <v>10.480287146763905</v>
      </c>
      <c r="R50720" s="2">
        <v>0</v>
      </c>
      <c r="S50720" s="2">
        <v>89.519712853236101</v>
      </c>
      <c r="T50720" s="2">
        <v>17.248746581586147</v>
      </c>
      <c r="U50720" s="2">
        <v>82.751253418413867</v>
      </c>
    </row>
    <row r="50721" spans="1:21" hidden="1" x14ac:dyDescent="0.2">
      <c r="A50721" t="s">
        <v>17</v>
      </c>
      <c r="B50721" s="1">
        <v>45102</v>
      </c>
      <c r="C50721" t="s">
        <v>76</v>
      </c>
      <c r="D50721" t="s">
        <v>49</v>
      </c>
      <c r="E50721" t="s">
        <v>20</v>
      </c>
      <c r="F50721" s="2">
        <v>0</v>
      </c>
      <c r="G50721" s="4" t="e">
        <v>#N/A</v>
      </c>
      <c r="H50721" s="2" t="e">
        <v>#N/A</v>
      </c>
      <c r="I50721" s="2" t="e">
        <v>#N/A</v>
      </c>
      <c r="J50721" s="2" t="e">
        <v>#N/A</v>
      </c>
      <c r="K50721" s="2">
        <v>0</v>
      </c>
      <c r="L50721" s="2" t="e">
        <v>#N/A</v>
      </c>
      <c r="M50721" s="2" t="e">
        <v>#DIV/0!</v>
      </c>
      <c r="N50721" s="2">
        <v>0</v>
      </c>
      <c r="O50721" s="2">
        <v>0</v>
      </c>
      <c r="P50721" s="2">
        <v>0</v>
      </c>
      <c r="Q50721" s="2" t="e">
        <v>#DIV/0!</v>
      </c>
      <c r="R50721" s="2" t="e">
        <v>#DIV/0!</v>
      </c>
      <c r="S50721" s="2" t="e">
        <v>#DIV/0!</v>
      </c>
      <c r="T50721" s="2" t="e">
        <v>#DIV/0!</v>
      </c>
      <c r="U50721" s="2" t="e">
        <v>#DIV/0!</v>
      </c>
    </row>
    <row r="50722" spans="1:21" hidden="1" x14ac:dyDescent="0.2">
      <c r="A50722" t="s">
        <v>18</v>
      </c>
      <c r="B50722" s="1">
        <v>45103</v>
      </c>
      <c r="C50722" t="s">
        <v>76</v>
      </c>
      <c r="D50722" t="s">
        <v>49</v>
      </c>
      <c r="E50722" t="s">
        <v>20</v>
      </c>
      <c r="F50722" s="2">
        <v>18.510000000000002</v>
      </c>
      <c r="G50722" s="4">
        <v>251.77653820148748</v>
      </c>
      <c r="H50722" s="2">
        <v>82.551048005409058</v>
      </c>
      <c r="I50722" s="2">
        <v>2.3985801217038536</v>
      </c>
      <c r="J50722" s="2">
        <v>13.877281947261666</v>
      </c>
      <c r="K50722" s="2">
        <v>3.5101522842639592</v>
      </c>
      <c r="L50722" s="2">
        <v>10.859364435429345</v>
      </c>
      <c r="M50722" s="2">
        <v>6.9036047659334452</v>
      </c>
      <c r="N50722" s="2">
        <v>1.7716574430587146</v>
      </c>
      <c r="O50722" s="2">
        <v>4.1126614987079979E-2</v>
      </c>
      <c r="P50722" s="2">
        <v>371.084</v>
      </c>
      <c r="Q50722" s="2">
        <v>0</v>
      </c>
      <c r="R50722" s="2">
        <v>0</v>
      </c>
      <c r="S50722" s="2">
        <v>100</v>
      </c>
      <c r="T50722" s="2">
        <v>10.752961082910319</v>
      </c>
      <c r="U50722" s="2">
        <v>89.247038917089682</v>
      </c>
    </row>
    <row r="50723" spans="1:21" hidden="1" x14ac:dyDescent="0.2">
      <c r="A50723" t="s">
        <v>19</v>
      </c>
      <c r="B50723" s="1">
        <v>45104</v>
      </c>
      <c r="C50723" t="s">
        <v>76</v>
      </c>
      <c r="D50723" t="s">
        <v>49</v>
      </c>
      <c r="E50723" t="s">
        <v>20</v>
      </c>
      <c r="F50723" s="2">
        <v>19.809999999999999</v>
      </c>
      <c r="G50723" s="4">
        <v>283.73946983249311</v>
      </c>
      <c r="H50723" s="2">
        <v>81.225239876402654</v>
      </c>
      <c r="I50723" s="2">
        <v>1.8573209736000433</v>
      </c>
      <c r="J50723" s="2">
        <v>14.652355396541445</v>
      </c>
      <c r="K50723" s="2">
        <v>4.8016228463038093</v>
      </c>
      <c r="L50723" s="2">
        <v>9.9034531360112759</v>
      </c>
      <c r="M50723" s="2">
        <v>8.9617878825134216</v>
      </c>
      <c r="N50723" s="2">
        <v>1.2058830405524541</v>
      </c>
      <c r="O50723" s="2">
        <v>0.17105382716049383</v>
      </c>
      <c r="P50723" s="2">
        <v>419.654</v>
      </c>
      <c r="Q50723" s="2">
        <v>6.9123768375573018</v>
      </c>
      <c r="R50723" s="2">
        <v>0</v>
      </c>
      <c r="S50723" s="2">
        <v>93.087623162442696</v>
      </c>
      <c r="T50723" s="2">
        <v>25.449180673375839</v>
      </c>
      <c r="U50723" s="2">
        <v>74.550819326624151</v>
      </c>
    </row>
    <row r="50724" spans="1:21" hidden="1" x14ac:dyDescent="0.2">
      <c r="A50724" t="s">
        <v>12</v>
      </c>
      <c r="B50724" s="1">
        <v>45105</v>
      </c>
      <c r="C50724" t="s">
        <v>76</v>
      </c>
      <c r="D50724" t="s">
        <v>49</v>
      </c>
      <c r="E50724" t="s">
        <v>20</v>
      </c>
      <c r="F50724" s="2">
        <v>20.22</v>
      </c>
      <c r="G50724" s="4">
        <v>263.04148754337803</v>
      </c>
      <c r="H50724" s="2">
        <v>80.614699331848584</v>
      </c>
      <c r="I50724" s="2">
        <v>2.4020303516859172</v>
      </c>
      <c r="J50724" s="2">
        <v>15.403946755062933</v>
      </c>
      <c r="K50724" s="2">
        <v>6.049376546140584</v>
      </c>
      <c r="L50724" s="2">
        <v>0</v>
      </c>
      <c r="M50724" s="2">
        <v>8.8002820188188373</v>
      </c>
      <c r="N50724" s="2">
        <v>1.1811548289896474</v>
      </c>
      <c r="O50724" s="2">
        <v>3.903228511530403E-2</v>
      </c>
      <c r="P50724" s="2">
        <v>572.97699999999998</v>
      </c>
      <c r="Q50724" s="2">
        <v>0</v>
      </c>
      <c r="R50724" s="2">
        <v>0</v>
      </c>
      <c r="S50724" s="2">
        <v>100</v>
      </c>
      <c r="T50724" s="2">
        <v>25.233014318198855</v>
      </c>
      <c r="U50724" s="2">
        <v>74.766985681801145</v>
      </c>
    </row>
    <row r="50725" spans="1:21" hidden="1" x14ac:dyDescent="0.2">
      <c r="A50725" t="s">
        <v>14</v>
      </c>
      <c r="B50725" s="1">
        <v>45106</v>
      </c>
      <c r="C50725" t="s">
        <v>76</v>
      </c>
      <c r="D50725" t="s">
        <v>49</v>
      </c>
      <c r="E50725" t="s">
        <v>20</v>
      </c>
      <c r="F50725" s="2">
        <v>0</v>
      </c>
      <c r="G50725" s="4" t="e">
        <v>#N/A</v>
      </c>
      <c r="H50725" s="2" t="e">
        <v>#N/A</v>
      </c>
      <c r="I50725" s="2" t="e">
        <v>#N/A</v>
      </c>
      <c r="J50725" s="2" t="e">
        <v>#N/A</v>
      </c>
      <c r="K50725" s="2">
        <v>0</v>
      </c>
      <c r="L50725" s="2" t="e">
        <v>#N/A</v>
      </c>
      <c r="M50725" s="2" t="e">
        <v>#DIV/0!</v>
      </c>
      <c r="N50725" s="2">
        <v>0</v>
      </c>
      <c r="O50725" s="2">
        <v>0</v>
      </c>
      <c r="P50725" s="2">
        <v>0</v>
      </c>
      <c r="Q50725" s="2" t="e">
        <v>#DIV/0!</v>
      </c>
      <c r="R50725" s="2" t="e">
        <v>#DIV/0!</v>
      </c>
      <c r="S50725" s="2" t="e">
        <v>#DIV/0!</v>
      </c>
      <c r="T50725" s="2" t="e">
        <v>#DIV/0!</v>
      </c>
      <c r="U50725" s="2" t="e">
        <v>#DIV/0!</v>
      </c>
    </row>
    <row r="50726" spans="1:21" hidden="1" x14ac:dyDescent="0.2">
      <c r="A50726" t="s">
        <v>15</v>
      </c>
      <c r="B50726" s="1">
        <v>45107</v>
      </c>
      <c r="C50726" t="s">
        <v>76</v>
      </c>
      <c r="D50726" t="s">
        <v>49</v>
      </c>
      <c r="E50726" t="s">
        <v>20</v>
      </c>
      <c r="F50726" s="2">
        <v>20.04</v>
      </c>
      <c r="G50726" s="4">
        <v>300</v>
      </c>
      <c r="H50726" s="2">
        <v>80.267362164129324</v>
      </c>
      <c r="I50726" s="2">
        <v>3.0780615030023664</v>
      </c>
      <c r="J50726" s="2">
        <v>13.64747983259538</v>
      </c>
      <c r="K50726" s="2">
        <v>5.1931975241872479</v>
      </c>
      <c r="L50726" s="2">
        <v>26.325407897131075</v>
      </c>
      <c r="M50726" s="2">
        <v>9.3678076738176799</v>
      </c>
      <c r="N50726" s="2">
        <v>1.4230408311686986</v>
      </c>
      <c r="O50726" s="2">
        <v>4.5603941233394944E-2</v>
      </c>
      <c r="P50726" s="2">
        <v>542.43100000000004</v>
      </c>
      <c r="Q50726" s="2">
        <v>0</v>
      </c>
      <c r="R50726" s="2">
        <v>0</v>
      </c>
      <c r="S50726" s="2">
        <v>100</v>
      </c>
      <c r="T50726" s="2">
        <v>24.84826633014843</v>
      </c>
      <c r="U50726" s="2">
        <v>75.151733669851581</v>
      </c>
    </row>
    <row r="50727" spans="1:21" hidden="1" x14ac:dyDescent="0.2">
      <c r="A50727" t="s">
        <v>16</v>
      </c>
      <c r="B50727" s="1">
        <v>45108</v>
      </c>
      <c r="C50727" t="s">
        <v>76</v>
      </c>
      <c r="D50727" t="s">
        <v>49</v>
      </c>
      <c r="E50727" t="s">
        <v>20</v>
      </c>
      <c r="F50727" s="2">
        <v>18.600000000000001</v>
      </c>
      <c r="G50727" s="4">
        <v>281.53569369161573</v>
      </c>
      <c r="H50727" s="2">
        <v>81.177026871179791</v>
      </c>
      <c r="I50727" s="2">
        <v>0.83519778572252334</v>
      </c>
      <c r="J50727" s="2">
        <v>13.039095836697037</v>
      </c>
      <c r="K50727" s="2">
        <v>5.1650127515592255</v>
      </c>
      <c r="L50727" s="2">
        <v>5.2077153730826895</v>
      </c>
      <c r="M50727" s="2">
        <v>8.4765693255561452</v>
      </c>
      <c r="N50727" s="2">
        <v>1.915747579958869</v>
      </c>
      <c r="O50727" s="2">
        <v>0</v>
      </c>
      <c r="P50727" s="2">
        <v>423.03</v>
      </c>
      <c r="Q50727" s="2">
        <v>0</v>
      </c>
      <c r="R50727" s="2">
        <v>0</v>
      </c>
      <c r="S50727" s="2">
        <v>100</v>
      </c>
      <c r="T50727" s="2">
        <v>25.336464409261922</v>
      </c>
      <c r="U50727" s="2">
        <v>74.663535590738064</v>
      </c>
    </row>
    <row r="50728" spans="1:21" hidden="1" x14ac:dyDescent="0.2">
      <c r="A50728" t="s">
        <v>17</v>
      </c>
      <c r="B50728" s="1">
        <v>45109</v>
      </c>
      <c r="C50728" t="s">
        <v>76</v>
      </c>
      <c r="D50728" t="s">
        <v>49</v>
      </c>
      <c r="E50728" t="s">
        <v>20</v>
      </c>
      <c r="F50728" s="2">
        <v>0</v>
      </c>
      <c r="G50728" s="4" t="e">
        <v>#N/A</v>
      </c>
      <c r="H50728" s="2" t="e">
        <v>#N/A</v>
      </c>
      <c r="I50728" s="2" t="e">
        <v>#N/A</v>
      </c>
      <c r="J50728" s="2" t="e">
        <v>#N/A</v>
      </c>
      <c r="K50728" s="2">
        <v>0</v>
      </c>
      <c r="L50728" s="2" t="e">
        <v>#N/A</v>
      </c>
      <c r="M50728" s="2" t="e">
        <v>#DIV/0!</v>
      </c>
      <c r="N50728" s="2">
        <v>0</v>
      </c>
      <c r="O50728" s="2">
        <v>0</v>
      </c>
      <c r="P50728" s="2">
        <v>0</v>
      </c>
      <c r="Q50728" s="2" t="e">
        <v>#DIV/0!</v>
      </c>
      <c r="R50728" s="2" t="e">
        <v>#DIV/0!</v>
      </c>
      <c r="S50728" s="2" t="e">
        <v>#DIV/0!</v>
      </c>
      <c r="T50728" s="2" t="e">
        <v>#DIV/0!</v>
      </c>
      <c r="U50728" s="2" t="e">
        <v>#DIV/0!</v>
      </c>
    </row>
    <row r="50729" spans="1:21" hidden="1" x14ac:dyDescent="0.2">
      <c r="A50729" t="s">
        <v>18</v>
      </c>
      <c r="B50729" s="1">
        <v>45110</v>
      </c>
      <c r="C50729" t="s">
        <v>76</v>
      </c>
      <c r="D50729" t="s">
        <v>49</v>
      </c>
      <c r="E50729" t="s">
        <v>20</v>
      </c>
      <c r="F50729" s="2">
        <v>19.63</v>
      </c>
      <c r="G50729" s="4">
        <v>300</v>
      </c>
      <c r="H50729" s="2">
        <v>79.722175201015659</v>
      </c>
      <c r="I50729" s="2">
        <v>2.5101565806178585</v>
      </c>
      <c r="J50729" s="2">
        <v>13.19699534490055</v>
      </c>
      <c r="K50729" s="2">
        <v>5.4580805295091013</v>
      </c>
      <c r="L50729" s="2">
        <v>0.4468313584426577</v>
      </c>
      <c r="M50729" s="2">
        <v>8.2191257584114723</v>
      </c>
      <c r="N50729" s="2">
        <v>1.4886700279728855</v>
      </c>
      <c r="O50729" s="2">
        <v>4.248712288447392E-2</v>
      </c>
      <c r="P50729" s="2">
        <v>455.44099999999997</v>
      </c>
      <c r="Q50729" s="2">
        <v>0</v>
      </c>
      <c r="R50729" s="2">
        <v>0</v>
      </c>
      <c r="S50729" s="2">
        <v>100</v>
      </c>
      <c r="T50729" s="2">
        <v>23.899613899613897</v>
      </c>
      <c r="U50729" s="2">
        <v>76.100386100386103</v>
      </c>
    </row>
    <row r="50730" spans="1:21" hidden="1" x14ac:dyDescent="0.2">
      <c r="A50730" t="s">
        <v>19</v>
      </c>
      <c r="B50730" s="1">
        <v>45111</v>
      </c>
      <c r="C50730" t="s">
        <v>76</v>
      </c>
      <c r="D50730" t="s">
        <v>49</v>
      </c>
      <c r="E50730" t="s">
        <v>20</v>
      </c>
      <c r="F50730" s="2">
        <v>20.48</v>
      </c>
      <c r="G50730" s="4">
        <v>283.21436227224018</v>
      </c>
      <c r="H50730" s="2">
        <v>79.673335715136389</v>
      </c>
      <c r="I50730" s="2">
        <v>2.4459926164106238</v>
      </c>
      <c r="J50730" s="2">
        <v>14.65070858639991</v>
      </c>
      <c r="K50730" s="2">
        <v>6.3425589119089052</v>
      </c>
      <c r="L50730" s="2">
        <v>9.0660831249255693</v>
      </c>
      <c r="M50730" s="2">
        <v>9.1583528388423208</v>
      </c>
      <c r="N50730" s="2">
        <v>1.3050502534722725</v>
      </c>
      <c r="O50730" s="2">
        <v>5.5385620915032595E-2</v>
      </c>
      <c r="P50730" s="2">
        <v>433.57799999999997</v>
      </c>
      <c r="Q50730" s="2">
        <v>0</v>
      </c>
      <c r="R50730" s="2">
        <v>0</v>
      </c>
      <c r="S50730" s="2">
        <v>100</v>
      </c>
      <c r="T50730" s="2">
        <v>31.405978174916971</v>
      </c>
      <c r="U50730" s="2">
        <v>68.594021825083004</v>
      </c>
    </row>
    <row r="50731" spans="1:21" hidden="1" x14ac:dyDescent="0.2">
      <c r="A50731" t="s">
        <v>12</v>
      </c>
      <c r="B50731" s="1">
        <v>45112</v>
      </c>
      <c r="C50731" t="s">
        <v>76</v>
      </c>
      <c r="D50731" t="s">
        <v>49</v>
      </c>
      <c r="E50731" t="s">
        <v>20</v>
      </c>
      <c r="F50731" s="2">
        <v>20.36</v>
      </c>
      <c r="G50731" s="4">
        <v>283.9190713464381</v>
      </c>
      <c r="H50731" s="2">
        <v>80.385916881125738</v>
      </c>
      <c r="I50731" s="2">
        <v>2.5935498001423634</v>
      </c>
      <c r="J50731" s="2">
        <v>13.348080819142524</v>
      </c>
      <c r="K50731" s="2">
        <v>4.5796441755252708</v>
      </c>
      <c r="L50731" s="2">
        <v>18.234972348464108</v>
      </c>
      <c r="M50731" s="2">
        <v>10.463233783896307</v>
      </c>
      <c r="N50731" s="2">
        <v>1.4662775081686164</v>
      </c>
      <c r="O50731" s="2">
        <v>9.9848341232227633E-2</v>
      </c>
      <c r="P50731" s="2">
        <v>427.34699999999998</v>
      </c>
      <c r="Q50731" s="2">
        <v>0</v>
      </c>
      <c r="R50731" s="2">
        <v>0</v>
      </c>
      <c r="S50731" s="2">
        <v>100</v>
      </c>
      <c r="T50731" s="2">
        <v>24.59407699353299</v>
      </c>
      <c r="U50731" s="2">
        <v>75.405923006467034</v>
      </c>
    </row>
    <row r="50732" spans="1:21" hidden="1" x14ac:dyDescent="0.2">
      <c r="A50732" t="s">
        <v>14</v>
      </c>
      <c r="B50732" s="1">
        <v>45113</v>
      </c>
      <c r="C50732" t="s">
        <v>76</v>
      </c>
      <c r="D50732" t="s">
        <v>49</v>
      </c>
      <c r="E50732" t="s">
        <v>20</v>
      </c>
      <c r="F50732" s="2">
        <v>21.15</v>
      </c>
      <c r="G50732" s="4">
        <v>278.85915692860868</v>
      </c>
      <c r="H50732" s="2">
        <v>80.062733595117578</v>
      </c>
      <c r="I50732" s="2">
        <v>3.0515210294743813</v>
      </c>
      <c r="J50732" s="2">
        <v>11.70478308179969</v>
      </c>
      <c r="K50732" s="2">
        <v>5.4238004180193</v>
      </c>
      <c r="L50732" s="2">
        <v>5.6798978095283159</v>
      </c>
      <c r="M50732" s="2">
        <v>9.7708828063621969</v>
      </c>
      <c r="N50732" s="2">
        <v>1.6601611969395726</v>
      </c>
      <c r="O50732" s="2">
        <v>8.2213519002030763E-2</v>
      </c>
      <c r="P50732" s="2">
        <v>632.72199999999998</v>
      </c>
      <c r="Q50732" s="2">
        <v>0</v>
      </c>
      <c r="R50732" s="2">
        <v>0</v>
      </c>
      <c r="S50732" s="2">
        <v>100</v>
      </c>
      <c r="T50732" s="2">
        <v>25.381331435940769</v>
      </c>
      <c r="U50732" s="2">
        <v>74.618668564059249</v>
      </c>
    </row>
    <row r="50733" spans="1:21" hidden="1" x14ac:dyDescent="0.2">
      <c r="A50733" t="s">
        <v>15</v>
      </c>
      <c r="B50733" s="1">
        <v>45114</v>
      </c>
      <c r="C50733" t="s">
        <v>76</v>
      </c>
      <c r="D50733" t="s">
        <v>49</v>
      </c>
      <c r="E50733" t="s">
        <v>20</v>
      </c>
      <c r="F50733" s="2">
        <v>0</v>
      </c>
      <c r="G50733" s="4">
        <v>286.52271962302251</v>
      </c>
      <c r="H50733" s="2">
        <v>80.980590149220248</v>
      </c>
      <c r="I50733" s="2">
        <v>1.89464826657691</v>
      </c>
      <c r="J50733" s="2">
        <v>12.247503646359251</v>
      </c>
      <c r="K50733" s="2">
        <v>4.2230520731454311</v>
      </c>
      <c r="L50733" s="2">
        <v>28.224615729832827</v>
      </c>
      <c r="M50733" s="2">
        <v>11.209633680092466</v>
      </c>
      <c r="N50733" s="2">
        <v>0</v>
      </c>
      <c r="O50733" s="2">
        <v>0</v>
      </c>
      <c r="P50733" s="2">
        <v>0</v>
      </c>
      <c r="Q50733" s="2">
        <v>7.0448415873862666</v>
      </c>
      <c r="R50733" s="2">
        <v>0</v>
      </c>
      <c r="S50733" s="2">
        <v>92.955158412613727</v>
      </c>
      <c r="T50733" s="2">
        <v>18.692392045286152</v>
      </c>
      <c r="U50733" s="2">
        <v>81.307607954713845</v>
      </c>
    </row>
    <row r="50734" spans="1:21" hidden="1" x14ac:dyDescent="0.2">
      <c r="A50734" t="s">
        <v>16</v>
      </c>
      <c r="B50734" s="1">
        <v>45115</v>
      </c>
      <c r="C50734" t="s">
        <v>76</v>
      </c>
      <c r="D50734" t="s">
        <v>49</v>
      </c>
      <c r="E50734" t="s">
        <v>20</v>
      </c>
      <c r="F50734" s="2">
        <v>20.02</v>
      </c>
      <c r="G50734" s="4">
        <v>276.43311391275245</v>
      </c>
      <c r="H50734" s="2">
        <v>81.457993975231489</v>
      </c>
      <c r="I50734" s="2">
        <v>1.6141916768938971</v>
      </c>
      <c r="J50734" s="2">
        <v>13.722860649336161</v>
      </c>
      <c r="K50734" s="2">
        <v>3.8107416879795393</v>
      </c>
      <c r="L50734" s="2">
        <v>0</v>
      </c>
      <c r="M50734" s="2">
        <v>14.277388163503387</v>
      </c>
      <c r="N50734" s="2">
        <v>1.521098000380622</v>
      </c>
      <c r="O50734" s="2">
        <v>0.11018959649975694</v>
      </c>
      <c r="P50734" s="2">
        <v>823.65300000000002</v>
      </c>
      <c r="Q50734" s="2">
        <v>9.6971328577197458</v>
      </c>
      <c r="R50734" s="2">
        <v>0</v>
      </c>
      <c r="S50734" s="2">
        <v>90.302867142280249</v>
      </c>
      <c r="T50734" s="2">
        <v>23.174047651097052</v>
      </c>
      <c r="U50734" s="2">
        <v>76.825952348902931</v>
      </c>
    </row>
    <row r="50735" spans="1:21" hidden="1" x14ac:dyDescent="0.2">
      <c r="A50735" t="s">
        <v>17</v>
      </c>
      <c r="B50735" s="1">
        <v>45116</v>
      </c>
      <c r="C50735" t="s">
        <v>76</v>
      </c>
      <c r="D50735" t="s">
        <v>49</v>
      </c>
      <c r="E50735" t="s">
        <v>20</v>
      </c>
      <c r="F50735" s="2">
        <v>0</v>
      </c>
      <c r="G50735" s="4">
        <v>283.22707649801418</v>
      </c>
      <c r="H50735" s="2">
        <v>81.206700051804546</v>
      </c>
      <c r="I50735" s="2">
        <v>2.4591032061244458</v>
      </c>
      <c r="J50735" s="2">
        <v>13.624935244344675</v>
      </c>
      <c r="K50735" s="2">
        <v>5.8362898328379202</v>
      </c>
      <c r="L50735" s="2">
        <v>0</v>
      </c>
      <c r="M50735" s="2">
        <v>15.261973556642275</v>
      </c>
      <c r="N50735" s="2">
        <v>0</v>
      </c>
      <c r="O50735" s="2">
        <v>0</v>
      </c>
      <c r="P50735" s="2">
        <v>0</v>
      </c>
      <c r="Q50735" s="2">
        <v>10.867133314156041</v>
      </c>
      <c r="R50735" s="2">
        <v>0</v>
      </c>
      <c r="S50735" s="2">
        <v>89.132866685843965</v>
      </c>
      <c r="T50735" s="2">
        <v>18.96314763320229</v>
      </c>
      <c r="U50735" s="2">
        <v>81.036852366797717</v>
      </c>
    </row>
    <row r="50736" spans="1:21" hidden="1" x14ac:dyDescent="0.2">
      <c r="A50736" t="s">
        <v>18</v>
      </c>
      <c r="B50736" s="1">
        <v>45117</v>
      </c>
      <c r="C50736" t="s">
        <v>76</v>
      </c>
      <c r="D50736" t="s">
        <v>49</v>
      </c>
      <c r="E50736" t="s">
        <v>20</v>
      </c>
      <c r="F50736" s="2">
        <v>19.66</v>
      </c>
      <c r="G50736" s="4">
        <v>295.42833131992222</v>
      </c>
      <c r="H50736" s="2">
        <v>80.440569357634345</v>
      </c>
      <c r="I50736" s="2">
        <v>2.0699616576500866</v>
      </c>
      <c r="J50736" s="2">
        <v>14.136456746677869</v>
      </c>
      <c r="K50736" s="2">
        <v>6.6411738328932284</v>
      </c>
      <c r="L50736" s="2">
        <v>21.102216502967597</v>
      </c>
      <c r="M50736" s="2">
        <v>12.761107028382579</v>
      </c>
      <c r="N50736" s="2">
        <v>1.2861408207104543</v>
      </c>
      <c r="O50736" s="2">
        <v>7.1742222222222193E-2</v>
      </c>
      <c r="P50736" s="2">
        <v>835.43200000000002</v>
      </c>
      <c r="Q50736" s="2">
        <v>8.9806188032484684</v>
      </c>
      <c r="R50736" s="2">
        <v>0</v>
      </c>
      <c r="S50736" s="2">
        <v>91.019381196751539</v>
      </c>
      <c r="T50736" s="2">
        <v>21.944596681779686</v>
      </c>
      <c r="U50736" s="2">
        <v>78.055403318220314</v>
      </c>
    </row>
    <row r="50737" spans="1:21" hidden="1" x14ac:dyDescent="0.2">
      <c r="A50737" t="s">
        <v>19</v>
      </c>
      <c r="B50737" s="1">
        <v>45118</v>
      </c>
      <c r="C50737" t="s">
        <v>76</v>
      </c>
      <c r="D50737" t="s">
        <v>49</v>
      </c>
      <c r="E50737" t="s">
        <v>20</v>
      </c>
      <c r="F50737" s="2">
        <v>19.09</v>
      </c>
      <c r="G50737" s="4">
        <v>290.22446308236772</v>
      </c>
      <c r="H50737" s="2">
        <v>81.895379841954707</v>
      </c>
      <c r="I50737" s="2">
        <v>1.8791874727299165</v>
      </c>
      <c r="J50737" s="2">
        <v>13.889077422795362</v>
      </c>
      <c r="K50737" s="2">
        <v>5.3192711564532065</v>
      </c>
      <c r="L50737" s="2">
        <v>16.3637465457895</v>
      </c>
      <c r="M50737" s="2">
        <v>11.240446948982484</v>
      </c>
      <c r="N50737" s="2">
        <v>1.3166778700425397</v>
      </c>
      <c r="O50737" s="2">
        <v>0</v>
      </c>
      <c r="P50737" s="2">
        <v>767.53</v>
      </c>
      <c r="Q50737" s="2">
        <v>11.139449920727925</v>
      </c>
      <c r="R50737" s="2">
        <v>0</v>
      </c>
      <c r="S50737" s="2">
        <v>88.860550079272073</v>
      </c>
      <c r="T50737" s="2">
        <v>19.999540451735946</v>
      </c>
      <c r="U50737" s="2">
        <v>80.000459548264047</v>
      </c>
    </row>
    <row r="50738" spans="1:21" hidden="1" x14ac:dyDescent="0.2">
      <c r="A50738" t="s">
        <v>12</v>
      </c>
      <c r="B50738" s="1">
        <v>45119</v>
      </c>
      <c r="C50738" t="s">
        <v>76</v>
      </c>
      <c r="D50738" t="s">
        <v>49</v>
      </c>
      <c r="E50738" t="s">
        <v>20</v>
      </c>
      <c r="F50738" s="2">
        <v>19.38</v>
      </c>
      <c r="G50738" s="4">
        <v>267.5441293137643</v>
      </c>
      <c r="H50738" s="2">
        <v>81.856951606505319</v>
      </c>
      <c r="I50738" s="2">
        <v>2.1024395081316936</v>
      </c>
      <c r="J50738" s="2">
        <v>13.079432764775881</v>
      </c>
      <c r="K50738" s="2">
        <v>5.5865921787709505</v>
      </c>
      <c r="L50738" s="2">
        <v>0</v>
      </c>
      <c r="M50738" s="2">
        <v>11.556046546942561</v>
      </c>
      <c r="N50738" s="2">
        <v>1.3584424776034454</v>
      </c>
      <c r="O50738" s="2">
        <v>0</v>
      </c>
      <c r="P50738" s="2">
        <v>683.09299999999996</v>
      </c>
      <c r="Q50738" s="2">
        <v>8.8618217565396709</v>
      </c>
      <c r="R50738" s="2">
        <v>0</v>
      </c>
      <c r="S50738" s="2">
        <v>91.138178243460331</v>
      </c>
      <c r="T50738" s="2">
        <v>22.785143980626753</v>
      </c>
      <c r="U50738" s="2">
        <v>77.214856019373229</v>
      </c>
    </row>
    <row r="50739" spans="1:21" hidden="1" x14ac:dyDescent="0.2">
      <c r="A50739" t="s">
        <v>14</v>
      </c>
      <c r="B50739" s="1">
        <v>45120</v>
      </c>
      <c r="C50739" t="s">
        <v>76</v>
      </c>
      <c r="D50739" t="s">
        <v>49</v>
      </c>
      <c r="E50739" t="s">
        <v>20</v>
      </c>
      <c r="F50739" s="2">
        <v>19.22</v>
      </c>
      <c r="G50739" s="4">
        <v>266.504833720031</v>
      </c>
      <c r="H50739" s="2">
        <v>81.720030935808211</v>
      </c>
      <c r="I50739" s="2">
        <v>2.3745649651972163</v>
      </c>
      <c r="J50739" s="2">
        <v>12.753915313225061</v>
      </c>
      <c r="K50739" s="2">
        <v>4.9313567659422235</v>
      </c>
      <c r="L50739" s="2">
        <v>0</v>
      </c>
      <c r="M50739" s="2">
        <v>10.270052805354323</v>
      </c>
      <c r="N50739" s="2">
        <v>1.4106707736455777</v>
      </c>
      <c r="O50739" s="2">
        <v>4.367057152999651E-2</v>
      </c>
      <c r="P50739" s="2">
        <v>673.495</v>
      </c>
      <c r="Q50739" s="2">
        <v>5.7016367051247654</v>
      </c>
      <c r="R50739" s="2">
        <v>0</v>
      </c>
      <c r="S50739" s="2">
        <v>94.29836329487523</v>
      </c>
      <c r="T50739" s="2">
        <v>22.895984259010824</v>
      </c>
      <c r="U50739" s="2">
        <v>77.104015740989169</v>
      </c>
    </row>
    <row r="50740" spans="1:21" hidden="1" x14ac:dyDescent="0.2">
      <c r="A50740" t="s">
        <v>15</v>
      </c>
      <c r="B50740" s="1">
        <v>45121</v>
      </c>
      <c r="C50740" t="s">
        <v>76</v>
      </c>
      <c r="D50740" t="s">
        <v>49</v>
      </c>
      <c r="E50740" t="s">
        <v>20</v>
      </c>
      <c r="F50740" s="2">
        <v>19.41</v>
      </c>
      <c r="G50740" s="4">
        <v>282.54617966052234</v>
      </c>
      <c r="H50740" s="2">
        <v>80.147560916297849</v>
      </c>
      <c r="I50740" s="2">
        <v>1.8791887554107292</v>
      </c>
      <c r="J50740" s="2">
        <v>14.21321920140071</v>
      </c>
      <c r="K50740" s="2">
        <v>5.9918624289881777</v>
      </c>
      <c r="L50740" s="2">
        <v>0</v>
      </c>
      <c r="M50740" s="2">
        <v>9.7575327976525603</v>
      </c>
      <c r="N50740" s="2">
        <v>1.4552908157455946</v>
      </c>
      <c r="O50740" s="2">
        <v>2.1075177904600943E-2</v>
      </c>
      <c r="P50740" s="2">
        <v>694.69399999999996</v>
      </c>
      <c r="Q50740" s="2">
        <v>0.30656635447054614</v>
      </c>
      <c r="R50740" s="2">
        <v>0</v>
      </c>
      <c r="S50740" s="2">
        <v>99.693433645529453</v>
      </c>
      <c r="T50740" s="2">
        <v>19.983110701673578</v>
      </c>
      <c r="U50740" s="2">
        <v>80.016889298326447</v>
      </c>
    </row>
    <row r="50741" spans="1:21" hidden="1" x14ac:dyDescent="0.2">
      <c r="A50741" t="s">
        <v>16</v>
      </c>
      <c r="B50741" s="1">
        <v>45122</v>
      </c>
      <c r="C50741" t="s">
        <v>76</v>
      </c>
      <c r="D50741" t="s">
        <v>49</v>
      </c>
      <c r="E50741" t="s">
        <v>20</v>
      </c>
      <c r="F50741" s="2">
        <v>19.149999999999999</v>
      </c>
      <c r="G50741" s="4">
        <v>261.88632619439875</v>
      </c>
      <c r="H50741" s="2">
        <v>79.1402267661595</v>
      </c>
      <c r="I50741" s="2">
        <v>3.7218722744451984</v>
      </c>
      <c r="J50741" s="2">
        <v>15.097296249636591</v>
      </c>
      <c r="K50741" s="2">
        <v>4.5823070179100744</v>
      </c>
      <c r="L50741" s="2">
        <v>0</v>
      </c>
      <c r="M50741" s="2">
        <v>10.558195041678845</v>
      </c>
      <c r="N50741" s="2">
        <v>1.4115720187439862</v>
      </c>
      <c r="O50741" s="2">
        <v>4.8535322981784049E-2</v>
      </c>
      <c r="P50741" s="2">
        <v>707.74699999999996</v>
      </c>
      <c r="Q50741" s="2">
        <v>0</v>
      </c>
      <c r="R50741" s="2">
        <v>0</v>
      </c>
      <c r="S50741" s="2">
        <v>100</v>
      </c>
      <c r="T50741" s="2">
        <v>19.684381914582726</v>
      </c>
      <c r="U50741" s="2">
        <v>80.315618085417299</v>
      </c>
    </row>
    <row r="50742" spans="1:21" hidden="1" x14ac:dyDescent="0.2">
      <c r="A50742" t="s">
        <v>17</v>
      </c>
      <c r="B50742" s="1">
        <v>45123</v>
      </c>
      <c r="C50742" t="s">
        <v>76</v>
      </c>
      <c r="D50742" t="s">
        <v>49</v>
      </c>
      <c r="E50742" t="s">
        <v>20</v>
      </c>
      <c r="F50742" s="2">
        <v>0</v>
      </c>
      <c r="G50742" s="4" t="e">
        <v>#N/A</v>
      </c>
      <c r="H50742" s="2" t="e">
        <v>#N/A</v>
      </c>
      <c r="I50742" s="2" t="e">
        <v>#N/A</v>
      </c>
      <c r="J50742" s="2" t="e">
        <v>#N/A</v>
      </c>
      <c r="K50742" s="2">
        <v>0</v>
      </c>
      <c r="L50742" s="2" t="e">
        <v>#N/A</v>
      </c>
      <c r="M50742" s="2" t="e">
        <v>#DIV/0!</v>
      </c>
      <c r="N50742" s="2">
        <v>0</v>
      </c>
      <c r="O50742" s="2">
        <v>0</v>
      </c>
      <c r="P50742" s="2">
        <v>0</v>
      </c>
      <c r="Q50742" s="2" t="e">
        <v>#DIV/0!</v>
      </c>
      <c r="R50742" s="2" t="e">
        <v>#DIV/0!</v>
      </c>
      <c r="S50742" s="2" t="e">
        <v>#DIV/0!</v>
      </c>
      <c r="T50742" s="2" t="e">
        <v>#DIV/0!</v>
      </c>
      <c r="U50742" s="2" t="e">
        <v>#DIV/0!</v>
      </c>
    </row>
    <row r="50743" spans="1:21" hidden="1" x14ac:dyDescent="0.2">
      <c r="A50743" t="s">
        <v>18</v>
      </c>
      <c r="B50743" s="1">
        <v>45124</v>
      </c>
      <c r="C50743" t="s">
        <v>76</v>
      </c>
      <c r="D50743" t="s">
        <v>49</v>
      </c>
      <c r="E50743" t="s">
        <v>20</v>
      </c>
      <c r="F50743" s="2">
        <v>19.13</v>
      </c>
      <c r="G50743" s="4">
        <v>287.7631133671743</v>
      </c>
      <c r="H50743" s="2">
        <v>81.490232271958135</v>
      </c>
      <c r="I50743" s="2">
        <v>2.2979028867353741</v>
      </c>
      <c r="J50743" s="2">
        <v>13.006409270368657</v>
      </c>
      <c r="K50743" s="2">
        <v>5.87190633799338</v>
      </c>
      <c r="L50743" s="2">
        <v>22.631625903707125</v>
      </c>
      <c r="M50743" s="2">
        <v>11.095781463551191</v>
      </c>
      <c r="N50743" s="2">
        <v>1.6856153891044003</v>
      </c>
      <c r="O50743" s="2">
        <v>6.8164251207729412E-2</v>
      </c>
      <c r="P50743" s="2">
        <v>443.64699999999999</v>
      </c>
      <c r="Q50743" s="2">
        <v>8.2621152991157434</v>
      </c>
      <c r="R50743" s="2">
        <v>0</v>
      </c>
      <c r="S50743" s="2">
        <v>91.737884700884251</v>
      </c>
      <c r="T50743" s="2">
        <v>20.965271945857829</v>
      </c>
      <c r="U50743" s="2">
        <v>79.034728054142164</v>
      </c>
    </row>
    <row r="50744" spans="1:21" hidden="1" x14ac:dyDescent="0.2">
      <c r="A50744" t="s">
        <v>19</v>
      </c>
      <c r="B50744" s="1">
        <v>45125</v>
      </c>
      <c r="C50744" t="s">
        <v>76</v>
      </c>
      <c r="D50744" t="s">
        <v>49</v>
      </c>
      <c r="E50744" t="s">
        <v>20</v>
      </c>
      <c r="F50744" s="2">
        <v>18.920000000000002</v>
      </c>
      <c r="G50744" s="4">
        <v>283.82686110655959</v>
      </c>
      <c r="H50744" s="2">
        <v>81.907040253427255</v>
      </c>
      <c r="I50744" s="2">
        <v>1.5710306406685235</v>
      </c>
      <c r="J50744" s="2">
        <v>13.177126003604783</v>
      </c>
      <c r="K50744" s="2">
        <v>5.158877527002641</v>
      </c>
      <c r="L50744" s="2">
        <v>26.904811841171007</v>
      </c>
      <c r="M50744" s="2">
        <v>10.280227920600465</v>
      </c>
      <c r="N50744" s="2">
        <v>2.0381157609965173</v>
      </c>
      <c r="O50744" s="2">
        <v>0</v>
      </c>
      <c r="P50744" s="2">
        <v>636.65300000000002</v>
      </c>
      <c r="Q50744" s="2">
        <v>0</v>
      </c>
      <c r="R50744" s="2">
        <v>0</v>
      </c>
      <c r="S50744" s="2">
        <v>100</v>
      </c>
      <c r="T50744" s="2">
        <v>22.567147004210582</v>
      </c>
      <c r="U50744" s="2">
        <v>77.432852995789403</v>
      </c>
    </row>
    <row r="50745" spans="1:21" hidden="1" x14ac:dyDescent="0.2">
      <c r="A50745" t="s">
        <v>12</v>
      </c>
      <c r="B50745" s="1">
        <v>45126</v>
      </c>
      <c r="C50745" t="s">
        <v>76</v>
      </c>
      <c r="D50745" t="s">
        <v>49</v>
      </c>
      <c r="E50745" t="s">
        <v>20</v>
      </c>
      <c r="F50745" s="2">
        <v>18.39</v>
      </c>
      <c r="G50745" s="4">
        <v>283.06969072164952</v>
      </c>
      <c r="H50745" s="2">
        <v>81.28103092783509</v>
      </c>
      <c r="I50745" s="2">
        <v>1.0013402061855672</v>
      </c>
      <c r="J50745" s="2">
        <v>13.421340206185569</v>
      </c>
      <c r="K50745" s="2">
        <v>5.6805230375049698</v>
      </c>
      <c r="L50745" s="2">
        <v>16.760855670103094</v>
      </c>
      <c r="M50745" s="2">
        <v>9.3782025371442064</v>
      </c>
      <c r="N50745" s="2">
        <v>1.3766582928415412</v>
      </c>
      <c r="O50745" s="2">
        <v>2.2006218294877977E-2</v>
      </c>
      <c r="P50745" s="2">
        <v>597.65200000000004</v>
      </c>
      <c r="Q50745" s="2">
        <v>0</v>
      </c>
      <c r="R50745" s="2">
        <v>0</v>
      </c>
      <c r="S50745" s="2">
        <v>100</v>
      </c>
      <c r="T50745" s="2">
        <v>21.133542430534085</v>
      </c>
      <c r="U50745" s="2">
        <v>78.866457569465922</v>
      </c>
    </row>
    <row r="50746" spans="1:21" hidden="1" x14ac:dyDescent="0.2">
      <c r="A50746" t="s">
        <v>14</v>
      </c>
      <c r="B50746" s="1">
        <v>45127</v>
      </c>
      <c r="C50746" t="s">
        <v>76</v>
      </c>
      <c r="D50746" t="s">
        <v>49</v>
      </c>
      <c r="E50746" t="s">
        <v>20</v>
      </c>
      <c r="F50746" s="2">
        <v>19.25</v>
      </c>
      <c r="G50746" s="4">
        <v>274.20111172873817</v>
      </c>
      <c r="H50746" s="2">
        <v>81.284157865480807</v>
      </c>
      <c r="I50746" s="2">
        <v>1.8324624791550861</v>
      </c>
      <c r="J50746" s="2">
        <v>13.184991662034463</v>
      </c>
      <c r="K50746" s="2">
        <v>6.9021609754807312</v>
      </c>
      <c r="L50746" s="2">
        <v>16.917281823235129</v>
      </c>
      <c r="M50746" s="2">
        <v>9.4825296902689988</v>
      </c>
      <c r="N50746" s="2">
        <v>1.6270159429820343</v>
      </c>
      <c r="O50746" s="2">
        <v>2.6702037677816225E-2</v>
      </c>
      <c r="P50746" s="2">
        <v>632.88699999999994</v>
      </c>
      <c r="Q50746" s="2">
        <v>0</v>
      </c>
      <c r="R50746" s="2">
        <v>0</v>
      </c>
      <c r="S50746" s="2">
        <v>100</v>
      </c>
      <c r="T50746" s="2">
        <v>23.71518501864734</v>
      </c>
      <c r="U50746" s="2">
        <v>76.284814981352667</v>
      </c>
    </row>
    <row r="50747" spans="1:21" hidden="1" x14ac:dyDescent="0.2">
      <c r="A50747" t="s">
        <v>15</v>
      </c>
      <c r="B50747" s="1">
        <v>45128</v>
      </c>
      <c r="C50747" t="s">
        <v>76</v>
      </c>
      <c r="D50747" t="s">
        <v>49</v>
      </c>
      <c r="E50747" t="s">
        <v>20</v>
      </c>
      <c r="F50747" s="2">
        <v>19.91</v>
      </c>
      <c r="G50747" s="4">
        <v>279.05484887384762</v>
      </c>
      <c r="H50747" s="2">
        <v>80.485004084490612</v>
      </c>
      <c r="I50747" s="2">
        <v>1.9742093593184733</v>
      </c>
      <c r="J50747" s="2">
        <v>13.809896137238887</v>
      </c>
      <c r="K50747" s="2">
        <v>7.7627507735302927</v>
      </c>
      <c r="L50747" s="2">
        <v>0</v>
      </c>
      <c r="M50747" s="2">
        <v>9.5311312672588748</v>
      </c>
      <c r="N50747" s="2">
        <v>1.466726285080304</v>
      </c>
      <c r="O50747" s="2">
        <v>2.6855284552845561E-2</v>
      </c>
      <c r="P50747" s="2">
        <v>448.863</v>
      </c>
      <c r="Q50747" s="2">
        <v>3.1614931629903191</v>
      </c>
      <c r="R50747" s="2">
        <v>0</v>
      </c>
      <c r="S50747" s="2">
        <v>96.838506837009675</v>
      </c>
      <c r="T50747" s="2">
        <v>19.210999101706758</v>
      </c>
      <c r="U50747" s="2">
        <v>80.789000898293267</v>
      </c>
    </row>
    <row r="50748" spans="1:21" hidden="1" x14ac:dyDescent="0.2">
      <c r="A50748" t="s">
        <v>16</v>
      </c>
      <c r="B50748" s="1">
        <v>45129</v>
      </c>
      <c r="C50748" t="s">
        <v>76</v>
      </c>
      <c r="D50748" t="s">
        <v>49</v>
      </c>
      <c r="E50748" t="s">
        <v>20</v>
      </c>
      <c r="F50748" s="2">
        <v>19.41</v>
      </c>
      <c r="G50748" s="4">
        <v>273.55206286836938</v>
      </c>
      <c r="H50748" s="2">
        <v>81.891148515902927</v>
      </c>
      <c r="I50748" s="2">
        <v>1.9707959432910316</v>
      </c>
      <c r="J50748" s="2">
        <v>13.224658843519357</v>
      </c>
      <c r="K50748" s="2">
        <v>5.3287118729518532</v>
      </c>
      <c r="L50748" s="2">
        <v>0</v>
      </c>
      <c r="M50748" s="2">
        <v>10.414700235274349</v>
      </c>
      <c r="N50748" s="2">
        <v>1.3599454323242526</v>
      </c>
      <c r="O50748" s="2">
        <v>4.1421312097080012E-2</v>
      </c>
      <c r="P50748" s="2">
        <v>631.94299999999998</v>
      </c>
      <c r="Q50748" s="2">
        <v>8.9362238467355688</v>
      </c>
      <c r="R50748" s="2">
        <v>0</v>
      </c>
      <c r="S50748" s="2">
        <v>91.063776153264428</v>
      </c>
      <c r="T50748" s="2">
        <v>21.164608016133101</v>
      </c>
      <c r="U50748" s="2">
        <v>78.835391983866927</v>
      </c>
    </row>
    <row r="50749" spans="1:21" hidden="1" x14ac:dyDescent="0.2">
      <c r="A50749" t="s">
        <v>17</v>
      </c>
      <c r="B50749" s="1">
        <v>45130</v>
      </c>
      <c r="C50749" t="s">
        <v>76</v>
      </c>
      <c r="D50749" t="s">
        <v>49</v>
      </c>
      <c r="E50749" t="s">
        <v>20</v>
      </c>
      <c r="F50749" s="2">
        <v>0</v>
      </c>
      <c r="G50749" s="4">
        <v>263.68876831253385</v>
      </c>
      <c r="H50749" s="2">
        <v>81.106239826370029</v>
      </c>
      <c r="I50749" s="2">
        <v>2.1336950623982633</v>
      </c>
      <c r="J50749" s="2">
        <v>13.434183396635918</v>
      </c>
      <c r="K50749" s="2">
        <v>7.8209685216253879</v>
      </c>
      <c r="L50749" s="2">
        <v>1.7437981551817687</v>
      </c>
      <c r="M50749" s="2">
        <v>12.099392422820637</v>
      </c>
      <c r="N50749" s="2">
        <v>0</v>
      </c>
      <c r="O50749" s="2">
        <v>0</v>
      </c>
      <c r="P50749" s="2">
        <v>0</v>
      </c>
      <c r="Q50749" s="2">
        <v>10.322177040975918</v>
      </c>
      <c r="R50749" s="2">
        <v>0</v>
      </c>
      <c r="S50749" s="2">
        <v>89.677822959024084</v>
      </c>
      <c r="T50749" s="2">
        <v>20.539141809082381</v>
      </c>
      <c r="U50749" s="2">
        <v>79.460858190917634</v>
      </c>
    </row>
    <row r="50750" spans="1:21" hidden="1" x14ac:dyDescent="0.2">
      <c r="A50750" t="s">
        <v>18</v>
      </c>
      <c r="B50750" s="1">
        <v>45131</v>
      </c>
      <c r="C50750" t="s">
        <v>76</v>
      </c>
      <c r="D50750" t="s">
        <v>49</v>
      </c>
      <c r="E50750" t="s">
        <v>20</v>
      </c>
      <c r="F50750" s="2">
        <v>19.18</v>
      </c>
      <c r="G50750" s="4">
        <v>286.01767550441878</v>
      </c>
      <c r="H50750" s="2">
        <v>79.714079261853158</v>
      </c>
      <c r="I50750" s="2">
        <v>3.2297259740981596</v>
      </c>
      <c r="J50750" s="2">
        <v>14.42065477183036</v>
      </c>
      <c r="K50750" s="2">
        <v>7.2085567118679705</v>
      </c>
      <c r="L50750" s="2">
        <v>0</v>
      </c>
      <c r="M50750" s="2">
        <v>11.204598093836506</v>
      </c>
      <c r="N50750" s="2">
        <v>1.3626494115387471</v>
      </c>
      <c r="O50750" s="2">
        <v>0</v>
      </c>
      <c r="P50750" s="2">
        <v>732.44899999999996</v>
      </c>
      <c r="Q50750" s="2">
        <v>6.3518343319667823</v>
      </c>
      <c r="R50750" s="2">
        <v>0</v>
      </c>
      <c r="S50750" s="2">
        <v>93.648165668033215</v>
      </c>
      <c r="T50750" s="2">
        <v>16.064858614527491</v>
      </c>
      <c r="U50750" s="2">
        <v>83.935141385472505</v>
      </c>
    </row>
    <row r="50751" spans="1:21" hidden="1" x14ac:dyDescent="0.2">
      <c r="A50751" t="s">
        <v>19</v>
      </c>
      <c r="B50751" s="1">
        <v>45132</v>
      </c>
      <c r="C50751" t="s">
        <v>76</v>
      </c>
      <c r="D50751" t="s">
        <v>49</v>
      </c>
      <c r="E50751" t="s">
        <v>20</v>
      </c>
      <c r="F50751" s="2">
        <v>19.05</v>
      </c>
      <c r="G50751" s="4">
        <v>271.13961275294804</v>
      </c>
      <c r="H50751" s="2">
        <v>80.03862765079829</v>
      </c>
      <c r="I50751" s="2">
        <v>1.7618285048769837</v>
      </c>
      <c r="J50751" s="2">
        <v>15.507934197117484</v>
      </c>
      <c r="K50751" s="2">
        <v>5.7084961644232166</v>
      </c>
      <c r="L50751" s="2">
        <v>0</v>
      </c>
      <c r="M50751" s="2">
        <v>13.046813679879254</v>
      </c>
      <c r="N50751" s="2">
        <v>1.4014539367704719</v>
      </c>
      <c r="O50751" s="2">
        <v>2.0414774447471903E-2</v>
      </c>
      <c r="P50751" s="2">
        <v>647.11400000000003</v>
      </c>
      <c r="Q50751" s="2">
        <v>7.7195376630895538</v>
      </c>
      <c r="R50751" s="2">
        <v>0</v>
      </c>
      <c r="S50751" s="2">
        <v>92.280462336910446</v>
      </c>
      <c r="T50751" s="2">
        <v>26.456175175237274</v>
      </c>
      <c r="U50751" s="2">
        <v>73.543824824762766</v>
      </c>
    </row>
    <row r="50752" spans="1:21" hidden="1" x14ac:dyDescent="0.2">
      <c r="A50752" t="s">
        <v>12</v>
      </c>
      <c r="B50752" s="1">
        <v>45133</v>
      </c>
      <c r="C50752" t="s">
        <v>76</v>
      </c>
      <c r="D50752" t="s">
        <v>49</v>
      </c>
      <c r="E50752" t="s">
        <v>20</v>
      </c>
      <c r="F50752" s="2">
        <v>20.32</v>
      </c>
      <c r="G50752" s="4">
        <v>279.30740940518803</v>
      </c>
      <c r="H50752" s="2">
        <v>79.720492325798077</v>
      </c>
      <c r="I50752" s="2">
        <v>2.1458343549257095</v>
      </c>
      <c r="J50752" s="2">
        <v>14.5586230569313</v>
      </c>
      <c r="K50752" s="2">
        <v>7.3795285792594809</v>
      </c>
      <c r="L50752" s="2">
        <v>0</v>
      </c>
      <c r="M50752" s="2">
        <v>11.782966852710082</v>
      </c>
      <c r="N50752" s="2">
        <v>1.3131426402755639</v>
      </c>
      <c r="O50752" s="2">
        <v>1.1127190866698843E-2</v>
      </c>
      <c r="P50752" s="2">
        <v>614.98</v>
      </c>
      <c r="Q50752" s="2">
        <v>16.330044351422732</v>
      </c>
      <c r="R50752" s="2">
        <v>0</v>
      </c>
      <c r="S50752" s="2">
        <v>83.669955648577272</v>
      </c>
      <c r="T50752" s="2">
        <v>21.099317287088251</v>
      </c>
      <c r="U50752" s="2">
        <v>78.900682712911731</v>
      </c>
    </row>
    <row r="50753" spans="1:21" hidden="1" x14ac:dyDescent="0.2">
      <c r="A50753" t="s">
        <v>14</v>
      </c>
      <c r="B50753" s="1">
        <v>45134</v>
      </c>
      <c r="C50753" t="s">
        <v>76</v>
      </c>
      <c r="D50753" t="s">
        <v>49</v>
      </c>
      <c r="E50753" t="s">
        <v>20</v>
      </c>
      <c r="F50753" s="2">
        <v>18.170000000000002</v>
      </c>
      <c r="G50753" s="4">
        <v>278.2778048648355</v>
      </c>
      <c r="H50753" s="2">
        <v>81.20624085811798</v>
      </c>
      <c r="I50753" s="2">
        <v>1.8773498022644775</v>
      </c>
      <c r="J50753" s="2">
        <v>5.6832981201581871</v>
      </c>
      <c r="K50753" s="2">
        <v>8.700514675198221</v>
      </c>
      <c r="L50753" s="2">
        <v>7.3843653502356581</v>
      </c>
      <c r="M50753" s="2">
        <v>13.539571567672834</v>
      </c>
      <c r="N50753" s="2">
        <v>1.2930467631021485</v>
      </c>
      <c r="O50753" s="2">
        <v>4.4059507205950692E-2</v>
      </c>
      <c r="P50753" s="2">
        <v>514.05700000000002</v>
      </c>
      <c r="Q50753" s="2">
        <v>0</v>
      </c>
      <c r="R50753" s="2">
        <v>0</v>
      </c>
      <c r="S50753" s="2">
        <v>100</v>
      </c>
      <c r="T50753" s="2">
        <v>13.759910975100849</v>
      </c>
      <c r="U50753" s="2">
        <v>86.240089024899163</v>
      </c>
    </row>
    <row r="50754" spans="1:21" hidden="1" x14ac:dyDescent="0.2">
      <c r="A50754" t="s">
        <v>15</v>
      </c>
      <c r="B50754" s="1">
        <v>45135</v>
      </c>
      <c r="C50754" t="s">
        <v>76</v>
      </c>
      <c r="D50754" t="s">
        <v>49</v>
      </c>
      <c r="E50754" t="s">
        <v>20</v>
      </c>
      <c r="F50754" s="2">
        <v>18.16</v>
      </c>
      <c r="G50754" s="4">
        <v>272.27719705768493</v>
      </c>
      <c r="H50754" s="2">
        <v>81.139759969028262</v>
      </c>
      <c r="I50754" s="2">
        <v>1.4756927161108349</v>
      </c>
      <c r="J50754" s="2">
        <v>10.28582489906532</v>
      </c>
      <c r="K50754" s="2">
        <v>6.2578303669086202</v>
      </c>
      <c r="L50754" s="2">
        <v>9.8251755986947629</v>
      </c>
      <c r="M50754" s="2">
        <v>11.161118292399985</v>
      </c>
      <c r="N50754" s="2">
        <v>1.4641856206910528</v>
      </c>
      <c r="O50754" s="2">
        <v>0</v>
      </c>
      <c r="P50754" s="2">
        <v>616.45000000000005</v>
      </c>
      <c r="Q50754" s="2">
        <v>0</v>
      </c>
      <c r="R50754" s="2">
        <v>0</v>
      </c>
      <c r="S50754" s="2">
        <v>100</v>
      </c>
      <c r="T50754" s="2">
        <v>17.838321567067712</v>
      </c>
      <c r="U50754" s="2">
        <v>82.161678432932291</v>
      </c>
    </row>
    <row r="50755" spans="1:21" hidden="1" x14ac:dyDescent="0.2">
      <c r="A50755" t="s">
        <v>16</v>
      </c>
      <c r="B50755" s="1">
        <v>45136</v>
      </c>
      <c r="C50755" t="s">
        <v>76</v>
      </c>
      <c r="D50755" t="s">
        <v>49</v>
      </c>
      <c r="E50755" t="s">
        <v>20</v>
      </c>
      <c r="F50755" s="2">
        <v>18.46</v>
      </c>
      <c r="G50755" s="4">
        <v>274.32393006542964</v>
      </c>
      <c r="H50755" s="2">
        <v>80.718867317387094</v>
      </c>
      <c r="I50755" s="2">
        <v>1.7809717901962889</v>
      </c>
      <c r="J50755" s="2">
        <v>10.65922986163252</v>
      </c>
      <c r="K50755" s="2">
        <v>6.8522229471525771</v>
      </c>
      <c r="L50755" s="2">
        <v>2.5873967606993453</v>
      </c>
      <c r="M50755" s="2">
        <v>9.5248411625811666</v>
      </c>
      <c r="N50755" s="2">
        <v>1.4843239700899051</v>
      </c>
      <c r="O50755" s="2">
        <v>9.9157894736842001E-2</v>
      </c>
      <c r="P50755" s="2">
        <v>654.68700000000001</v>
      </c>
      <c r="Q50755" s="2">
        <v>0</v>
      </c>
      <c r="R50755" s="2">
        <v>0</v>
      </c>
      <c r="S50755" s="2">
        <v>100</v>
      </c>
      <c r="T50755" s="2">
        <v>21.260136079783763</v>
      </c>
      <c r="U50755" s="2">
        <v>78.739863920216251</v>
      </c>
    </row>
    <row r="50756" spans="1:21" hidden="1" x14ac:dyDescent="0.2">
      <c r="A50756" t="s">
        <v>17</v>
      </c>
      <c r="B50756" s="1">
        <v>45137</v>
      </c>
      <c r="C50756" t="s">
        <v>76</v>
      </c>
      <c r="D50756" t="s">
        <v>49</v>
      </c>
      <c r="E50756" t="s">
        <v>20</v>
      </c>
      <c r="F50756" s="2">
        <v>0</v>
      </c>
      <c r="G50756" s="4" t="e">
        <v>#N/A</v>
      </c>
      <c r="H50756" s="2" t="e">
        <v>#N/A</v>
      </c>
      <c r="I50756" s="2" t="e">
        <v>#N/A</v>
      </c>
      <c r="J50756" s="2" t="e">
        <v>#N/A</v>
      </c>
      <c r="K50756" s="2">
        <v>0</v>
      </c>
      <c r="L50756" s="2" t="e">
        <v>#N/A</v>
      </c>
      <c r="M50756" s="2" t="e">
        <v>#DIV/0!</v>
      </c>
      <c r="N50756" s="2">
        <v>0</v>
      </c>
      <c r="O50756" s="2">
        <v>0</v>
      </c>
      <c r="P50756" s="2">
        <v>0</v>
      </c>
      <c r="Q50756" s="2" t="e">
        <v>#DIV/0!</v>
      </c>
      <c r="R50756" s="2" t="e">
        <v>#DIV/0!</v>
      </c>
      <c r="S50756" s="2" t="e">
        <v>#DIV/0!</v>
      </c>
      <c r="T50756" s="2" t="e">
        <v>#DIV/0!</v>
      </c>
      <c r="U50756" s="2" t="e">
        <v>#DIV/0!</v>
      </c>
    </row>
    <row r="50757" spans="1:21" hidden="1" x14ac:dyDescent="0.2">
      <c r="A50757" t="s">
        <v>18</v>
      </c>
      <c r="B50757" s="1">
        <v>45138</v>
      </c>
      <c r="C50757" t="s">
        <v>76</v>
      </c>
      <c r="D50757" t="s">
        <v>49</v>
      </c>
      <c r="E50757" t="s">
        <v>20</v>
      </c>
      <c r="F50757" s="2">
        <v>19.43</v>
      </c>
      <c r="G50757" s="4">
        <v>300</v>
      </c>
      <c r="H50757" s="2">
        <v>80.945215415115314</v>
      </c>
      <c r="I50757" s="2">
        <v>1.8469126251148393</v>
      </c>
      <c r="J50757" s="2">
        <v>11.384845993907453</v>
      </c>
      <c r="K50757" s="2">
        <v>6.6127466839210616</v>
      </c>
      <c r="L50757" s="2">
        <v>6.4362941830665834</v>
      </c>
      <c r="M50757" s="2">
        <v>8.760317381313822</v>
      </c>
      <c r="N50757" s="2">
        <v>1.5993191698292217</v>
      </c>
      <c r="O50757" s="2">
        <v>2.9130685089234262E-2</v>
      </c>
      <c r="P50757" s="2">
        <v>421.6</v>
      </c>
      <c r="Q50757" s="2">
        <v>0</v>
      </c>
      <c r="R50757" s="2">
        <v>0</v>
      </c>
      <c r="S50757" s="2">
        <v>100</v>
      </c>
      <c r="T50757" s="2">
        <v>24.590000746584376</v>
      </c>
      <c r="U50757" s="2">
        <v>75.40999925341562</v>
      </c>
    </row>
    <row r="50758" spans="1:21" hidden="1" x14ac:dyDescent="0.2">
      <c r="A50758" t="s">
        <v>19</v>
      </c>
      <c r="B50758" s="1">
        <v>45139</v>
      </c>
      <c r="C50758" t="s">
        <v>76</v>
      </c>
      <c r="D50758" t="s">
        <v>49</v>
      </c>
      <c r="E50758" t="s">
        <v>20</v>
      </c>
      <c r="F50758" s="2">
        <v>20.97</v>
      </c>
      <c r="G50758" s="4">
        <v>285.96920565832431</v>
      </c>
      <c r="H50758" s="2">
        <v>81.806964091403728</v>
      </c>
      <c r="I50758" s="2">
        <v>1.9220892274211099</v>
      </c>
      <c r="J50758" s="2">
        <v>11.636017410228511</v>
      </c>
      <c r="K50758" s="2">
        <v>6.6954324878683273</v>
      </c>
      <c r="L50758" s="2">
        <v>4.0103536452665942</v>
      </c>
      <c r="M50758" s="2">
        <v>9.5745908166158085</v>
      </c>
      <c r="N50758" s="2">
        <v>1.463528307016253</v>
      </c>
      <c r="O50758" s="2">
        <v>3.4856837606837596E-2</v>
      </c>
      <c r="P50758" s="2">
        <v>451.68700000000001</v>
      </c>
      <c r="Q50758" s="2">
        <v>0</v>
      </c>
      <c r="R50758" s="2">
        <v>0</v>
      </c>
      <c r="S50758" s="2">
        <v>100</v>
      </c>
      <c r="T50758" s="2">
        <v>18.255040272149685</v>
      </c>
      <c r="U50758" s="2">
        <v>81.744959727850343</v>
      </c>
    </row>
    <row r="50759" spans="1:21" hidden="1" x14ac:dyDescent="0.2">
      <c r="A50759" t="s">
        <v>12</v>
      </c>
      <c r="B50759" s="1">
        <v>45140</v>
      </c>
      <c r="C50759" t="s">
        <v>76</v>
      </c>
      <c r="D50759" t="s">
        <v>49</v>
      </c>
      <c r="E50759" t="s">
        <v>20</v>
      </c>
      <c r="F50759" s="2">
        <v>20.54</v>
      </c>
      <c r="G50759" s="4">
        <v>276.2642222222222</v>
      </c>
      <c r="H50759" s="2">
        <v>82.967555555555535</v>
      </c>
      <c r="I50759" s="2">
        <v>1.5835555555555554</v>
      </c>
      <c r="J50759" s="2">
        <v>11.842111111111109</v>
      </c>
      <c r="K50759" s="2">
        <v>4.4837766327809492</v>
      </c>
      <c r="L50759" s="2">
        <v>0.80722222222222229</v>
      </c>
      <c r="M50759" s="2">
        <v>9.850627117857309</v>
      </c>
      <c r="N50759" s="2">
        <v>1.4891410954841009</v>
      </c>
      <c r="O50759" s="2">
        <v>4.8051845255763351E-2</v>
      </c>
      <c r="P50759" s="2">
        <v>481.06700000000001</v>
      </c>
      <c r="Q50759" s="2">
        <v>0</v>
      </c>
      <c r="R50759" s="2">
        <v>0</v>
      </c>
      <c r="S50759" s="2">
        <v>100</v>
      </c>
      <c r="T50759" s="2">
        <v>26.545049436011702</v>
      </c>
      <c r="U50759" s="2">
        <v>73.454950563988291</v>
      </c>
    </row>
    <row r="50760" spans="1:21" hidden="1" x14ac:dyDescent="0.2">
      <c r="A50760" t="s">
        <v>14</v>
      </c>
      <c r="B50760" s="1">
        <v>45141</v>
      </c>
      <c r="C50760" t="s">
        <v>76</v>
      </c>
      <c r="D50760" t="s">
        <v>49</v>
      </c>
      <c r="E50760" t="s">
        <v>20</v>
      </c>
      <c r="F50760" s="2">
        <v>21.04</v>
      </c>
      <c r="G50760" s="4">
        <v>270.501038763618</v>
      </c>
      <c r="H50760" s="2">
        <v>82.968127691917942</v>
      </c>
      <c r="I50760" s="2">
        <v>2.544616164175324</v>
      </c>
      <c r="J50760" s="2">
        <v>11.647428426653155</v>
      </c>
      <c r="K50760" s="2">
        <v>10.578474653676359</v>
      </c>
      <c r="L50760" s="2">
        <v>0</v>
      </c>
      <c r="M50760" s="2">
        <v>9.9408625953552878</v>
      </c>
      <c r="N50760" s="2">
        <v>1.5840157469363834</v>
      </c>
      <c r="O50760" s="2">
        <v>4.4411160058737152E-2</v>
      </c>
      <c r="P50760" s="2">
        <v>488.06700000000001</v>
      </c>
      <c r="Q50760" s="2">
        <v>0</v>
      </c>
      <c r="R50760" s="2">
        <v>0</v>
      </c>
      <c r="S50760" s="2">
        <v>100</v>
      </c>
      <c r="T50760" s="2">
        <v>19.386512406759017</v>
      </c>
      <c r="U50760" s="2">
        <v>80.613487593240961</v>
      </c>
    </row>
    <row r="50761" spans="1:21" hidden="1" x14ac:dyDescent="0.2">
      <c r="A50761" t="s">
        <v>15</v>
      </c>
      <c r="B50761" s="1">
        <v>45142</v>
      </c>
      <c r="C50761" t="s">
        <v>76</v>
      </c>
      <c r="D50761" t="s">
        <v>49</v>
      </c>
      <c r="E50761" t="s">
        <v>20</v>
      </c>
      <c r="F50761" s="2">
        <v>19.329999999999998</v>
      </c>
      <c r="G50761" s="4">
        <v>268.42998931134537</v>
      </c>
      <c r="H50761" s="2">
        <v>83.907161398686853</v>
      </c>
      <c r="I50761" s="2">
        <v>0.87901460782816754</v>
      </c>
      <c r="J50761" s="2">
        <v>10.76642744439355</v>
      </c>
      <c r="K50761" s="2">
        <v>4.7523896818122298</v>
      </c>
      <c r="L50761" s="2">
        <v>0</v>
      </c>
      <c r="M50761" s="2">
        <v>12.749041944917291</v>
      </c>
      <c r="N50761" s="2">
        <v>1.5686530901756237</v>
      </c>
      <c r="O50761" s="2">
        <v>8.4858127817554162E-3</v>
      </c>
      <c r="P50761" s="2">
        <v>560.85</v>
      </c>
      <c r="Q50761" s="2">
        <v>12.153987167736021</v>
      </c>
      <c r="R50761" s="2">
        <v>0</v>
      </c>
      <c r="S50761" s="2">
        <v>87.84601283226398</v>
      </c>
      <c r="T50761" s="2">
        <v>27.110121775566327</v>
      </c>
      <c r="U50761" s="2">
        <v>72.889878224433673</v>
      </c>
    </row>
    <row r="50762" spans="1:21" hidden="1" x14ac:dyDescent="0.2">
      <c r="A50762" t="s">
        <v>16</v>
      </c>
      <c r="B50762" s="1">
        <v>45143</v>
      </c>
      <c r="C50762" t="s">
        <v>76</v>
      </c>
      <c r="D50762" t="s">
        <v>49</v>
      </c>
      <c r="E50762" t="s">
        <v>20</v>
      </c>
      <c r="F50762" s="2">
        <v>19.41</v>
      </c>
      <c r="G50762" s="4">
        <v>279.64690407755637</v>
      </c>
      <c r="H50762" s="2">
        <v>82.905441613484669</v>
      </c>
      <c r="I50762" s="2">
        <v>2.4400058459589808</v>
      </c>
      <c r="J50762" s="2">
        <v>11.105568275929265</v>
      </c>
      <c r="K50762" s="2">
        <v>6.1518919040446045</v>
      </c>
      <c r="L50762" s="2">
        <v>0</v>
      </c>
      <c r="M50762" s="2">
        <v>12.635960041068071</v>
      </c>
      <c r="N50762" s="2">
        <v>1.4125923645542278</v>
      </c>
      <c r="O50762" s="2">
        <v>4.0621659634317867E-2</v>
      </c>
      <c r="P50762" s="2">
        <v>682.11800000000005</v>
      </c>
      <c r="Q50762" s="2">
        <v>5.2202162818408686</v>
      </c>
      <c r="R50762" s="2">
        <v>0</v>
      </c>
      <c r="S50762" s="2">
        <v>94.779783718159138</v>
      </c>
      <c r="T50762" s="2">
        <v>19.858809775399624</v>
      </c>
      <c r="U50762" s="2">
        <v>80.141190224600365</v>
      </c>
    </row>
    <row r="50763" spans="1:21" hidden="1" x14ac:dyDescent="0.2">
      <c r="A50763" t="s">
        <v>17</v>
      </c>
      <c r="B50763" s="1">
        <v>45144</v>
      </c>
      <c r="C50763" t="s">
        <v>76</v>
      </c>
      <c r="D50763" t="s">
        <v>49</v>
      </c>
      <c r="E50763" t="s">
        <v>20</v>
      </c>
      <c r="F50763" s="2">
        <v>0</v>
      </c>
      <c r="G50763" s="4" t="e">
        <v>#N/A</v>
      </c>
      <c r="H50763" s="2" t="e">
        <v>#N/A</v>
      </c>
      <c r="I50763" s="2" t="e">
        <v>#N/A</v>
      </c>
      <c r="J50763" s="2" t="e">
        <v>#N/A</v>
      </c>
      <c r="K50763" s="2">
        <v>0</v>
      </c>
      <c r="L50763" s="2" t="e">
        <v>#N/A</v>
      </c>
      <c r="M50763" s="2" t="e">
        <v>#DIV/0!</v>
      </c>
      <c r="N50763" s="2">
        <v>0</v>
      </c>
      <c r="O50763" s="2">
        <v>0</v>
      </c>
      <c r="P50763" s="2">
        <v>0</v>
      </c>
      <c r="Q50763" s="2" t="e">
        <v>#DIV/0!</v>
      </c>
      <c r="R50763" s="2" t="e">
        <v>#DIV/0!</v>
      </c>
      <c r="S50763" s="2" t="e">
        <v>#DIV/0!</v>
      </c>
      <c r="T50763" s="2" t="e">
        <v>#DIV/0!</v>
      </c>
      <c r="U50763" s="2" t="e">
        <v>#DIV/0!</v>
      </c>
    </row>
    <row r="50764" spans="1:21" hidden="1" x14ac:dyDescent="0.2">
      <c r="A50764" t="s">
        <v>18</v>
      </c>
      <c r="B50764" s="1">
        <v>45145</v>
      </c>
      <c r="C50764" t="s">
        <v>76</v>
      </c>
      <c r="D50764" t="s">
        <v>49</v>
      </c>
      <c r="E50764" t="s">
        <v>20</v>
      </c>
      <c r="F50764" s="2">
        <v>20.34</v>
      </c>
      <c r="G50764" s="4">
        <v>278.94638154429578</v>
      </c>
      <c r="H50764" s="2">
        <v>81.944064047192683</v>
      </c>
      <c r="I50764" s="2">
        <v>2.4786684925734752</v>
      </c>
      <c r="J50764" s="2">
        <v>12.635520910144315</v>
      </c>
      <c r="K50764" s="2">
        <v>7.517350157728707</v>
      </c>
      <c r="L50764" s="2">
        <v>0</v>
      </c>
      <c r="M50764" s="2">
        <v>13.277356948825799</v>
      </c>
      <c r="N50764" s="2">
        <v>1.3030462340052262</v>
      </c>
      <c r="O50764" s="2">
        <v>2.0842702319457142E-2</v>
      </c>
      <c r="P50764" s="2">
        <v>483.36099999999999</v>
      </c>
      <c r="Q50764" s="2">
        <v>6.2276550998948448</v>
      </c>
      <c r="R50764" s="2">
        <v>0</v>
      </c>
      <c r="S50764" s="2">
        <v>93.772344900105153</v>
      </c>
      <c r="T50764" s="2">
        <v>18.793375394321764</v>
      </c>
      <c r="U50764" s="2">
        <v>81.206624605678243</v>
      </c>
    </row>
    <row r="50765" spans="1:21" hidden="1" x14ac:dyDescent="0.2">
      <c r="A50765" t="s">
        <v>19</v>
      </c>
      <c r="B50765" s="1">
        <v>45146</v>
      </c>
      <c r="C50765" t="s">
        <v>76</v>
      </c>
      <c r="D50765" t="s">
        <v>49</v>
      </c>
      <c r="E50765" t="s">
        <v>20</v>
      </c>
      <c r="F50765" s="2">
        <v>19.57</v>
      </c>
      <c r="G50765" s="4">
        <v>286.43247884214401</v>
      </c>
      <c r="H50765" s="2">
        <v>81.785109775542736</v>
      </c>
      <c r="I50765" s="2">
        <v>1.3310437875628602</v>
      </c>
      <c r="J50765" s="2">
        <v>11.761069544952777</v>
      </c>
      <c r="K50765" s="2">
        <v>8.6658846928627877</v>
      </c>
      <c r="L50765" s="2">
        <v>13.189715442168527</v>
      </c>
      <c r="M50765" s="2">
        <v>12.492972010437649</v>
      </c>
      <c r="N50765" s="2">
        <v>1.514751069717958</v>
      </c>
      <c r="O50765" s="2">
        <v>3.0734986826565096E-2</v>
      </c>
      <c r="P50765" s="2">
        <v>533.43499999999995</v>
      </c>
      <c r="Q50765" s="2">
        <v>6.5405308922151102</v>
      </c>
      <c r="R50765" s="2">
        <v>0</v>
      </c>
      <c r="S50765" s="2">
        <v>93.459469107784884</v>
      </c>
      <c r="T50765" s="2">
        <v>25.223755004207359</v>
      </c>
      <c r="U50765" s="2">
        <v>74.776244995792624</v>
      </c>
    </row>
    <row r="50766" spans="1:21" hidden="1" x14ac:dyDescent="0.2">
      <c r="A50766" t="s">
        <v>12</v>
      </c>
      <c r="B50766" s="1">
        <v>45147</v>
      </c>
      <c r="C50766" t="s">
        <v>76</v>
      </c>
      <c r="D50766" t="s">
        <v>49</v>
      </c>
      <c r="E50766" t="s">
        <v>20</v>
      </c>
      <c r="F50766" s="2">
        <v>19.3</v>
      </c>
      <c r="G50766" s="4">
        <v>281.82538562355069</v>
      </c>
      <c r="H50766" s="2">
        <v>81.517390866014722</v>
      </c>
      <c r="I50766" s="2">
        <v>1.5820143159592699</v>
      </c>
      <c r="J50766" s="2">
        <v>11.993446920052424</v>
      </c>
      <c r="K50766" s="2">
        <v>7.7827767043886276</v>
      </c>
      <c r="L50766" s="2">
        <v>0.76106462344994452</v>
      </c>
      <c r="M50766" s="2">
        <v>11.938479620940289</v>
      </c>
      <c r="N50766" s="2">
        <v>1.6537480122854353</v>
      </c>
      <c r="O50766" s="2">
        <v>0</v>
      </c>
      <c r="P50766" s="2">
        <v>528.91899999999998</v>
      </c>
      <c r="Q50766" s="2">
        <v>6.7899530775600336</v>
      </c>
      <c r="R50766" s="2">
        <v>0</v>
      </c>
      <c r="S50766" s="2">
        <v>93.210046922439972</v>
      </c>
      <c r="T50766" s="2">
        <v>21.139939276842394</v>
      </c>
      <c r="U50766" s="2">
        <v>78.860060723157602</v>
      </c>
    </row>
    <row r="50767" spans="1:21" hidden="1" x14ac:dyDescent="0.2">
      <c r="A50767" t="s">
        <v>14</v>
      </c>
      <c r="B50767" s="1">
        <v>45148</v>
      </c>
      <c r="C50767" t="s">
        <v>76</v>
      </c>
      <c r="D50767" t="s">
        <v>49</v>
      </c>
      <c r="E50767" t="s">
        <v>20</v>
      </c>
      <c r="F50767" s="2">
        <v>19.02</v>
      </c>
      <c r="G50767" s="4">
        <v>285.45194154974678</v>
      </c>
      <c r="H50767" s="2">
        <v>81.848867671886822</v>
      </c>
      <c r="I50767" s="2">
        <v>0.67229434709204161</v>
      </c>
      <c r="J50767" s="2">
        <v>12.124003027303951</v>
      </c>
      <c r="K50767" s="2">
        <v>5.7389733701091075</v>
      </c>
      <c r="L50767" s="2">
        <v>2.6665890434883859</v>
      </c>
      <c r="M50767" s="2">
        <v>10.646975762161633</v>
      </c>
      <c r="N50767" s="2">
        <v>1.3274643205987755</v>
      </c>
      <c r="O50767" s="2">
        <v>6.823790290647011E-2</v>
      </c>
      <c r="P50767" s="2">
        <v>588.26800000000003</v>
      </c>
      <c r="Q50767" s="2">
        <v>6.0533574165832702</v>
      </c>
      <c r="R50767" s="2">
        <v>0</v>
      </c>
      <c r="S50767" s="2">
        <v>93.946642583416732</v>
      </c>
      <c r="T50767" s="2">
        <v>24.457516658937244</v>
      </c>
      <c r="U50767" s="2">
        <v>75.542483341062763</v>
      </c>
    </row>
    <row r="50768" spans="1:21" hidden="1" x14ac:dyDescent="0.2">
      <c r="A50768" t="s">
        <v>15</v>
      </c>
      <c r="B50768" s="1">
        <v>45149</v>
      </c>
      <c r="C50768" t="s">
        <v>76</v>
      </c>
      <c r="D50768" t="s">
        <v>49</v>
      </c>
      <c r="E50768" t="s">
        <v>20</v>
      </c>
      <c r="F50768" s="2">
        <v>18.68</v>
      </c>
      <c r="G50768" s="4">
        <v>269.65008476628719</v>
      </c>
      <c r="H50768" s="2">
        <v>81.87008961007507</v>
      </c>
      <c r="I50768" s="2">
        <v>2.4471784935819816</v>
      </c>
      <c r="J50768" s="2">
        <v>12.471784935819812</v>
      </c>
      <c r="K50768" s="2">
        <v>5.5413680486256007</v>
      </c>
      <c r="L50768" s="2">
        <v>1.9826592395253089</v>
      </c>
      <c r="M50768" s="2">
        <v>11.511583167014429</v>
      </c>
      <c r="N50768" s="2">
        <v>1.4266725805464739</v>
      </c>
      <c r="O50768" s="2">
        <v>5.0781144781144663E-2</v>
      </c>
      <c r="P50768" s="2">
        <v>563.83600000000001</v>
      </c>
      <c r="Q50768" s="2">
        <v>5.6994466116302291</v>
      </c>
      <c r="R50768" s="2">
        <v>0</v>
      </c>
      <c r="S50768" s="2">
        <v>94.300553388369764</v>
      </c>
      <c r="T50768" s="2">
        <v>17.517917082463942</v>
      </c>
      <c r="U50768" s="2">
        <v>82.482082917536076</v>
      </c>
    </row>
    <row r="50769" spans="1:21" hidden="1" x14ac:dyDescent="0.2">
      <c r="A50769" t="s">
        <v>16</v>
      </c>
      <c r="B50769" s="1">
        <v>45150</v>
      </c>
      <c r="C50769" t="s">
        <v>76</v>
      </c>
      <c r="D50769" t="s">
        <v>49</v>
      </c>
      <c r="E50769" t="s">
        <v>20</v>
      </c>
      <c r="F50769" s="2">
        <v>19.52</v>
      </c>
      <c r="G50769" s="4">
        <v>281.24764174362025</v>
      </c>
      <c r="H50769" s="2">
        <v>80.439876874193246</v>
      </c>
      <c r="I50769" s="2">
        <v>2.1174659914606297</v>
      </c>
      <c r="J50769" s="2">
        <v>12.923642140800318</v>
      </c>
      <c r="K50769" s="2">
        <v>7.8047487043509696</v>
      </c>
      <c r="L50769" s="2">
        <v>4.3651573825836554</v>
      </c>
      <c r="M50769" s="2">
        <v>11.836754248523562</v>
      </c>
      <c r="N50769" s="2">
        <v>1.390582214984784</v>
      </c>
      <c r="O50769" s="2">
        <v>4.885096221379398E-2</v>
      </c>
      <c r="P50769" s="2">
        <v>677.12300000000005</v>
      </c>
      <c r="Q50769" s="2">
        <v>5.9756538507894401</v>
      </c>
      <c r="R50769" s="2">
        <v>0</v>
      </c>
      <c r="S50769" s="2">
        <v>94.024346149210558</v>
      </c>
      <c r="T50769" s="2">
        <v>23.743521754851145</v>
      </c>
      <c r="U50769" s="2">
        <v>76.256478245148841</v>
      </c>
    </row>
    <row r="50770" spans="1:21" hidden="1" x14ac:dyDescent="0.2">
      <c r="A50770" t="s">
        <v>17</v>
      </c>
      <c r="B50770" s="1">
        <v>45151</v>
      </c>
      <c r="C50770" t="s">
        <v>76</v>
      </c>
      <c r="D50770" t="s">
        <v>49</v>
      </c>
      <c r="E50770" t="s">
        <v>20</v>
      </c>
      <c r="F50770" s="2">
        <v>0</v>
      </c>
      <c r="G50770" s="4">
        <v>273.19580569227475</v>
      </c>
      <c r="H50770" s="2">
        <v>82.611277551893849</v>
      </c>
      <c r="I50770" s="2">
        <v>1.5767173122191311</v>
      </c>
      <c r="J50770" s="2">
        <v>11.435159426492616</v>
      </c>
      <c r="K50770" s="2">
        <v>7.440811400988391</v>
      </c>
      <c r="L50770" s="2">
        <v>25.698855125187251</v>
      </c>
      <c r="M50770" s="2">
        <v>11.942301172279048</v>
      </c>
      <c r="N50770" s="2">
        <v>0</v>
      </c>
      <c r="O50770" s="2">
        <v>0</v>
      </c>
      <c r="P50770" s="2">
        <v>0</v>
      </c>
      <c r="Q50770" s="2">
        <v>13.323181243535226</v>
      </c>
      <c r="R50770" s="2">
        <v>0</v>
      </c>
      <c r="S50770" s="2">
        <v>86.676818756464769</v>
      </c>
      <c r="T50770" s="2">
        <v>25.787265831513619</v>
      </c>
      <c r="U50770" s="2">
        <v>74.212734168486364</v>
      </c>
    </row>
    <row r="50771" spans="1:21" hidden="1" x14ac:dyDescent="0.2">
      <c r="A50771" t="s">
        <v>18</v>
      </c>
      <c r="B50771" s="1">
        <v>45152</v>
      </c>
      <c r="C50771" t="s">
        <v>76</v>
      </c>
      <c r="D50771" t="s">
        <v>49</v>
      </c>
      <c r="E50771" t="s">
        <v>20</v>
      </c>
      <c r="F50771" s="2">
        <v>19.34</v>
      </c>
      <c r="G50771" s="4">
        <v>284.96329034941766</v>
      </c>
      <c r="H50771" s="2">
        <v>81.792637271214645</v>
      </c>
      <c r="I50771" s="2">
        <v>1.5839226289517474</v>
      </c>
      <c r="J50771" s="2">
        <v>10.906925956738768</v>
      </c>
      <c r="K50771" s="2">
        <v>7.8354764666683119</v>
      </c>
      <c r="L50771" s="2">
        <v>13.159764975041597</v>
      </c>
      <c r="M50771" s="2">
        <v>12.464152701335244</v>
      </c>
      <c r="N50771" s="2">
        <v>1.4886842344231237</v>
      </c>
      <c r="O50771" s="2">
        <v>4.8666947605000635E-2</v>
      </c>
      <c r="P50771" s="2">
        <v>677.25400000000002</v>
      </c>
      <c r="Q50771" s="2">
        <v>15.185971320680212</v>
      </c>
      <c r="R50771" s="2">
        <v>0</v>
      </c>
      <c r="S50771" s="2">
        <v>84.81402867931979</v>
      </c>
      <c r="T50771" s="2">
        <v>22.590517560530156</v>
      </c>
      <c r="U50771" s="2">
        <v>77.409482439469869</v>
      </c>
    </row>
    <row r="50772" spans="1:21" hidden="1" x14ac:dyDescent="0.2">
      <c r="A50772" t="s">
        <v>19</v>
      </c>
      <c r="B50772" s="1">
        <v>45153</v>
      </c>
      <c r="C50772" t="s">
        <v>76</v>
      </c>
      <c r="D50772" t="s">
        <v>49</v>
      </c>
      <c r="E50772" t="s">
        <v>20</v>
      </c>
      <c r="F50772" s="2">
        <v>19.25</v>
      </c>
      <c r="G50772" s="4">
        <v>289.10465949820781</v>
      </c>
      <c r="H50772" s="2">
        <v>84.888172043010741</v>
      </c>
      <c r="I50772" s="2">
        <v>1.0409796893667862</v>
      </c>
      <c r="J50772" s="2">
        <v>10.18805256869773</v>
      </c>
      <c r="K50772" s="2">
        <v>6.7203201618400517</v>
      </c>
      <c r="L50772" s="2">
        <v>0</v>
      </c>
      <c r="M50772" s="2">
        <v>11.424194647843967</v>
      </c>
      <c r="N50772" s="2">
        <v>1.6596920689570189</v>
      </c>
      <c r="O50772" s="2">
        <v>5.1156195462478161E-2</v>
      </c>
      <c r="P50772" s="2">
        <v>652.42499999999995</v>
      </c>
      <c r="Q50772" s="2">
        <v>5.2905864502935556</v>
      </c>
      <c r="R50772" s="2">
        <v>0</v>
      </c>
      <c r="S50772" s="2">
        <v>94.70941354970644</v>
      </c>
      <c r="T50772" s="2">
        <v>19.47797787892781</v>
      </c>
      <c r="U50772" s="2">
        <v>80.522022121072183</v>
      </c>
    </row>
    <row r="50773" spans="1:21" hidden="1" x14ac:dyDescent="0.2">
      <c r="A50773" t="s">
        <v>12</v>
      </c>
      <c r="B50773" s="1">
        <v>45154</v>
      </c>
      <c r="C50773" t="s">
        <v>76</v>
      </c>
      <c r="D50773" t="s">
        <v>49</v>
      </c>
      <c r="E50773" t="s">
        <v>20</v>
      </c>
      <c r="F50773" s="2">
        <v>19.12</v>
      </c>
      <c r="G50773" s="4">
        <v>279.90195970190456</v>
      </c>
      <c r="H50773" s="2">
        <v>83.640739718465383</v>
      </c>
      <c r="I50773" s="2">
        <v>1.6069555616892082</v>
      </c>
      <c r="J50773" s="2">
        <v>10.418658570245652</v>
      </c>
      <c r="K50773" s="2">
        <v>7.0364682471015749</v>
      </c>
      <c r="L50773" s="2">
        <v>0</v>
      </c>
      <c r="M50773" s="2">
        <v>11.475874935109879</v>
      </c>
      <c r="N50773" s="2">
        <v>1.5531773919141463</v>
      </c>
      <c r="O50773" s="2">
        <v>5.9429429429429526E-2</v>
      </c>
      <c r="P50773" s="2">
        <v>626.41999999999996</v>
      </c>
      <c r="Q50773" s="2">
        <v>5.0268212493510989</v>
      </c>
      <c r="R50773" s="2">
        <v>0</v>
      </c>
      <c r="S50773" s="2">
        <v>94.973178750648898</v>
      </c>
      <c r="T50773" s="2">
        <v>24.470064024917807</v>
      </c>
      <c r="U50773" s="2">
        <v>75.529935975082196</v>
      </c>
    </row>
    <row r="50774" spans="1:21" hidden="1" x14ac:dyDescent="0.2">
      <c r="A50774" t="s">
        <v>14</v>
      </c>
      <c r="B50774" s="1">
        <v>45155</v>
      </c>
      <c r="C50774" t="s">
        <v>76</v>
      </c>
      <c r="D50774" t="s">
        <v>49</v>
      </c>
      <c r="E50774" t="s">
        <v>20</v>
      </c>
      <c r="F50774" s="2">
        <v>19.079999999999998</v>
      </c>
      <c r="G50774" s="4">
        <v>282.98447479100685</v>
      </c>
      <c r="H50774" s="2">
        <v>83.359052910327634</v>
      </c>
      <c r="I50774" s="2">
        <v>0.90108520691624705</v>
      </c>
      <c r="J50774" s="2">
        <v>11.454488810426293</v>
      </c>
      <c r="K50774" s="2">
        <v>5.8215734697477508</v>
      </c>
      <c r="L50774" s="2">
        <v>0</v>
      </c>
      <c r="M50774" s="2">
        <v>9.4358517816193341</v>
      </c>
      <c r="N50774" s="2">
        <v>1.3984023809352228</v>
      </c>
      <c r="O50774" s="2">
        <v>0</v>
      </c>
      <c r="P50774" s="2">
        <v>693.90499999999997</v>
      </c>
      <c r="Q50774" s="2">
        <v>4.7980243429176239</v>
      </c>
      <c r="R50774" s="2">
        <v>0</v>
      </c>
      <c r="S50774" s="2">
        <v>95.201975657082372</v>
      </c>
      <c r="T50774" s="2">
        <v>21.185394249426711</v>
      </c>
      <c r="U50774" s="2">
        <v>78.814605750573293</v>
      </c>
    </row>
    <row r="50775" spans="1:21" hidden="1" x14ac:dyDescent="0.2">
      <c r="A50775" t="s">
        <v>15</v>
      </c>
      <c r="B50775" s="1">
        <v>45156</v>
      </c>
      <c r="C50775" t="s">
        <v>76</v>
      </c>
      <c r="D50775" t="s">
        <v>49</v>
      </c>
      <c r="E50775" t="s">
        <v>20</v>
      </c>
      <c r="F50775" s="2">
        <v>20.37</v>
      </c>
      <c r="G50775" s="4">
        <v>275.45700900238836</v>
      </c>
      <c r="H50775" s="2">
        <v>84.287065956274105</v>
      </c>
      <c r="I50775" s="2">
        <v>1.0567701635127684</v>
      </c>
      <c r="J50775" s="2">
        <v>10.232776042623554</v>
      </c>
      <c r="K50775" s="2">
        <v>8.456750537553285</v>
      </c>
      <c r="L50775" s="2">
        <v>0</v>
      </c>
      <c r="M50775" s="2">
        <v>8.2336113835552744</v>
      </c>
      <c r="N50775" s="2">
        <v>1.9532959615896826</v>
      </c>
      <c r="O50775" s="2">
        <v>0.1032542330985045</v>
      </c>
      <c r="P50775" s="2">
        <v>725.55700000000002</v>
      </c>
      <c r="Q50775" s="2">
        <v>2.0370440227847149</v>
      </c>
      <c r="R50775" s="2">
        <v>0</v>
      </c>
      <c r="S50775" s="2">
        <v>97.962955977215287</v>
      </c>
      <c r="T50775" s="2">
        <v>18.301331623222303</v>
      </c>
      <c r="U50775" s="2">
        <v>81.69866837677769</v>
      </c>
    </row>
    <row r="50776" spans="1:21" hidden="1" x14ac:dyDescent="0.2">
      <c r="A50776" t="s">
        <v>16</v>
      </c>
      <c r="B50776" s="1">
        <v>45157</v>
      </c>
      <c r="C50776" t="s">
        <v>76</v>
      </c>
      <c r="D50776" t="s">
        <v>49</v>
      </c>
      <c r="E50776" t="s">
        <v>20</v>
      </c>
      <c r="F50776" s="2">
        <v>19.03</v>
      </c>
      <c r="G50776" s="4">
        <v>277.22844161744655</v>
      </c>
      <c r="H50776" s="2">
        <v>83.665061335756462</v>
      </c>
      <c r="I50776" s="2">
        <v>1.6790549750113581</v>
      </c>
      <c r="J50776" s="2">
        <v>9.4140845070422543</v>
      </c>
      <c r="K50776" s="2">
        <v>7.0309840564104347</v>
      </c>
      <c r="L50776" s="2">
        <v>8.8748023625624715</v>
      </c>
      <c r="M50776" s="2">
        <v>9.5789941470700626</v>
      </c>
      <c r="N50776" s="2">
        <v>2.6127383734873133</v>
      </c>
      <c r="O50776" s="2">
        <v>5.8683675355888441E-2</v>
      </c>
      <c r="P50776" s="2">
        <v>763.73699999999997</v>
      </c>
      <c r="Q50776" s="2">
        <v>2.110180971898989</v>
      </c>
      <c r="R50776" s="2">
        <v>0</v>
      </c>
      <c r="S50776" s="2">
        <v>97.889819028101016</v>
      </c>
      <c r="T50776" s="2">
        <v>21.562054951543992</v>
      </c>
      <c r="U50776" s="2">
        <v>78.437945048456015</v>
      </c>
    </row>
    <row r="50777" spans="1:21" hidden="1" x14ac:dyDescent="0.2">
      <c r="A50777" t="s">
        <v>17</v>
      </c>
      <c r="B50777" s="1">
        <v>45158</v>
      </c>
      <c r="C50777" t="s">
        <v>76</v>
      </c>
      <c r="D50777" t="s">
        <v>49</v>
      </c>
      <c r="E50777" t="s">
        <v>20</v>
      </c>
      <c r="F50777" s="2">
        <v>0</v>
      </c>
      <c r="G50777" s="4" t="e">
        <v>#N/A</v>
      </c>
      <c r="H50777" s="2" t="e">
        <v>#N/A</v>
      </c>
      <c r="I50777" s="2" t="e">
        <v>#N/A</v>
      </c>
      <c r="J50777" s="2" t="e">
        <v>#N/A</v>
      </c>
      <c r="K50777" s="2">
        <v>0</v>
      </c>
      <c r="L50777" s="2" t="e">
        <v>#N/A</v>
      </c>
      <c r="M50777" s="2" t="e">
        <v>#DIV/0!</v>
      </c>
      <c r="N50777" s="2">
        <v>0</v>
      </c>
      <c r="O50777" s="2">
        <v>0</v>
      </c>
      <c r="P50777" s="2">
        <v>0</v>
      </c>
      <c r="Q50777" s="2" t="e">
        <v>#DIV/0!</v>
      </c>
      <c r="R50777" s="2" t="e">
        <v>#DIV/0!</v>
      </c>
      <c r="S50777" s="2" t="e">
        <v>#DIV/0!</v>
      </c>
      <c r="T50777" s="2" t="e">
        <v>#DIV/0!</v>
      </c>
      <c r="U50777" s="2" t="e">
        <v>#DIV/0!</v>
      </c>
    </row>
    <row r="50778" spans="1:21" hidden="1" x14ac:dyDescent="0.2">
      <c r="A50778" t="s">
        <v>18</v>
      </c>
      <c r="B50778" s="1">
        <v>45159</v>
      </c>
      <c r="C50778" t="s">
        <v>76</v>
      </c>
      <c r="D50778" t="s">
        <v>49</v>
      </c>
      <c r="E50778" t="s">
        <v>20</v>
      </c>
      <c r="F50778" s="2">
        <v>19.059999999999999</v>
      </c>
      <c r="G50778" s="4">
        <v>294.20452002685164</v>
      </c>
      <c r="H50778" s="2">
        <v>83.782054150816734</v>
      </c>
      <c r="I50778" s="2">
        <v>2.1551130006712915</v>
      </c>
      <c r="J50778" s="2">
        <v>10.083419109420456</v>
      </c>
      <c r="K50778" s="2">
        <v>6.6941857044808319</v>
      </c>
      <c r="L50778" s="2">
        <v>9.5889460729469693</v>
      </c>
      <c r="M50778" s="2">
        <v>11.528054057587346</v>
      </c>
      <c r="N50778" s="2">
        <v>1.8753582135132858</v>
      </c>
      <c r="O50778" s="2">
        <v>3.1977703455964339E-2</v>
      </c>
      <c r="P50778" s="2">
        <v>651.23699999999997</v>
      </c>
      <c r="Q50778" s="2">
        <v>6.8261594273948445</v>
      </c>
      <c r="R50778" s="2">
        <v>0</v>
      </c>
      <c r="S50778" s="2">
        <v>93.173840572605158</v>
      </c>
      <c r="T50778" s="2">
        <v>21.827630159819595</v>
      </c>
      <c r="U50778" s="2">
        <v>78.172369840180423</v>
      </c>
    </row>
    <row r="50779" spans="1:21" hidden="1" x14ac:dyDescent="0.2">
      <c r="A50779" t="s">
        <v>19</v>
      </c>
      <c r="B50779" s="1">
        <v>45160</v>
      </c>
      <c r="C50779" t="s">
        <v>76</v>
      </c>
      <c r="D50779" t="s">
        <v>49</v>
      </c>
      <c r="E50779" t="s">
        <v>20</v>
      </c>
      <c r="F50779" s="2">
        <v>19.07</v>
      </c>
      <c r="G50779" s="4">
        <v>276.73537932283176</v>
      </c>
      <c r="H50779" s="2">
        <v>83.506518196632257</v>
      </c>
      <c r="I50779" s="2">
        <v>1.7816404128191199</v>
      </c>
      <c r="J50779" s="2">
        <v>11.398877421691109</v>
      </c>
      <c r="K50779" s="2">
        <v>6.6057200046191156</v>
      </c>
      <c r="L50779" s="2">
        <v>0.21736375158428389</v>
      </c>
      <c r="M50779" s="2">
        <v>11.429931386889406</v>
      </c>
      <c r="N50779" s="2">
        <v>1.5842332324008552</v>
      </c>
      <c r="O50779" s="2">
        <v>0</v>
      </c>
      <c r="P50779" s="2">
        <v>768.41800000000001</v>
      </c>
      <c r="Q50779" s="2">
        <v>4.8173524770006537</v>
      </c>
      <c r="R50779" s="2">
        <v>0</v>
      </c>
      <c r="S50779" s="2">
        <v>95.182647522999346</v>
      </c>
      <c r="T50779" s="2">
        <v>19.240540436506404</v>
      </c>
      <c r="U50779" s="2">
        <v>80.759459563493564</v>
      </c>
    </row>
    <row r="50780" spans="1:21" hidden="1" x14ac:dyDescent="0.2">
      <c r="A50780" t="s">
        <v>12</v>
      </c>
      <c r="B50780" s="1">
        <v>45161</v>
      </c>
      <c r="C50780" t="s">
        <v>76</v>
      </c>
      <c r="D50780" t="s">
        <v>49</v>
      </c>
      <c r="E50780" t="s">
        <v>20</v>
      </c>
      <c r="F50780" s="2">
        <v>19.68</v>
      </c>
      <c r="G50780" s="4">
        <v>290.11848225214203</v>
      </c>
      <c r="H50780" s="2">
        <v>83.16034271725826</v>
      </c>
      <c r="I50780" s="2">
        <v>1.6536597307221541</v>
      </c>
      <c r="J50780" s="2">
        <v>11.436181150550793</v>
      </c>
      <c r="K50780" s="2">
        <v>9.0122539129696086</v>
      </c>
      <c r="L50780" s="2">
        <v>0</v>
      </c>
      <c r="M50780" s="2">
        <v>12.728678474596666</v>
      </c>
      <c r="N50780" s="2">
        <v>1.4470427125341598</v>
      </c>
      <c r="O50780" s="2">
        <v>1.532383095773948E-2</v>
      </c>
      <c r="P50780" s="2">
        <v>590.65800000000002</v>
      </c>
      <c r="Q50780" s="2">
        <v>9.9135642534032744</v>
      </c>
      <c r="R50780" s="2">
        <v>0</v>
      </c>
      <c r="S50780" s="2">
        <v>90.08643574659672</v>
      </c>
      <c r="T50780" s="2">
        <v>18.886316817805337</v>
      </c>
      <c r="U50780" s="2">
        <v>81.113683182194649</v>
      </c>
    </row>
    <row r="50781" spans="1:21" hidden="1" x14ac:dyDescent="0.2">
      <c r="A50781" t="s">
        <v>14</v>
      </c>
      <c r="B50781" s="1">
        <v>45162</v>
      </c>
      <c r="C50781" t="s">
        <v>76</v>
      </c>
      <c r="D50781" t="s">
        <v>49</v>
      </c>
      <c r="E50781" t="s">
        <v>20</v>
      </c>
      <c r="F50781" s="2">
        <v>19.36</v>
      </c>
      <c r="G50781" s="4">
        <v>273.97641167077956</v>
      </c>
      <c r="H50781" s="2">
        <v>83.328095514588469</v>
      </c>
      <c r="I50781" s="2">
        <v>1.4122514152997532</v>
      </c>
      <c r="J50781" s="2">
        <v>10.729460008709534</v>
      </c>
      <c r="K50781" s="2">
        <v>7.5777582916387267</v>
      </c>
      <c r="L50781" s="2">
        <v>0</v>
      </c>
      <c r="M50781" s="2">
        <v>12.743540201624224</v>
      </c>
      <c r="N50781" s="2">
        <v>1.479773761100561</v>
      </c>
      <c r="O50781" s="2">
        <v>4.0344827586206986E-2</v>
      </c>
      <c r="P50781" s="2">
        <v>651.22199999999998</v>
      </c>
      <c r="Q50781" s="2">
        <v>17.052664156393458</v>
      </c>
      <c r="R50781" s="2">
        <v>0</v>
      </c>
      <c r="S50781" s="2">
        <v>82.947335843606538</v>
      </c>
      <c r="T50781" s="2">
        <v>15.261085607193825</v>
      </c>
      <c r="U50781" s="2">
        <v>84.738914392806137</v>
      </c>
    </row>
    <row r="50782" spans="1:21" hidden="1" x14ac:dyDescent="0.2">
      <c r="A50782" t="s">
        <v>15</v>
      </c>
      <c r="B50782" s="1">
        <v>45163</v>
      </c>
      <c r="C50782" t="s">
        <v>76</v>
      </c>
      <c r="D50782" t="s">
        <v>49</v>
      </c>
      <c r="E50782" t="s">
        <v>20</v>
      </c>
      <c r="F50782" s="2">
        <v>20.03</v>
      </c>
      <c r="G50782" s="4">
        <v>279.15381462081535</v>
      </c>
      <c r="H50782" s="2">
        <v>82.915873377362828</v>
      </c>
      <c r="I50782" s="2">
        <v>0.96460942837622432</v>
      </c>
      <c r="J50782" s="2">
        <v>11.412525620587569</v>
      </c>
      <c r="K50782" s="2">
        <v>7.1883544414550391</v>
      </c>
      <c r="L50782" s="2">
        <v>5.6587109997722607</v>
      </c>
      <c r="M50782" s="2">
        <v>11.196373158052072</v>
      </c>
      <c r="N50782" s="2">
        <v>1.5387951417444228</v>
      </c>
      <c r="O50782" s="2">
        <v>2.1112723754233054E-2</v>
      </c>
      <c r="P50782" s="2">
        <v>607.00800000000004</v>
      </c>
      <c r="Q50782" s="2">
        <v>5.3087472931294704</v>
      </c>
      <c r="R50782" s="2">
        <v>0</v>
      </c>
      <c r="S50782" s="2">
        <v>94.691252706870529</v>
      </c>
      <c r="T50782" s="2">
        <v>18.892315768751232</v>
      </c>
      <c r="U50782" s="2">
        <v>81.107684231248754</v>
      </c>
    </row>
    <row r="50783" spans="1:21" hidden="1" x14ac:dyDescent="0.2">
      <c r="A50783" t="s">
        <v>16</v>
      </c>
      <c r="B50783" s="1">
        <v>45164</v>
      </c>
      <c r="C50783" t="s">
        <v>76</v>
      </c>
      <c r="D50783" t="s">
        <v>49</v>
      </c>
      <c r="E50783" t="s">
        <v>20</v>
      </c>
      <c r="F50783" s="2">
        <v>19.62</v>
      </c>
      <c r="G50783" s="4">
        <v>274.86349488661631</v>
      </c>
      <c r="H50783" s="2">
        <v>82.942418852823494</v>
      </c>
      <c r="I50783" s="2">
        <v>1.7076033792796801</v>
      </c>
      <c r="J50783" s="2">
        <v>10.441218319253004</v>
      </c>
      <c r="K50783" s="2">
        <v>7.5655693596312661</v>
      </c>
      <c r="L50783" s="2">
        <v>22.255002223210315</v>
      </c>
      <c r="M50783" s="2">
        <v>10.765427419417732</v>
      </c>
      <c r="N50783" s="2">
        <v>1.7404633440256898</v>
      </c>
      <c r="O50783" s="2">
        <v>1.5053140096618373E-2</v>
      </c>
      <c r="P50783" s="2">
        <v>611.65200000000004</v>
      </c>
      <c r="Q50783" s="2">
        <v>3.1608993706277344</v>
      </c>
      <c r="R50783" s="2">
        <v>0</v>
      </c>
      <c r="S50783" s="2">
        <v>96.839100629372268</v>
      </c>
      <c r="T50783" s="2">
        <v>21.969537446479958</v>
      </c>
      <c r="U50783" s="2">
        <v>78.030462553520039</v>
      </c>
    </row>
    <row r="50784" spans="1:21" hidden="1" x14ac:dyDescent="0.2">
      <c r="A50784" t="s">
        <v>17</v>
      </c>
      <c r="B50784" s="1">
        <v>45165</v>
      </c>
      <c r="C50784" t="s">
        <v>76</v>
      </c>
      <c r="D50784" t="s">
        <v>49</v>
      </c>
      <c r="E50784" t="s">
        <v>20</v>
      </c>
      <c r="F50784" s="2">
        <v>0</v>
      </c>
      <c r="G50784" s="4">
        <v>278.80982971346992</v>
      </c>
      <c r="H50784" s="2">
        <v>81.408279800142751</v>
      </c>
      <c r="I50784" s="2">
        <v>1.7451820128479654</v>
      </c>
      <c r="J50784" s="2">
        <v>11.167125522585907</v>
      </c>
      <c r="K50784" s="2">
        <v>5.1452320268191318</v>
      </c>
      <c r="L50784" s="2">
        <v>3.1787243805445087</v>
      </c>
      <c r="M50784" s="2">
        <v>8.9124231743626279</v>
      </c>
      <c r="N50784" s="2">
        <v>0</v>
      </c>
      <c r="O50784" s="2">
        <v>0</v>
      </c>
      <c r="P50784" s="2">
        <v>0</v>
      </c>
      <c r="Q50784" s="2">
        <v>0</v>
      </c>
      <c r="R50784" s="2">
        <v>0</v>
      </c>
      <c r="S50784" s="2">
        <v>100</v>
      </c>
      <c r="T50784" s="2">
        <v>16.780326513742512</v>
      </c>
      <c r="U50784" s="2">
        <v>83.219673486257506</v>
      </c>
    </row>
    <row r="50785" spans="1:21" hidden="1" x14ac:dyDescent="0.2">
      <c r="A50785" t="s">
        <v>18</v>
      </c>
      <c r="B50785" s="1">
        <v>45166</v>
      </c>
      <c r="C50785" t="s">
        <v>76</v>
      </c>
      <c r="D50785" t="s">
        <v>49</v>
      </c>
      <c r="E50785" t="s">
        <v>20</v>
      </c>
      <c r="F50785" s="2">
        <v>20.05</v>
      </c>
      <c r="G50785" s="4">
        <v>282.75255542936156</v>
      </c>
      <c r="H50785" s="2">
        <v>83.337020394054619</v>
      </c>
      <c r="I50785" s="2">
        <v>1.7396671769295349</v>
      </c>
      <c r="J50785" s="2">
        <v>11.604760258752655</v>
      </c>
      <c r="K50785" s="2">
        <v>6.9769769769769772</v>
      </c>
      <c r="L50785" s="2">
        <v>0</v>
      </c>
      <c r="M50785" s="2">
        <v>8.9455077299521708</v>
      </c>
      <c r="N50785" s="2">
        <v>1.4881971333821604</v>
      </c>
      <c r="O50785" s="2">
        <v>8.1573968974650111E-3</v>
      </c>
      <c r="P50785" s="2">
        <v>786.43200000000002</v>
      </c>
      <c r="Q50785" s="2">
        <v>2.8228228228228223</v>
      </c>
      <c r="R50785" s="2">
        <v>0</v>
      </c>
      <c r="S50785" s="2">
        <v>97.177177177177171</v>
      </c>
      <c r="T50785" s="2">
        <v>22.7761094427761</v>
      </c>
      <c r="U50785" s="2">
        <v>77.223890557223882</v>
      </c>
    </row>
    <row r="50786" spans="1:21" hidden="1" x14ac:dyDescent="0.2">
      <c r="A50786" t="s">
        <v>19</v>
      </c>
      <c r="B50786" s="1">
        <v>45167</v>
      </c>
      <c r="C50786" t="s">
        <v>76</v>
      </c>
      <c r="D50786" t="s">
        <v>49</v>
      </c>
      <c r="E50786" t="s">
        <v>20</v>
      </c>
      <c r="F50786" s="2">
        <v>20.09</v>
      </c>
      <c r="G50786" s="4">
        <v>277.23350424073988</v>
      </c>
      <c r="H50786" s="2">
        <v>83.01145239350231</v>
      </c>
      <c r="I50786" s="2">
        <v>1.4105132013992046</v>
      </c>
      <c r="J50786" s="2">
        <v>10.227226987397575</v>
      </c>
      <c r="K50786" s="2">
        <v>4.7542719207233155</v>
      </c>
      <c r="L50786" s="2">
        <v>28.538224160237672</v>
      </c>
      <c r="M50786" s="2">
        <v>11.349207374312716</v>
      </c>
      <c r="N50786" s="2">
        <v>1.5127809890769819</v>
      </c>
      <c r="O50786" s="2">
        <v>4.4342822161003902E-2</v>
      </c>
      <c r="P50786" s="2">
        <v>780.53300000000002</v>
      </c>
      <c r="Q50786" s="2">
        <v>5.3084040908802175</v>
      </c>
      <c r="R50786" s="2">
        <v>0</v>
      </c>
      <c r="S50786" s="2">
        <v>94.691595909119783</v>
      </c>
      <c r="T50786" s="2">
        <v>18.521184915408558</v>
      </c>
      <c r="U50786" s="2">
        <v>81.478815084591432</v>
      </c>
    </row>
    <row r="50787" spans="1:21" hidden="1" x14ac:dyDescent="0.2">
      <c r="A50787" t="s">
        <v>12</v>
      </c>
      <c r="B50787" s="1">
        <v>45168</v>
      </c>
      <c r="C50787" t="s">
        <v>76</v>
      </c>
      <c r="D50787" t="s">
        <v>49</v>
      </c>
      <c r="E50787" t="s">
        <v>20</v>
      </c>
      <c r="F50787" s="2">
        <v>19.63</v>
      </c>
      <c r="G50787" s="4">
        <v>280.87918441874615</v>
      </c>
      <c r="H50787" s="2">
        <v>83.970785149117461</v>
      </c>
      <c r="I50787" s="2">
        <v>1.4245283018867925</v>
      </c>
      <c r="J50787" s="2">
        <v>10.26891864475553</v>
      </c>
      <c r="K50787" s="2">
        <v>7.5647002755848414</v>
      </c>
      <c r="L50787" s="2">
        <v>5.1034692635423013</v>
      </c>
      <c r="M50787" s="2">
        <v>10.998364276192644</v>
      </c>
      <c r="N50787" s="2">
        <v>1.6941543432455557</v>
      </c>
      <c r="O50787" s="2">
        <v>4.3967341143060071E-2</v>
      </c>
      <c r="P50787" s="2">
        <v>673.28599999999994</v>
      </c>
      <c r="Q50787" s="2">
        <v>2.7247674105385293</v>
      </c>
      <c r="R50787" s="2">
        <v>0</v>
      </c>
      <c r="S50787" s="2">
        <v>97.275232589461467</v>
      </c>
      <c r="T50787" s="2">
        <v>18.068419634901893</v>
      </c>
      <c r="U50787" s="2">
        <v>81.9315803650981</v>
      </c>
    </row>
    <row r="50788" spans="1:21" hidden="1" x14ac:dyDescent="0.2">
      <c r="A50788" t="s">
        <v>14</v>
      </c>
      <c r="B50788" s="1">
        <v>45169</v>
      </c>
      <c r="C50788" t="s">
        <v>76</v>
      </c>
      <c r="D50788" t="s">
        <v>49</v>
      </c>
      <c r="E50788" t="s">
        <v>20</v>
      </c>
      <c r="F50788" s="2">
        <v>0</v>
      </c>
      <c r="G50788" s="4" t="e">
        <v>#N/A</v>
      </c>
      <c r="H50788" s="2" t="e">
        <v>#N/A</v>
      </c>
      <c r="I50788" s="2" t="e">
        <v>#N/A</v>
      </c>
      <c r="J50788" s="2" t="e">
        <v>#N/A</v>
      </c>
      <c r="K50788" s="2">
        <v>0</v>
      </c>
      <c r="L50788" s="2" t="e">
        <v>#N/A</v>
      </c>
      <c r="M50788" s="2" t="e">
        <v>#DIV/0!</v>
      </c>
      <c r="N50788" s="2">
        <v>0</v>
      </c>
      <c r="O50788" s="2">
        <v>0</v>
      </c>
      <c r="P50788" s="2">
        <v>0</v>
      </c>
      <c r="Q50788" s="2" t="e">
        <v>#DIV/0!</v>
      </c>
      <c r="R50788" s="2" t="e">
        <v>#DIV/0!</v>
      </c>
      <c r="S50788" s="2" t="e">
        <v>#DIV/0!</v>
      </c>
      <c r="T50788" s="2" t="e">
        <v>#DIV/0!</v>
      </c>
      <c r="U50788" s="2" t="e">
        <v>#DIV/0!</v>
      </c>
    </row>
    <row r="50789" spans="1:21" hidden="1" x14ac:dyDescent="0.2">
      <c r="A50789" t="s">
        <v>15</v>
      </c>
      <c r="B50789" s="1">
        <v>45170</v>
      </c>
      <c r="C50789" t="s">
        <v>76</v>
      </c>
      <c r="D50789" t="s">
        <v>49</v>
      </c>
      <c r="E50789" t="s">
        <v>20</v>
      </c>
      <c r="F50789" s="2">
        <v>19.29</v>
      </c>
      <c r="G50789" s="4">
        <v>300</v>
      </c>
      <c r="H50789" s="2">
        <v>83.600636435958634</v>
      </c>
      <c r="I50789" s="2">
        <v>0.76319278705913551</v>
      </c>
      <c r="J50789" s="2">
        <v>10.380403076107134</v>
      </c>
      <c r="K50789" s="2">
        <v>7.3981839127193876</v>
      </c>
      <c r="L50789" s="2">
        <v>29.754600901617607</v>
      </c>
      <c r="M50789" s="2">
        <v>10.972897325563006</v>
      </c>
      <c r="N50789" s="2">
        <v>1.5927572294293708</v>
      </c>
      <c r="O50789" s="2">
        <v>3.5990453460620589E-2</v>
      </c>
      <c r="P50789" s="2">
        <v>363.52800000000002</v>
      </c>
      <c r="Q50789" s="2">
        <v>4.4250186352239602</v>
      </c>
      <c r="R50789" s="2">
        <v>0</v>
      </c>
      <c r="S50789" s="2">
        <v>95.574981364776036</v>
      </c>
      <c r="T50789" s="2">
        <v>25.262587246730362</v>
      </c>
      <c r="U50789" s="2">
        <v>74.737412753269624</v>
      </c>
    </row>
    <row r="50790" spans="1:21" hidden="1" x14ac:dyDescent="0.2">
      <c r="A50790" t="s">
        <v>16</v>
      </c>
      <c r="B50790" s="1">
        <v>45171</v>
      </c>
      <c r="C50790" t="s">
        <v>76</v>
      </c>
      <c r="D50790" t="s">
        <v>49</v>
      </c>
      <c r="E50790" t="s">
        <v>20</v>
      </c>
      <c r="F50790" s="2">
        <v>19.07</v>
      </c>
      <c r="G50790" s="4">
        <v>283.35734545945706</v>
      </c>
      <c r="H50790" s="2">
        <v>81.803880959884751</v>
      </c>
      <c r="I50790" s="2">
        <v>1.735086218540363</v>
      </c>
      <c r="J50790" s="2">
        <v>10.777542659042817</v>
      </c>
      <c r="K50790" s="2">
        <v>5.3663604807669598</v>
      </c>
      <c r="L50790" s="2">
        <v>0</v>
      </c>
      <c r="M50790" s="2">
        <v>10.440829115734076</v>
      </c>
      <c r="N50790" s="2">
        <v>0.94980509709398886</v>
      </c>
      <c r="O50790" s="2">
        <v>4.4788804071246802E-2</v>
      </c>
      <c r="P50790" s="2">
        <v>563.09699999999998</v>
      </c>
      <c r="Q50790" s="2">
        <v>5.8372098514722897</v>
      </c>
      <c r="R50790" s="2">
        <v>0</v>
      </c>
      <c r="S50790" s="2">
        <v>94.162790148527705</v>
      </c>
      <c r="T50790" s="2">
        <v>20.423150487614823</v>
      </c>
      <c r="U50790" s="2">
        <v>79.576849512385181</v>
      </c>
    </row>
    <row r="50791" spans="1:21" hidden="1" x14ac:dyDescent="0.2">
      <c r="A50791" t="s">
        <v>17</v>
      </c>
      <c r="B50791" s="1">
        <v>45172</v>
      </c>
      <c r="C50791" t="s">
        <v>76</v>
      </c>
      <c r="D50791" t="s">
        <v>49</v>
      </c>
      <c r="E50791" t="s">
        <v>20</v>
      </c>
      <c r="F50791" s="2">
        <v>0</v>
      </c>
      <c r="G50791" s="4" t="e">
        <v>#N/A</v>
      </c>
      <c r="H50791" s="2" t="e">
        <v>#N/A</v>
      </c>
      <c r="I50791" s="2" t="e">
        <v>#N/A</v>
      </c>
      <c r="J50791" s="2" t="e">
        <v>#N/A</v>
      </c>
      <c r="K50791" s="2">
        <v>0</v>
      </c>
      <c r="L50791" s="2" t="e">
        <v>#N/A</v>
      </c>
      <c r="M50791" s="2" t="e">
        <v>#DIV/0!</v>
      </c>
      <c r="N50791" s="2">
        <v>0</v>
      </c>
      <c r="O50791" s="2">
        <v>0</v>
      </c>
      <c r="P50791" s="2">
        <v>0</v>
      </c>
      <c r="Q50791" s="2" t="e">
        <v>#DIV/0!</v>
      </c>
      <c r="R50791" s="2" t="e">
        <v>#DIV/0!</v>
      </c>
      <c r="S50791" s="2" t="e">
        <v>#DIV/0!</v>
      </c>
      <c r="T50791" s="2" t="e">
        <v>#DIV/0!</v>
      </c>
      <c r="U50791" s="2" t="e">
        <v>#DIV/0!</v>
      </c>
    </row>
    <row r="50792" spans="1:21" hidden="1" x14ac:dyDescent="0.2">
      <c r="A50792" t="s">
        <v>18</v>
      </c>
      <c r="B50792" s="1">
        <v>45173</v>
      </c>
      <c r="C50792" t="s">
        <v>76</v>
      </c>
      <c r="D50792" t="s">
        <v>49</v>
      </c>
      <c r="E50792" t="s">
        <v>20</v>
      </c>
      <c r="F50792" s="2">
        <v>19.12</v>
      </c>
      <c r="G50792" s="4">
        <v>300</v>
      </c>
      <c r="H50792" s="2">
        <v>82.657106918238981</v>
      </c>
      <c r="I50792" s="2">
        <v>1.1301886792452829</v>
      </c>
      <c r="J50792" s="2">
        <v>9.1347169811320725</v>
      </c>
      <c r="K50792" s="2">
        <v>7.0647130647130645</v>
      </c>
      <c r="L50792" s="2">
        <v>15.421509433962262</v>
      </c>
      <c r="M50792" s="2">
        <v>11.566332474110251</v>
      </c>
      <c r="N50792" s="2">
        <v>1.435852204233639</v>
      </c>
      <c r="O50792" s="2">
        <v>0.13359201388888894</v>
      </c>
      <c r="P50792" s="2">
        <v>499.05099999999999</v>
      </c>
      <c r="Q50792" s="2">
        <v>12.834079500746167</v>
      </c>
      <c r="R50792" s="2">
        <v>0</v>
      </c>
      <c r="S50792" s="2">
        <v>87.165920499253829</v>
      </c>
      <c r="T50792" s="2">
        <v>23.079636412969744</v>
      </c>
      <c r="U50792" s="2">
        <v>76.920363587030238</v>
      </c>
    </row>
    <row r="50793" spans="1:21" hidden="1" x14ac:dyDescent="0.2">
      <c r="A50793" t="s">
        <v>19</v>
      </c>
      <c r="B50793" s="1">
        <v>45174</v>
      </c>
      <c r="C50793" t="s">
        <v>76</v>
      </c>
      <c r="D50793" t="s">
        <v>49</v>
      </c>
      <c r="E50793" t="s">
        <v>20</v>
      </c>
      <c r="F50793" s="2">
        <v>22.01</v>
      </c>
      <c r="G50793" s="4">
        <v>274.83240736267447</v>
      </c>
      <c r="H50793" s="2">
        <v>82.463210783129611</v>
      </c>
      <c r="I50793" s="2">
        <v>2.290255567901831</v>
      </c>
      <c r="J50793" s="2">
        <v>10.98197980578772</v>
      </c>
      <c r="K50793" s="2">
        <v>6.9800916457400257</v>
      </c>
      <c r="L50793" s="2">
        <v>0.43291463355717669</v>
      </c>
      <c r="M50793" s="2">
        <v>11.433297808383889</v>
      </c>
      <c r="N50793" s="2">
        <v>1.8835205012092766</v>
      </c>
      <c r="O50793" s="2">
        <v>0.1016941343257133</v>
      </c>
      <c r="P50793" s="2">
        <v>253.45699999999999</v>
      </c>
      <c r="Q50793" s="2">
        <v>6.5964221917311745</v>
      </c>
      <c r="R50793" s="2">
        <v>0</v>
      </c>
      <c r="S50793" s="2">
        <v>93.403577808268821</v>
      </c>
      <c r="T50793" s="2">
        <v>29.204960260957368</v>
      </c>
      <c r="U50793" s="2">
        <v>70.795039739042664</v>
      </c>
    </row>
    <row r="50794" spans="1:21" hidden="1" x14ac:dyDescent="0.2">
      <c r="A50794" t="s">
        <v>12</v>
      </c>
      <c r="B50794" s="1">
        <v>45175</v>
      </c>
      <c r="C50794" t="s">
        <v>76</v>
      </c>
      <c r="D50794" t="s">
        <v>49</v>
      </c>
      <c r="E50794" t="s">
        <v>20</v>
      </c>
      <c r="F50794" s="2">
        <v>19.47</v>
      </c>
      <c r="G50794" s="4">
        <v>278.25418334873217</v>
      </c>
      <c r="H50794" s="2">
        <v>81.862026485987045</v>
      </c>
      <c r="I50794" s="2">
        <v>1.5689354275741709</v>
      </c>
      <c r="J50794" s="2">
        <v>10.727132737911921</v>
      </c>
      <c r="K50794" s="2">
        <v>4.606003308910422</v>
      </c>
      <c r="L50794" s="2">
        <v>0</v>
      </c>
      <c r="M50794" s="2">
        <v>12.252429423041571</v>
      </c>
      <c r="N50794" s="2">
        <v>1.5901456141630141</v>
      </c>
      <c r="O50794" s="2">
        <v>7.0526966465770391E-2</v>
      </c>
      <c r="P50794" s="2">
        <v>601.46199999999999</v>
      </c>
      <c r="Q50794" s="2">
        <v>5.618057196880172</v>
      </c>
      <c r="R50794" s="2">
        <v>0</v>
      </c>
      <c r="S50794" s="2">
        <v>94.381942803119827</v>
      </c>
      <c r="T50794" s="2">
        <v>27.201607185062638</v>
      </c>
      <c r="U50794" s="2">
        <v>72.798392814937358</v>
      </c>
    </row>
    <row r="50795" spans="1:21" hidden="1" x14ac:dyDescent="0.2">
      <c r="A50795" t="s">
        <v>14</v>
      </c>
      <c r="B50795" s="1">
        <v>45176</v>
      </c>
      <c r="C50795" t="s">
        <v>76</v>
      </c>
      <c r="D50795" t="s">
        <v>49</v>
      </c>
      <c r="E50795" t="s">
        <v>20</v>
      </c>
      <c r="F50795" s="2">
        <v>19.36</v>
      </c>
      <c r="G50795" s="4">
        <v>271.01705963232678</v>
      </c>
      <c r="H50795" s="2">
        <v>82.390589193868735</v>
      </c>
      <c r="I50795" s="2">
        <v>1.1271579161786425</v>
      </c>
      <c r="J50795" s="2">
        <v>11.767785303254062</v>
      </c>
      <c r="K50795" s="2">
        <v>5.9027220833136766</v>
      </c>
      <c r="L50795" s="2">
        <v>0</v>
      </c>
      <c r="M50795" s="2">
        <v>10.574278527359743</v>
      </c>
      <c r="N50795" s="2">
        <v>1.5377940083722659</v>
      </c>
      <c r="O50795" s="2">
        <v>0.17424325025960544</v>
      </c>
      <c r="P50795" s="2">
        <v>636.16300000000001</v>
      </c>
      <c r="Q50795" s="2">
        <v>5.3639665990470364</v>
      </c>
      <c r="R50795" s="2">
        <v>0</v>
      </c>
      <c r="S50795" s="2">
        <v>94.636033400952968</v>
      </c>
      <c r="T50795" s="2">
        <v>14.678964004340243</v>
      </c>
      <c r="U50795" s="2">
        <v>85.321035995659756</v>
      </c>
    </row>
    <row r="50796" spans="1:21" hidden="1" x14ac:dyDescent="0.2">
      <c r="A50796" t="s">
        <v>15</v>
      </c>
      <c r="B50796" s="1">
        <v>45177</v>
      </c>
      <c r="C50796" t="s">
        <v>76</v>
      </c>
      <c r="D50796" t="s">
        <v>49</v>
      </c>
      <c r="E50796" t="s">
        <v>20</v>
      </c>
      <c r="F50796" s="2">
        <v>19.760000000000002</v>
      </c>
      <c r="G50796" s="4">
        <v>273.25283266223431</v>
      </c>
      <c r="H50796" s="2">
        <v>82.258825732746516</v>
      </c>
      <c r="I50796" s="2">
        <v>2.2144395542653803</v>
      </c>
      <c r="J50796" s="2">
        <v>11.298248899709714</v>
      </c>
      <c r="K50796" s="2">
        <v>6.2342530426324405</v>
      </c>
      <c r="L50796" s="2">
        <v>0</v>
      </c>
      <c r="M50796" s="2">
        <v>10.956519747785078</v>
      </c>
      <c r="N50796" s="2">
        <v>1.4004084699179289</v>
      </c>
      <c r="O50796" s="2">
        <v>0.10914381047714371</v>
      </c>
      <c r="P50796" s="2">
        <v>667.47400000000005</v>
      </c>
      <c r="Q50796" s="2">
        <v>3.0058598847002438</v>
      </c>
      <c r="R50796" s="2">
        <v>0</v>
      </c>
      <c r="S50796" s="2">
        <v>96.994140115299757</v>
      </c>
      <c r="T50796" s="2">
        <v>23.664918981756063</v>
      </c>
      <c r="U50796" s="2">
        <v>76.335081018243926</v>
      </c>
    </row>
    <row r="50797" spans="1:21" hidden="1" x14ac:dyDescent="0.2">
      <c r="A50797" t="s">
        <v>16</v>
      </c>
      <c r="B50797" s="1">
        <v>45178</v>
      </c>
      <c r="C50797" t="s">
        <v>76</v>
      </c>
      <c r="D50797" t="s">
        <v>49</v>
      </c>
      <c r="E50797" t="s">
        <v>20</v>
      </c>
      <c r="F50797" s="2">
        <v>20.3</v>
      </c>
      <c r="G50797" s="4">
        <v>271.35284538532642</v>
      </c>
      <c r="H50797" s="2">
        <v>81.85247128207385</v>
      </c>
      <c r="I50797" s="2">
        <v>2.2432991505655564</v>
      </c>
      <c r="J50797" s="2">
        <v>11.902821178645304</v>
      </c>
      <c r="K50797" s="2">
        <v>8.3776428250112467</v>
      </c>
      <c r="L50797" s="2">
        <v>4.6954799524668811</v>
      </c>
      <c r="M50797" s="2">
        <v>9.2905711126105857</v>
      </c>
      <c r="N50797" s="2">
        <v>1.5343010804896904</v>
      </c>
      <c r="O50797" s="2">
        <v>5.0811104323627294E-2</v>
      </c>
      <c r="P50797" s="2">
        <v>699.22</v>
      </c>
      <c r="Q50797" s="2">
        <v>0.40328385065227174</v>
      </c>
      <c r="R50797" s="2">
        <v>0</v>
      </c>
      <c r="S50797" s="2">
        <v>99.596716149347728</v>
      </c>
      <c r="T50797" s="2">
        <v>25.5668016194332</v>
      </c>
      <c r="U50797" s="2">
        <v>74.433198380566807</v>
      </c>
    </row>
    <row r="50798" spans="1:21" hidden="1" x14ac:dyDescent="0.2">
      <c r="A50798" t="s">
        <v>17</v>
      </c>
      <c r="B50798" s="1">
        <v>45179</v>
      </c>
      <c r="C50798" t="s">
        <v>76</v>
      </c>
      <c r="D50798" t="s">
        <v>49</v>
      </c>
      <c r="E50798" t="s">
        <v>20</v>
      </c>
      <c r="F50798" s="2">
        <v>0</v>
      </c>
      <c r="G50798" s="4">
        <v>265.95043418870137</v>
      </c>
      <c r="H50798" s="2">
        <v>81.449702409991218</v>
      </c>
      <c r="I50798" s="2">
        <v>0.43740852766123534</v>
      </c>
      <c r="J50798" s="2">
        <v>12.397990047809543</v>
      </c>
      <c r="K50798" s="2">
        <v>6.7100197433366242</v>
      </c>
      <c r="L50798" s="2">
        <v>1.0414674602400233</v>
      </c>
      <c r="M50798" s="2">
        <v>10.068571761544369</v>
      </c>
      <c r="N50798" s="2">
        <v>0</v>
      </c>
      <c r="O50798" s="2">
        <v>0</v>
      </c>
      <c r="P50798" s="2">
        <v>0</v>
      </c>
      <c r="Q50798" s="2">
        <v>0</v>
      </c>
      <c r="R50798" s="2">
        <v>0</v>
      </c>
      <c r="S50798" s="2">
        <v>100</v>
      </c>
      <c r="T50798" s="2">
        <v>25.25419545903258</v>
      </c>
      <c r="U50798" s="2">
        <v>74.745804540967455</v>
      </c>
    </row>
    <row r="50799" spans="1:21" hidden="1" x14ac:dyDescent="0.2">
      <c r="A50799" t="s">
        <v>18</v>
      </c>
      <c r="B50799" s="1">
        <v>45180</v>
      </c>
      <c r="C50799" t="s">
        <v>76</v>
      </c>
      <c r="D50799" t="s">
        <v>49</v>
      </c>
      <c r="E50799" t="s">
        <v>20</v>
      </c>
      <c r="F50799" s="2">
        <v>18.68</v>
      </c>
      <c r="G50799" s="4">
        <v>275.82569037656901</v>
      </c>
      <c r="H50799" s="2">
        <v>82.33196652719667</v>
      </c>
      <c r="I50799" s="2">
        <v>1.1618410041841003</v>
      </c>
      <c r="J50799" s="2">
        <v>12.102259414225944</v>
      </c>
      <c r="K50799" s="2">
        <v>6.7547947450998764</v>
      </c>
      <c r="L50799" s="2">
        <v>4.8138075313807533</v>
      </c>
      <c r="M50799" s="2">
        <v>10.377527665243395</v>
      </c>
      <c r="N50799" s="2">
        <v>1.6090301980481621</v>
      </c>
      <c r="O50799" s="2">
        <v>0.10772833723653397</v>
      </c>
      <c r="P50799" s="2">
        <v>685.8</v>
      </c>
      <c r="Q50799" s="2">
        <v>0</v>
      </c>
      <c r="R50799" s="2">
        <v>0</v>
      </c>
      <c r="S50799" s="2">
        <v>100</v>
      </c>
      <c r="T50799" s="2">
        <v>23.520595742687867</v>
      </c>
      <c r="U50799" s="2">
        <v>76.479404257312126</v>
      </c>
    </row>
    <row r="50800" spans="1:21" hidden="1" x14ac:dyDescent="0.2">
      <c r="A50800" t="s">
        <v>19</v>
      </c>
      <c r="B50800" s="1">
        <v>45181</v>
      </c>
      <c r="C50800" t="s">
        <v>76</v>
      </c>
      <c r="D50800" t="s">
        <v>49</v>
      </c>
      <c r="E50800" t="s">
        <v>20</v>
      </c>
      <c r="F50800" s="2">
        <v>18.55</v>
      </c>
      <c r="G50800" s="4">
        <v>274.18689971445878</v>
      </c>
      <c r="H50800" s="2">
        <v>82.469845115514403</v>
      </c>
      <c r="I50800" s="2">
        <v>1.0972570736350262</v>
      </c>
      <c r="J50800" s="2">
        <v>12.583109803582243</v>
      </c>
      <c r="K50800" s="2">
        <v>7.544594384985265</v>
      </c>
      <c r="L50800" s="2">
        <v>0</v>
      </c>
      <c r="M50800" s="2">
        <v>12.403466913366866</v>
      </c>
      <c r="N50800" s="2">
        <v>1.3374831733889017</v>
      </c>
      <c r="O50800" s="2">
        <v>0.11520801033591732</v>
      </c>
      <c r="P50800" s="2">
        <v>684.82899999999995</v>
      </c>
      <c r="Q50800" s="2">
        <v>0</v>
      </c>
      <c r="R50800" s="2">
        <v>0</v>
      </c>
      <c r="S50800" s="2">
        <v>100</v>
      </c>
      <c r="T50800" s="2">
        <v>24.476500697999075</v>
      </c>
      <c r="U50800" s="2">
        <v>75.523499302000928</v>
      </c>
    </row>
    <row r="50801" spans="1:21" hidden="1" x14ac:dyDescent="0.2">
      <c r="A50801" t="s">
        <v>12</v>
      </c>
      <c r="B50801" s="1">
        <v>45182</v>
      </c>
      <c r="C50801" t="s">
        <v>76</v>
      </c>
      <c r="D50801" t="s">
        <v>49</v>
      </c>
      <c r="E50801" t="s">
        <v>20</v>
      </c>
      <c r="F50801" s="2">
        <v>20.85</v>
      </c>
      <c r="G50801" s="4">
        <v>271.72897959183666</v>
      </c>
      <c r="H50801" s="2">
        <v>82.352448979591813</v>
      </c>
      <c r="I50801" s="2">
        <v>1.4863265306122446</v>
      </c>
      <c r="J50801" s="2">
        <v>10.738367346938773</v>
      </c>
      <c r="K50801" s="2">
        <v>6.6777746686678032</v>
      </c>
      <c r="L50801" s="2">
        <v>0</v>
      </c>
      <c r="M50801" s="2">
        <v>12.417604345970451</v>
      </c>
      <c r="N50801" s="2">
        <v>1.9601337331883455</v>
      </c>
      <c r="O50801" s="2">
        <v>3.6670198488380344E-2</v>
      </c>
      <c r="P50801" s="2">
        <v>681.89300000000003</v>
      </c>
      <c r="Q50801" s="2">
        <v>3.42652183867111</v>
      </c>
      <c r="R50801" s="2">
        <v>0</v>
      </c>
      <c r="S50801" s="2">
        <v>96.573478161328893</v>
      </c>
      <c r="T50801" s="2">
        <v>23.13093027396912</v>
      </c>
      <c r="U50801" s="2">
        <v>76.869069726030858</v>
      </c>
    </row>
    <row r="50802" spans="1:21" hidden="1" x14ac:dyDescent="0.2">
      <c r="A50802" t="s">
        <v>14</v>
      </c>
      <c r="B50802" s="1">
        <v>45183</v>
      </c>
      <c r="C50802" t="s">
        <v>76</v>
      </c>
      <c r="D50802" t="s">
        <v>49</v>
      </c>
      <c r="E50802" t="s">
        <v>20</v>
      </c>
      <c r="F50802" s="2">
        <v>20.43</v>
      </c>
      <c r="G50802" s="4">
        <v>273.79524121370878</v>
      </c>
      <c r="H50802" s="2">
        <v>82.04199956341408</v>
      </c>
      <c r="I50802" s="2">
        <v>1.805981226806374</v>
      </c>
      <c r="J50802" s="2">
        <v>11.292119624536124</v>
      </c>
      <c r="K50802" s="2">
        <v>5.9847236449472225</v>
      </c>
      <c r="L50802" s="2">
        <v>0</v>
      </c>
      <c r="M50802" s="2">
        <v>12.516923190170086</v>
      </c>
      <c r="N50802" s="2">
        <v>1.5752251871135972</v>
      </c>
      <c r="O50802" s="2">
        <v>4.8501541348344591E-2</v>
      </c>
      <c r="P50802" s="2">
        <v>709.91300000000001</v>
      </c>
      <c r="Q50802" s="2">
        <v>17.805193069968372</v>
      </c>
      <c r="R50802" s="2">
        <v>0</v>
      </c>
      <c r="S50802" s="2">
        <v>82.194806930031632</v>
      </c>
      <c r="T50802" s="2">
        <v>22.923440074822956</v>
      </c>
      <c r="U50802" s="2">
        <v>77.076559925177037</v>
      </c>
    </row>
    <row r="50803" spans="1:21" hidden="1" x14ac:dyDescent="0.2">
      <c r="A50803" t="s">
        <v>15</v>
      </c>
      <c r="B50803" s="1">
        <v>45184</v>
      </c>
      <c r="C50803" t="s">
        <v>76</v>
      </c>
      <c r="D50803" t="s">
        <v>49</v>
      </c>
      <c r="E50803" t="s">
        <v>20</v>
      </c>
      <c r="F50803" s="2">
        <v>21.03</v>
      </c>
      <c r="G50803" s="4">
        <v>273.02321895554326</v>
      </c>
      <c r="H50803" s="2">
        <v>82.121324986132024</v>
      </c>
      <c r="I50803" s="2">
        <v>1.2310801172834616</v>
      </c>
      <c r="J50803" s="2">
        <v>13.401933592202234</v>
      </c>
      <c r="K50803" s="2">
        <v>6.0876568645813833</v>
      </c>
      <c r="L50803" s="2">
        <v>0</v>
      </c>
      <c r="M50803" s="2">
        <v>11.029305633597641</v>
      </c>
      <c r="N50803" s="2">
        <v>1.4640852463534273</v>
      </c>
      <c r="O50803" s="2">
        <v>5.9340630182421195E-2</v>
      </c>
      <c r="P50803" s="2">
        <v>709.02200000000005</v>
      </c>
      <c r="Q50803" s="2">
        <v>3.9587937816070435</v>
      </c>
      <c r="R50803" s="2">
        <v>0</v>
      </c>
      <c r="S50803" s="2">
        <v>96.041206218392958</v>
      </c>
      <c r="T50803" s="2">
        <v>24.163701067615666</v>
      </c>
      <c r="U50803" s="2">
        <v>75.836298932384366</v>
      </c>
    </row>
    <row r="50804" spans="1:21" hidden="1" x14ac:dyDescent="0.2">
      <c r="A50804" t="s">
        <v>16</v>
      </c>
      <c r="B50804" s="1">
        <v>45185</v>
      </c>
      <c r="C50804" t="s">
        <v>76</v>
      </c>
      <c r="D50804" t="s">
        <v>49</v>
      </c>
      <c r="E50804" t="s">
        <v>20</v>
      </c>
      <c r="F50804" s="2">
        <v>0</v>
      </c>
      <c r="G50804" s="4" t="e">
        <v>#N/A</v>
      </c>
      <c r="H50804" s="2" t="e">
        <v>#N/A</v>
      </c>
      <c r="I50804" s="2" t="e">
        <v>#N/A</v>
      </c>
      <c r="J50804" s="2" t="e">
        <v>#N/A</v>
      </c>
      <c r="K50804" s="2">
        <v>0</v>
      </c>
      <c r="L50804" s="2" t="e">
        <v>#N/A</v>
      </c>
      <c r="M50804" s="2" t="e">
        <v>#DIV/0!</v>
      </c>
      <c r="N50804" s="2">
        <v>0</v>
      </c>
      <c r="O50804" s="2">
        <v>0</v>
      </c>
      <c r="P50804" s="2">
        <v>0</v>
      </c>
      <c r="Q50804" s="2" t="e">
        <v>#N/A</v>
      </c>
      <c r="R50804" s="2" t="e">
        <v>#N/A</v>
      </c>
      <c r="S50804" s="2" t="e">
        <v>#N/A</v>
      </c>
      <c r="T50804" s="2" t="e">
        <v>#DIV/0!</v>
      </c>
      <c r="U50804" s="2" t="e">
        <v>#DIV/0!</v>
      </c>
    </row>
    <row r="50805" spans="1:21" hidden="1" x14ac:dyDescent="0.2">
      <c r="A50805" t="s">
        <v>17</v>
      </c>
      <c r="B50805" s="1">
        <v>45186</v>
      </c>
      <c r="C50805" t="s">
        <v>76</v>
      </c>
      <c r="D50805" t="s">
        <v>49</v>
      </c>
      <c r="E50805" t="s">
        <v>20</v>
      </c>
      <c r="F50805" s="2">
        <v>0</v>
      </c>
      <c r="G50805" s="4" t="e">
        <v>#N/A</v>
      </c>
      <c r="H50805" s="2" t="e">
        <v>#N/A</v>
      </c>
      <c r="I50805" s="2" t="e">
        <v>#N/A</v>
      </c>
      <c r="J50805" s="2" t="e">
        <v>#N/A</v>
      </c>
      <c r="K50805" s="2">
        <v>0</v>
      </c>
      <c r="L50805" s="2" t="e">
        <v>#N/A</v>
      </c>
      <c r="M50805" s="2" t="e">
        <v>#DIV/0!</v>
      </c>
      <c r="N50805" s="2">
        <v>0</v>
      </c>
      <c r="O50805" s="2">
        <v>0</v>
      </c>
      <c r="P50805" s="2">
        <v>0</v>
      </c>
      <c r="Q50805" s="2" t="e">
        <v>#DIV/0!</v>
      </c>
      <c r="R50805" s="2" t="e">
        <v>#DIV/0!</v>
      </c>
      <c r="S50805" s="2" t="e">
        <v>#DIV/0!</v>
      </c>
      <c r="T50805" s="2" t="e">
        <v>#DIV/0!</v>
      </c>
      <c r="U50805" s="2" t="e">
        <v>#DIV/0!</v>
      </c>
    </row>
    <row r="50806" spans="1:21" hidden="1" x14ac:dyDescent="0.2">
      <c r="A50806" t="s">
        <v>18</v>
      </c>
      <c r="B50806" s="1">
        <v>45187</v>
      </c>
      <c r="C50806" t="s">
        <v>76</v>
      </c>
      <c r="D50806" t="s">
        <v>49</v>
      </c>
      <c r="E50806" t="s">
        <v>20</v>
      </c>
      <c r="F50806" s="2">
        <v>19.18</v>
      </c>
      <c r="G50806" s="4">
        <v>300</v>
      </c>
      <c r="H50806" s="2">
        <v>81.295595533498755</v>
      </c>
      <c r="I50806" s="2">
        <v>0.97508271298593885</v>
      </c>
      <c r="J50806" s="2">
        <v>11.137613730355664</v>
      </c>
      <c r="K50806" s="2">
        <v>7.2249190938511312</v>
      </c>
      <c r="L50806" s="2">
        <v>3.7456575682382138</v>
      </c>
      <c r="M50806" s="2">
        <v>11.395419668023802</v>
      </c>
      <c r="N50806" s="2">
        <v>1.2044113290988054</v>
      </c>
      <c r="O50806" s="2">
        <v>0.10300563938424018</v>
      </c>
      <c r="P50806" s="2">
        <v>588.51800000000003</v>
      </c>
      <c r="Q50806" s="2">
        <v>6.2323833385530847</v>
      </c>
      <c r="R50806" s="2">
        <v>0</v>
      </c>
      <c r="S50806" s="2">
        <v>93.767616661446908</v>
      </c>
      <c r="T50806" s="2">
        <v>22.617183422069107</v>
      </c>
      <c r="U50806" s="2">
        <v>77.382816577930868</v>
      </c>
    </row>
    <row r="50807" spans="1:21" hidden="1" x14ac:dyDescent="0.2">
      <c r="A50807" t="s">
        <v>19</v>
      </c>
      <c r="B50807" s="1">
        <v>45188</v>
      </c>
      <c r="C50807" t="s">
        <v>76</v>
      </c>
      <c r="D50807" t="s">
        <v>49</v>
      </c>
      <c r="E50807" t="s">
        <v>20</v>
      </c>
      <c r="F50807" s="2">
        <v>21.78</v>
      </c>
      <c r="G50807" s="4">
        <v>279.65032824917324</v>
      </c>
      <c r="H50807" s="2">
        <v>82.321239942741471</v>
      </c>
      <c r="I50807" s="2">
        <v>1.6270299619922011</v>
      </c>
      <c r="J50807" s="2">
        <v>11.632064761340638</v>
      </c>
      <c r="K50807" s="2">
        <v>5.3188147592479726</v>
      </c>
      <c r="L50807" s="2">
        <v>3.3801273508070486</v>
      </c>
      <c r="M50807" s="2">
        <v>8.468631844489245</v>
      </c>
      <c r="N50807" s="2">
        <v>1.6846027238044967</v>
      </c>
      <c r="O50807" s="2">
        <v>4.3475619504396441E-2</v>
      </c>
      <c r="P50807" s="2">
        <v>598.30600000000004</v>
      </c>
      <c r="Q50807" s="2">
        <v>5.8066482254207878</v>
      </c>
      <c r="R50807" s="2">
        <v>0</v>
      </c>
      <c r="S50807" s="2">
        <v>94.193351774579213</v>
      </c>
      <c r="T50807" s="2">
        <v>22.987481832247173</v>
      </c>
      <c r="U50807" s="2">
        <v>77.012518167752802</v>
      </c>
    </row>
    <row r="50808" spans="1:21" hidden="1" x14ac:dyDescent="0.2">
      <c r="A50808" t="s">
        <v>12</v>
      </c>
      <c r="B50808" s="1">
        <v>45189</v>
      </c>
      <c r="C50808" t="s">
        <v>76</v>
      </c>
      <c r="D50808" t="s">
        <v>49</v>
      </c>
      <c r="E50808" t="s">
        <v>20</v>
      </c>
      <c r="F50808" s="2">
        <v>21.04</v>
      </c>
      <c r="G50808" s="4">
        <v>273.40419378163415</v>
      </c>
      <c r="H50808" s="2">
        <v>83.332109683519647</v>
      </c>
      <c r="I50808" s="2">
        <v>0.78191223093609219</v>
      </c>
      <c r="J50808" s="2">
        <v>9.421102397241226</v>
      </c>
      <c r="K50808" s="2">
        <v>8.7879336077065719</v>
      </c>
      <c r="L50808" s="2">
        <v>59.036709494410154</v>
      </c>
      <c r="M50808" s="2">
        <v>10.173252252523886</v>
      </c>
      <c r="N50808" s="2">
        <v>1.4932128351043881</v>
      </c>
      <c r="O50808" s="2">
        <v>6.3430295195001068E-2</v>
      </c>
      <c r="P50808" s="2">
        <v>651.99300000000005</v>
      </c>
      <c r="Q50808" s="2">
        <v>5.6939984623038322</v>
      </c>
      <c r="R50808" s="2">
        <v>0</v>
      </c>
      <c r="S50808" s="2">
        <v>94.306001537696162</v>
      </c>
      <c r="T50808" s="2">
        <v>23.47700239699698</v>
      </c>
      <c r="U50808" s="2">
        <v>76.522997603003034</v>
      </c>
    </row>
    <row r="50809" spans="1:21" hidden="1" x14ac:dyDescent="0.2">
      <c r="A50809" t="s">
        <v>14</v>
      </c>
      <c r="B50809" s="1">
        <v>45190</v>
      </c>
      <c r="C50809" t="s">
        <v>76</v>
      </c>
      <c r="D50809" t="s">
        <v>49</v>
      </c>
      <c r="E50809" t="s">
        <v>20</v>
      </c>
      <c r="F50809" s="2">
        <v>20.399999999999999</v>
      </c>
      <c r="G50809" s="4">
        <v>269.8081576978924</v>
      </c>
      <c r="H50809" s="2">
        <v>82.833193998327985</v>
      </c>
      <c r="I50809" s="2">
        <v>2.1190654287851456</v>
      </c>
      <c r="J50809" s="2">
        <v>11.502794033528406</v>
      </c>
      <c r="K50809" s="2">
        <v>6.1102649312286532</v>
      </c>
      <c r="L50809" s="2">
        <v>4.4569014828177931</v>
      </c>
      <c r="M50809" s="2">
        <v>11.399158820271392</v>
      </c>
      <c r="N50809" s="2">
        <v>1.5945651755782826</v>
      </c>
      <c r="O50809" s="2">
        <v>4.2259025587101325E-2</v>
      </c>
      <c r="P50809" s="2">
        <v>546.48699999999997</v>
      </c>
      <c r="Q50809" s="2">
        <v>5.840948952275455</v>
      </c>
      <c r="R50809" s="2">
        <v>0</v>
      </c>
      <c r="S50809" s="2">
        <v>94.159051047724546</v>
      </c>
      <c r="T50809" s="2">
        <v>23.435336471891443</v>
      </c>
      <c r="U50809" s="2">
        <v>76.564663528108539</v>
      </c>
    </row>
    <row r="50810" spans="1:21" hidden="1" x14ac:dyDescent="0.2">
      <c r="A50810" t="s">
        <v>15</v>
      </c>
      <c r="B50810" s="1">
        <v>45191</v>
      </c>
      <c r="C50810" t="s">
        <v>76</v>
      </c>
      <c r="D50810" t="s">
        <v>49</v>
      </c>
      <c r="E50810" t="s">
        <v>20</v>
      </c>
      <c r="F50810" s="2">
        <v>18.84</v>
      </c>
      <c r="G50810" s="4">
        <v>262.15002677311008</v>
      </c>
      <c r="H50810" s="2">
        <v>83.045611643868938</v>
      </c>
      <c r="I50810" s="2">
        <v>1.0409385192036216</v>
      </c>
      <c r="J50810" s="2">
        <v>10.723360755488487</v>
      </c>
      <c r="K50810" s="2">
        <v>6.8974838843834485</v>
      </c>
      <c r="L50810" s="2">
        <v>3.1065082996641196</v>
      </c>
      <c r="M50810" s="2">
        <v>10.729699906810531</v>
      </c>
      <c r="N50810" s="2">
        <v>1.3526961311509278</v>
      </c>
      <c r="O50810" s="2">
        <v>2.8179408766564749E-2</v>
      </c>
      <c r="P50810" s="2">
        <v>715.01700000000005</v>
      </c>
      <c r="Q50810" s="2">
        <v>0.27679582264735098</v>
      </c>
      <c r="R50810" s="2">
        <v>0</v>
      </c>
      <c r="S50810" s="2">
        <v>99.723204177352656</v>
      </c>
      <c r="T50810" s="2">
        <v>23.59695940481966</v>
      </c>
      <c r="U50810" s="2">
        <v>76.403040595180343</v>
      </c>
    </row>
    <row r="50811" spans="1:21" hidden="1" x14ac:dyDescent="0.2">
      <c r="A50811" t="s">
        <v>16</v>
      </c>
      <c r="B50811" s="1">
        <v>45192</v>
      </c>
      <c r="C50811" t="s">
        <v>76</v>
      </c>
      <c r="D50811" t="s">
        <v>49</v>
      </c>
      <c r="E50811" t="s">
        <v>20</v>
      </c>
      <c r="F50811" s="2">
        <v>19.07</v>
      </c>
      <c r="G50811" s="4">
        <v>275.95247598273545</v>
      </c>
      <c r="H50811" s="2">
        <v>83.326588388174699</v>
      </c>
      <c r="I50811" s="2">
        <v>1.7751891214554232</v>
      </c>
      <c r="J50811" s="2">
        <v>10.341950155474082</v>
      </c>
      <c r="K50811" s="2">
        <v>7.5373292610503091</v>
      </c>
      <c r="L50811" s="2">
        <v>0</v>
      </c>
      <c r="M50811" s="2">
        <v>11.397514210570973</v>
      </c>
      <c r="N50811" s="2">
        <v>1.6115562818619362</v>
      </c>
      <c r="O50811" s="2">
        <v>7.8323500491641954E-2</v>
      </c>
      <c r="P50811" s="2">
        <v>749.87599999999998</v>
      </c>
      <c r="Q50811" s="2">
        <v>0</v>
      </c>
      <c r="R50811" s="2">
        <v>0</v>
      </c>
      <c r="S50811" s="2">
        <v>100</v>
      </c>
      <c r="T50811" s="2">
        <v>23.750742343259528</v>
      </c>
      <c r="U50811" s="2">
        <v>76.249257656740468</v>
      </c>
    </row>
    <row r="50812" spans="1:21" hidden="1" x14ac:dyDescent="0.2">
      <c r="A50812" t="s">
        <v>17</v>
      </c>
      <c r="B50812" s="1">
        <v>45193</v>
      </c>
      <c r="C50812" t="s">
        <v>76</v>
      </c>
      <c r="D50812" t="s">
        <v>49</v>
      </c>
      <c r="E50812" t="s">
        <v>20</v>
      </c>
      <c r="F50812" s="2">
        <v>0</v>
      </c>
      <c r="G50812" s="4">
        <v>278.91146698087937</v>
      </c>
      <c r="H50812" s="2">
        <v>82.876010926035022</v>
      </c>
      <c r="I50812" s="2">
        <v>1.3915698141502864</v>
      </c>
      <c r="J50812" s="2">
        <v>10.616356917144234</v>
      </c>
      <c r="K50812" s="2">
        <v>7.5877424711298964</v>
      </c>
      <c r="L50812" s="2">
        <v>0</v>
      </c>
      <c r="M50812" s="2">
        <v>13.999599550490187</v>
      </c>
      <c r="N50812" s="2">
        <v>0</v>
      </c>
      <c r="O50812" s="2">
        <v>0</v>
      </c>
      <c r="P50812" s="2">
        <v>0</v>
      </c>
      <c r="Q50812" s="2">
        <v>9.5906609303846846</v>
      </c>
      <c r="R50812" s="2">
        <v>0</v>
      </c>
      <c r="S50812" s="2">
        <v>90.409339069615314</v>
      </c>
      <c r="T50812" s="2">
        <v>27.732910659924027</v>
      </c>
      <c r="U50812" s="2">
        <v>72.267089340075998</v>
      </c>
    </row>
    <row r="50813" spans="1:21" hidden="1" x14ac:dyDescent="0.2">
      <c r="A50813" t="s">
        <v>18</v>
      </c>
      <c r="B50813" s="1">
        <v>45194</v>
      </c>
      <c r="C50813" t="s">
        <v>76</v>
      </c>
      <c r="D50813" t="s">
        <v>49</v>
      </c>
      <c r="E50813" t="s">
        <v>20</v>
      </c>
      <c r="F50813" s="2">
        <v>18.75</v>
      </c>
      <c r="G50813" s="4">
        <v>272.77651821862355</v>
      </c>
      <c r="H50813" s="2">
        <v>82.532793522267198</v>
      </c>
      <c r="I50813" s="2">
        <v>1.7307692307692308</v>
      </c>
      <c r="J50813" s="2">
        <v>10.925303643724698</v>
      </c>
      <c r="K50813" s="2">
        <v>8.3516194573921361</v>
      </c>
      <c r="L50813" s="2">
        <v>0</v>
      </c>
      <c r="M50813" s="2">
        <v>12.013272977172225</v>
      </c>
      <c r="N50813" s="2">
        <v>1.4315085687160289</v>
      </c>
      <c r="O50813" s="2">
        <v>8.2812425328554415E-2</v>
      </c>
      <c r="P50813" s="2">
        <v>767.68600000000004</v>
      </c>
      <c r="Q50813" s="2">
        <v>5.6412095135651974</v>
      </c>
      <c r="R50813" s="2">
        <v>0</v>
      </c>
      <c r="S50813" s="2">
        <v>94.358790486434799</v>
      </c>
      <c r="T50813" s="2">
        <v>20.934624118561022</v>
      </c>
      <c r="U50813" s="2">
        <v>79.065375881438982</v>
      </c>
    </row>
    <row r="50814" spans="1:21" hidden="1" x14ac:dyDescent="0.2">
      <c r="A50814" t="s">
        <v>19</v>
      </c>
      <c r="B50814" s="1">
        <v>45195</v>
      </c>
      <c r="C50814" t="s">
        <v>76</v>
      </c>
      <c r="D50814" t="s">
        <v>49</v>
      </c>
      <c r="E50814" t="s">
        <v>20</v>
      </c>
      <c r="F50814" s="2">
        <v>19.38</v>
      </c>
      <c r="G50814" s="4">
        <v>262.45136657819995</v>
      </c>
      <c r="H50814" s="2">
        <v>83.29329049681057</v>
      </c>
      <c r="I50814" s="2">
        <v>2.015830888857848</v>
      </c>
      <c r="J50814" s="2">
        <v>10.86222470549891</v>
      </c>
      <c r="K50814" s="2">
        <v>6.3916141895493217</v>
      </c>
      <c r="L50814" s="2">
        <v>12.007906132141361</v>
      </c>
      <c r="M50814" s="2">
        <v>10.756850210456824</v>
      </c>
      <c r="N50814" s="2">
        <v>1.5139195790325548</v>
      </c>
      <c r="O50814" s="2">
        <v>9.0786596119929466E-2</v>
      </c>
      <c r="P50814" s="2">
        <v>773.28599999999994</v>
      </c>
      <c r="Q50814" s="2">
        <v>8.276052667943226</v>
      </c>
      <c r="R50814" s="2">
        <v>0</v>
      </c>
      <c r="S50814" s="2">
        <v>91.723947332056781</v>
      </c>
      <c r="T50814" s="2">
        <v>24.373729198333898</v>
      </c>
      <c r="U50814" s="2">
        <v>75.626270801666124</v>
      </c>
    </row>
    <row r="50815" spans="1:21" hidden="1" x14ac:dyDescent="0.2">
      <c r="A50815" t="s">
        <v>12</v>
      </c>
      <c r="B50815" s="1">
        <v>45196</v>
      </c>
      <c r="C50815" t="s">
        <v>76</v>
      </c>
      <c r="D50815" t="s">
        <v>49</v>
      </c>
      <c r="E50815" t="s">
        <v>20</v>
      </c>
      <c r="F50815" s="2">
        <v>17.690000000000001</v>
      </c>
      <c r="G50815" s="4">
        <v>275.60292050247153</v>
      </c>
      <c r="H50815" s="2">
        <v>84.426284522243904</v>
      </c>
      <c r="I50815" s="2">
        <v>1.7820507006484969</v>
      </c>
      <c r="J50815" s="2">
        <v>11.005940773661061</v>
      </c>
      <c r="K50815" s="2">
        <v>6.5542726210800613</v>
      </c>
      <c r="L50815" s="2">
        <v>0</v>
      </c>
      <c r="M50815" s="2">
        <v>11.547085192839527</v>
      </c>
      <c r="N50815" s="2">
        <v>1.4359777175618744</v>
      </c>
      <c r="O50815" s="2">
        <v>0.25704763587116519</v>
      </c>
      <c r="P50815" s="2">
        <v>630.87800000000004</v>
      </c>
      <c r="Q50815" s="2">
        <v>0</v>
      </c>
      <c r="R50815" s="2">
        <v>0</v>
      </c>
      <c r="S50815" s="2">
        <v>100</v>
      </c>
      <c r="T50815" s="2">
        <v>23.092820558900172</v>
      </c>
      <c r="U50815" s="2">
        <v>76.907179441099814</v>
      </c>
    </row>
    <row r="50816" spans="1:21" hidden="1" x14ac:dyDescent="0.2">
      <c r="A50816" t="s">
        <v>14</v>
      </c>
      <c r="B50816" s="1">
        <v>45197</v>
      </c>
      <c r="C50816" t="s">
        <v>76</v>
      </c>
      <c r="D50816" t="s">
        <v>49</v>
      </c>
      <c r="E50816" t="s">
        <v>20</v>
      </c>
      <c r="F50816" s="2">
        <v>19.32</v>
      </c>
      <c r="G50816" s="4">
        <v>281.50321701967783</v>
      </c>
      <c r="H50816" s="2">
        <v>84.365378293335837</v>
      </c>
      <c r="I50816" s="2">
        <v>1.2246278119569811</v>
      </c>
      <c r="J50816" s="2">
        <v>10.537829333583808</v>
      </c>
      <c r="K50816" s="2">
        <v>6.4621191956832096</v>
      </c>
      <c r="L50816" s="2">
        <v>0</v>
      </c>
      <c r="M50816" s="2">
        <v>10.611067690479457</v>
      </c>
      <c r="N50816" s="2">
        <v>1.6718176777718754</v>
      </c>
      <c r="O50816" s="2">
        <v>7.9344444444444509E-2</v>
      </c>
      <c r="P50816" s="2">
        <v>994.30799999999999</v>
      </c>
      <c r="Q50816" s="2">
        <v>0</v>
      </c>
      <c r="R50816" s="2">
        <v>0</v>
      </c>
      <c r="S50816" s="2">
        <v>100</v>
      </c>
      <c r="T50816" s="2">
        <v>26.650857792726306</v>
      </c>
      <c r="U50816" s="2">
        <v>73.349142207273701</v>
      </c>
    </row>
    <row r="50817" spans="1:21" hidden="1" x14ac:dyDescent="0.2">
      <c r="A50817" t="s">
        <v>15</v>
      </c>
      <c r="B50817" s="1">
        <v>45198</v>
      </c>
      <c r="C50817" t="s">
        <v>76</v>
      </c>
      <c r="D50817" t="s">
        <v>49</v>
      </c>
      <c r="E50817" t="s">
        <v>20</v>
      </c>
      <c r="F50817" s="2">
        <v>19.23</v>
      </c>
      <c r="G50817" s="4">
        <v>273.54299186390529</v>
      </c>
      <c r="H50817" s="2">
        <v>84.05954142011835</v>
      </c>
      <c r="I50817" s="2">
        <v>1.300110946745562</v>
      </c>
      <c r="J50817" s="2">
        <v>11.822577662721894</v>
      </c>
      <c r="K50817" s="2">
        <v>5.8372698964136678</v>
      </c>
      <c r="L50817" s="2">
        <v>0</v>
      </c>
      <c r="M50817" s="2">
        <v>11.165933253778279</v>
      </c>
      <c r="N50817" s="2">
        <v>1.5885104487642261</v>
      </c>
      <c r="O50817" s="2">
        <v>4.4154694792992659E-2</v>
      </c>
      <c r="P50817" s="2">
        <v>788.42899999999997</v>
      </c>
      <c r="Q50817" s="2">
        <v>5.1538966678670546</v>
      </c>
      <c r="R50817" s="2">
        <v>0</v>
      </c>
      <c r="S50817" s="2">
        <v>94.846103332132941</v>
      </c>
      <c r="T50817" s="2">
        <v>21.068909271930011</v>
      </c>
      <c r="U50817" s="2">
        <v>78.931090728069989</v>
      </c>
    </row>
    <row r="50818" spans="1:21" hidden="1" x14ac:dyDescent="0.2">
      <c r="A50818" t="s">
        <v>16</v>
      </c>
      <c r="B50818" s="1">
        <v>45199</v>
      </c>
      <c r="C50818" t="s">
        <v>76</v>
      </c>
      <c r="D50818" t="s">
        <v>49</v>
      </c>
      <c r="E50818" t="s">
        <v>20</v>
      </c>
      <c r="F50818" s="2">
        <v>20.75</v>
      </c>
      <c r="G50818" s="4">
        <v>278.7131123206334</v>
      </c>
      <c r="H50818" s="2">
        <v>83.585551707075737</v>
      </c>
      <c r="I50818" s="2">
        <v>0.67560613557644744</v>
      </c>
      <c r="J50818" s="2">
        <v>10.711924789708066</v>
      </c>
      <c r="K50818" s="2">
        <v>7.0062451209992185</v>
      </c>
      <c r="L50818" s="2">
        <v>1.2761009401286489</v>
      </c>
      <c r="M50818" s="2">
        <v>9.6673836764897239</v>
      </c>
      <c r="N50818" s="2">
        <v>1.3071625727137279</v>
      </c>
      <c r="O50818" s="2">
        <v>6.0161073825503342E-2</v>
      </c>
      <c r="P50818" s="2">
        <v>630.16200000000003</v>
      </c>
      <c r="Q50818" s="2">
        <v>6.437841530054647</v>
      </c>
      <c r="R50818" s="2">
        <v>0</v>
      </c>
      <c r="S50818" s="2">
        <v>93.562158469945359</v>
      </c>
      <c r="T50818" s="2">
        <v>22.575136612021861</v>
      </c>
      <c r="U50818" s="2">
        <v>77.424863387978178</v>
      </c>
    </row>
    <row r="50819" spans="1:21" hidden="1" x14ac:dyDescent="0.2">
      <c r="A50819" t="s">
        <v>17</v>
      </c>
      <c r="B50819" s="1">
        <v>45200</v>
      </c>
      <c r="C50819" t="s">
        <v>76</v>
      </c>
      <c r="D50819" t="s">
        <v>49</v>
      </c>
      <c r="E50819" t="s">
        <v>20</v>
      </c>
      <c r="F50819" s="2">
        <v>0</v>
      </c>
      <c r="G50819" s="4" t="e">
        <v>#N/A</v>
      </c>
      <c r="H50819" s="2" t="e">
        <v>#N/A</v>
      </c>
      <c r="I50819" s="2" t="e">
        <v>#N/A</v>
      </c>
      <c r="J50819" s="2" t="e">
        <v>#N/A</v>
      </c>
      <c r="K50819" s="2">
        <v>0</v>
      </c>
      <c r="L50819" s="2" t="e">
        <v>#N/A</v>
      </c>
      <c r="M50819" s="2" t="e">
        <v>#DIV/0!</v>
      </c>
      <c r="N50819" s="2">
        <v>0</v>
      </c>
      <c r="O50819" s="2">
        <v>0</v>
      </c>
      <c r="P50819" s="2">
        <v>0</v>
      </c>
      <c r="Q50819" s="2" t="e">
        <v>#DIV/0!</v>
      </c>
      <c r="R50819" s="2" t="e">
        <v>#DIV/0!</v>
      </c>
      <c r="S50819" s="2" t="e">
        <v>#DIV/0!</v>
      </c>
      <c r="T50819" s="2" t="e">
        <v>#DIV/0!</v>
      </c>
      <c r="U50819" s="2" t="e">
        <v>#DIV/0!</v>
      </c>
    </row>
    <row r="50820" spans="1:21" hidden="1" x14ac:dyDescent="0.2">
      <c r="A50820" t="s">
        <v>18</v>
      </c>
      <c r="B50820" s="1">
        <v>45201</v>
      </c>
      <c r="C50820" t="s">
        <v>76</v>
      </c>
      <c r="D50820" t="s">
        <v>49</v>
      </c>
      <c r="E50820" t="s">
        <v>20</v>
      </c>
      <c r="F50820" s="2">
        <v>18.100000000000001</v>
      </c>
      <c r="G50820" s="4">
        <v>300</v>
      </c>
      <c r="H50820" s="2">
        <v>83.384712353884936</v>
      </c>
      <c r="I50820" s="2">
        <v>1.7152188860875544</v>
      </c>
      <c r="J50820" s="2">
        <v>10.956222782489114</v>
      </c>
      <c r="K50820" s="2">
        <v>6.283111291379365</v>
      </c>
      <c r="L50820" s="2">
        <v>2.4021086408434562</v>
      </c>
      <c r="M50820" s="2">
        <v>8.7858509354882344</v>
      </c>
      <c r="N50820" s="2">
        <v>1.2707278550219474</v>
      </c>
      <c r="O50820" s="2">
        <v>0.10803636363636361</v>
      </c>
      <c r="P50820" s="2">
        <v>441.52199999999999</v>
      </c>
      <c r="Q50820" s="2">
        <v>3.5942716295903407</v>
      </c>
      <c r="R50820" s="2">
        <v>0</v>
      </c>
      <c r="S50820" s="2">
        <v>96.405728370409662</v>
      </c>
      <c r="T50820" s="2">
        <v>22.685719634332781</v>
      </c>
      <c r="U50820" s="2">
        <v>77.31428036566723</v>
      </c>
    </row>
    <row r="50821" spans="1:21" hidden="1" x14ac:dyDescent="0.2">
      <c r="A50821" t="s">
        <v>19</v>
      </c>
      <c r="B50821" s="1">
        <v>45202</v>
      </c>
      <c r="C50821" t="s">
        <v>76</v>
      </c>
      <c r="D50821" t="s">
        <v>49</v>
      </c>
      <c r="E50821" t="s">
        <v>20</v>
      </c>
      <c r="F50821" s="2">
        <v>19.82</v>
      </c>
      <c r="G50821" s="4">
        <v>266.62909658401253</v>
      </c>
      <c r="H50821" s="2">
        <v>84.208196058031334</v>
      </c>
      <c r="I50821" s="2">
        <v>1.1788913935610661</v>
      </c>
      <c r="J50821" s="2">
        <v>10.853129876885728</v>
      </c>
      <c r="K50821" s="2">
        <v>6.6681231611756822</v>
      </c>
      <c r="L50821" s="2">
        <v>31.264435581758278</v>
      </c>
      <c r="M50821" s="2">
        <v>9.9826473244195881</v>
      </c>
      <c r="N50821" s="2">
        <v>1.4749171017523623</v>
      </c>
      <c r="O50821" s="2">
        <v>0.13084330484330484</v>
      </c>
      <c r="P50821" s="2">
        <v>457.61099999999999</v>
      </c>
      <c r="Q50821" s="2">
        <v>10.399370794372107</v>
      </c>
      <c r="R50821" s="2">
        <v>0</v>
      </c>
      <c r="S50821" s="2">
        <v>89.600629205627897</v>
      </c>
      <c r="T50821" s="2">
        <v>27.909347781758864</v>
      </c>
      <c r="U50821" s="2">
        <v>72.090652218241146</v>
      </c>
    </row>
    <row r="50822" spans="1:21" hidden="1" x14ac:dyDescent="0.2">
      <c r="A50822" t="s">
        <v>12</v>
      </c>
      <c r="B50822" s="1">
        <v>45203</v>
      </c>
      <c r="C50822" t="s">
        <v>76</v>
      </c>
      <c r="D50822" t="s">
        <v>49</v>
      </c>
      <c r="E50822" t="s">
        <v>20</v>
      </c>
      <c r="F50822" s="2">
        <v>19.09</v>
      </c>
      <c r="G50822" s="4">
        <v>274.94912947314691</v>
      </c>
      <c r="H50822" s="2">
        <v>83.07219418136448</v>
      </c>
      <c r="I50822" s="2">
        <v>1.171893608574831</v>
      </c>
      <c r="J50822" s="2">
        <v>12.205523733908013</v>
      </c>
      <c r="K50822" s="2">
        <v>5.5515462539758902</v>
      </c>
      <c r="L50822" s="2">
        <v>0</v>
      </c>
      <c r="M50822" s="2">
        <v>10.324808221741105</v>
      </c>
      <c r="N50822" s="2">
        <v>1.5783651697389418</v>
      </c>
      <c r="O50822" s="2">
        <v>4.8036338225017593E-2</v>
      </c>
      <c r="P50822" s="2">
        <v>476.791</v>
      </c>
      <c r="Q50822" s="2">
        <v>6.3908267179857274</v>
      </c>
      <c r="R50822" s="2">
        <v>0</v>
      </c>
      <c r="S50822" s="2">
        <v>93.609173282014268</v>
      </c>
      <c r="T50822" s="2">
        <v>26.595033811776652</v>
      </c>
      <c r="U50822" s="2">
        <v>73.404966188223355</v>
      </c>
    </row>
    <row r="50823" spans="1:21" hidden="1" x14ac:dyDescent="0.2">
      <c r="A50823" t="s">
        <v>14</v>
      </c>
      <c r="B50823" s="1">
        <v>45204</v>
      </c>
      <c r="C50823" t="s">
        <v>76</v>
      </c>
      <c r="D50823" t="s">
        <v>49</v>
      </c>
      <c r="E50823" t="s">
        <v>20</v>
      </c>
      <c r="F50823" s="2">
        <v>20.05</v>
      </c>
      <c r="G50823" s="4">
        <v>270.74815607229323</v>
      </c>
      <c r="H50823" s="2">
        <v>83.449805754180517</v>
      </c>
      <c r="I50823" s="2">
        <v>1.0520804008783289</v>
      </c>
      <c r="J50823" s="2">
        <v>11.243623669838412</v>
      </c>
      <c r="K50823" s="2">
        <v>6.9540768509840669</v>
      </c>
      <c r="L50823" s="2">
        <v>0</v>
      </c>
      <c r="M50823" s="2">
        <v>11.798907112360721</v>
      </c>
      <c r="N50823" s="2">
        <v>1.4816189681505929</v>
      </c>
      <c r="O50823" s="2">
        <v>1.1541604384653808E-2</v>
      </c>
      <c r="P50823" s="2">
        <v>495.959</v>
      </c>
      <c r="Q50823" s="2">
        <v>7.8256794751640113</v>
      </c>
      <c r="R50823" s="2">
        <v>0</v>
      </c>
      <c r="S50823" s="2">
        <v>92.174320524835991</v>
      </c>
      <c r="T50823" s="2">
        <v>19.921899406435493</v>
      </c>
      <c r="U50823" s="2">
        <v>80.078100593564514</v>
      </c>
    </row>
    <row r="50824" spans="1:21" hidden="1" x14ac:dyDescent="0.2">
      <c r="A50824" t="s">
        <v>15</v>
      </c>
      <c r="B50824" s="1">
        <v>45205</v>
      </c>
      <c r="C50824" t="s">
        <v>76</v>
      </c>
      <c r="D50824" t="s">
        <v>49</v>
      </c>
      <c r="E50824" t="s">
        <v>20</v>
      </c>
      <c r="F50824" s="2">
        <v>19.23</v>
      </c>
      <c r="G50824" s="4">
        <v>273.66251825883734</v>
      </c>
      <c r="H50824" s="2">
        <v>83.629447852760734</v>
      </c>
      <c r="I50824" s="2">
        <v>1.6120362255331582</v>
      </c>
      <c r="J50824" s="2">
        <v>10.495004382120946</v>
      </c>
      <c r="K50824" s="2">
        <v>6.8302549229125331</v>
      </c>
      <c r="L50824" s="2">
        <v>0</v>
      </c>
      <c r="M50824" s="2">
        <v>12.104788073067724</v>
      </c>
      <c r="N50824" s="2">
        <v>1.3926870570955132</v>
      </c>
      <c r="O50824" s="2">
        <v>0.13648004997267113</v>
      </c>
      <c r="P50824" s="2">
        <v>552.95500000000004</v>
      </c>
      <c r="Q50824" s="2">
        <v>14.537729608711135</v>
      </c>
      <c r="R50824" s="2">
        <v>0</v>
      </c>
      <c r="S50824" s="2">
        <v>85.462270391288868</v>
      </c>
      <c r="T50824" s="2">
        <v>29.863125222612325</v>
      </c>
      <c r="U50824" s="2">
        <v>70.136874777387675</v>
      </c>
    </row>
    <row r="50825" spans="1:21" hidden="1" x14ac:dyDescent="0.2">
      <c r="A50825" t="s">
        <v>16</v>
      </c>
      <c r="B50825" s="1">
        <v>45206</v>
      </c>
      <c r="C50825" t="s">
        <v>76</v>
      </c>
      <c r="D50825" t="s">
        <v>49</v>
      </c>
      <c r="E50825" t="s">
        <v>20</v>
      </c>
      <c r="F50825" s="2">
        <v>18.670000000000002</v>
      </c>
      <c r="G50825" s="4">
        <v>288.79635290962722</v>
      </c>
      <c r="H50825" s="2">
        <v>83.414856529900788</v>
      </c>
      <c r="I50825" s="2">
        <v>1.2277822472512741</v>
      </c>
      <c r="J50825" s="2">
        <v>10.134835076427999</v>
      </c>
      <c r="K50825" s="2">
        <v>5.9732614724504209</v>
      </c>
      <c r="L50825" s="2">
        <v>0</v>
      </c>
      <c r="M50825" s="2">
        <v>11.767040796748816</v>
      </c>
      <c r="N50825" s="2">
        <v>1.4251228761554882</v>
      </c>
      <c r="O50825" s="2">
        <v>8.1676136363636395E-2</v>
      </c>
      <c r="P50825" s="2">
        <v>581.85</v>
      </c>
      <c r="Q50825" s="2">
        <v>6.8259117785568524</v>
      </c>
      <c r="R50825" s="2">
        <v>0</v>
      </c>
      <c r="S50825" s="2">
        <v>93.174088221443142</v>
      </c>
      <c r="T50825" s="2">
        <v>28.488828423421065</v>
      </c>
      <c r="U50825" s="2">
        <v>71.511171576578917</v>
      </c>
    </row>
    <row r="50826" spans="1:21" hidden="1" x14ac:dyDescent="0.2">
      <c r="A50826" t="s">
        <v>17</v>
      </c>
      <c r="B50826" s="1">
        <v>45207</v>
      </c>
      <c r="C50826" t="s">
        <v>76</v>
      </c>
      <c r="D50826" t="s">
        <v>49</v>
      </c>
      <c r="E50826" t="s">
        <v>20</v>
      </c>
      <c r="F50826" s="2">
        <v>0</v>
      </c>
      <c r="G50826" s="4" t="e">
        <v>#N/A</v>
      </c>
      <c r="H50826" s="2" t="e">
        <v>#N/A</v>
      </c>
      <c r="I50826" s="2" t="e">
        <v>#N/A</v>
      </c>
      <c r="J50826" s="2" t="e">
        <v>#N/A</v>
      </c>
      <c r="K50826" s="2">
        <v>0</v>
      </c>
      <c r="L50826" s="2" t="e">
        <v>#N/A</v>
      </c>
      <c r="M50826" s="2" t="e">
        <v>#DIV/0!</v>
      </c>
      <c r="N50826" s="2">
        <v>0</v>
      </c>
      <c r="O50826" s="2">
        <v>0</v>
      </c>
      <c r="P50826" s="2">
        <v>0</v>
      </c>
      <c r="Q50826" s="2" t="e">
        <v>#DIV/0!</v>
      </c>
      <c r="R50826" s="2" t="e">
        <v>#DIV/0!</v>
      </c>
      <c r="S50826" s="2" t="e">
        <v>#DIV/0!</v>
      </c>
      <c r="T50826" s="2" t="e">
        <v>#DIV/0!</v>
      </c>
      <c r="U50826" s="2" t="e">
        <v>#DIV/0!</v>
      </c>
    </row>
    <row r="50827" spans="1:21" hidden="1" x14ac:dyDescent="0.2">
      <c r="A50827" t="s">
        <v>18</v>
      </c>
      <c r="B50827" s="1">
        <v>45208</v>
      </c>
      <c r="C50827" t="s">
        <v>76</v>
      </c>
      <c r="D50827" t="s">
        <v>49</v>
      </c>
      <c r="E50827" t="s">
        <v>20</v>
      </c>
      <c r="F50827" s="2">
        <v>20.2</v>
      </c>
      <c r="G50827" s="4">
        <v>300</v>
      </c>
      <c r="H50827" s="2">
        <v>83.24633329483774</v>
      </c>
      <c r="I50827" s="2">
        <v>1.8124494745351656</v>
      </c>
      <c r="J50827" s="2">
        <v>11.138122185009816</v>
      </c>
      <c r="K50827" s="2">
        <v>7.8723645431874862</v>
      </c>
      <c r="L50827" s="2">
        <v>12.737013511952885</v>
      </c>
      <c r="M50827" s="2">
        <v>13.13569697914305</v>
      </c>
      <c r="N50827" s="2">
        <v>1.7179947438469227</v>
      </c>
      <c r="O50827" s="2">
        <v>5.047619047619048E-2</v>
      </c>
      <c r="P50827" s="2">
        <v>388.83</v>
      </c>
      <c r="Q50827" s="2">
        <v>6.772840625708457</v>
      </c>
      <c r="R50827" s="2">
        <v>0</v>
      </c>
      <c r="S50827" s="2">
        <v>93.227159374291546</v>
      </c>
      <c r="T50827" s="2">
        <v>23.98832464293811</v>
      </c>
      <c r="U50827" s="2">
        <v>76.01167535706189</v>
      </c>
    </row>
    <row r="50828" spans="1:21" hidden="1" x14ac:dyDescent="0.2">
      <c r="A50828" t="s">
        <v>19</v>
      </c>
      <c r="B50828" s="1">
        <v>45209</v>
      </c>
      <c r="C50828" t="s">
        <v>76</v>
      </c>
      <c r="D50828" t="s">
        <v>49</v>
      </c>
      <c r="E50828" t="s">
        <v>20</v>
      </c>
      <c r="F50828" s="2">
        <v>19.690000000000001</v>
      </c>
      <c r="G50828" s="4">
        <v>269.4496545176433</v>
      </c>
      <c r="H50828" s="2">
        <v>85.854528192415202</v>
      </c>
      <c r="I50828" s="2">
        <v>0.36890131336040927</v>
      </c>
      <c r="J50828" s="2">
        <v>10.872092409937235</v>
      </c>
      <c r="K50828" s="2">
        <v>7.0206083448092578</v>
      </c>
      <c r="L50828" s="2">
        <v>0</v>
      </c>
      <c r="M50828" s="2">
        <v>12.418403759271341</v>
      </c>
      <c r="N50828" s="2">
        <v>1.8080116512098685</v>
      </c>
      <c r="O50828" s="2">
        <v>4.1178700956149047E-2</v>
      </c>
      <c r="P50828" s="2">
        <v>581.62099999999998</v>
      </c>
      <c r="Q50828" s="2">
        <v>3.1021236500688554</v>
      </c>
      <c r="R50828" s="2">
        <v>0</v>
      </c>
      <c r="S50828" s="2">
        <v>96.897876349931138</v>
      </c>
      <c r="T50828" s="2">
        <v>22.089343093909307</v>
      </c>
      <c r="U50828" s="2">
        <v>77.910656906090679</v>
      </c>
    </row>
    <row r="50829" spans="1:21" hidden="1" x14ac:dyDescent="0.2">
      <c r="A50829" t="s">
        <v>12</v>
      </c>
      <c r="B50829" s="1">
        <v>45210</v>
      </c>
      <c r="C50829" t="s">
        <v>76</v>
      </c>
      <c r="D50829" t="s">
        <v>49</v>
      </c>
      <c r="E50829" t="s">
        <v>20</v>
      </c>
      <c r="F50829" s="2">
        <v>18.62</v>
      </c>
      <c r="G50829" s="4">
        <v>280.84854215918045</v>
      </c>
      <c r="H50829" s="2">
        <v>83.961439453638036</v>
      </c>
      <c r="I50829" s="2">
        <v>1.2627265563435779</v>
      </c>
      <c r="J50829" s="2">
        <v>9.9797215655371687</v>
      </c>
      <c r="K50829" s="2">
        <v>6.3198793486874054</v>
      </c>
      <c r="L50829" s="2">
        <v>0</v>
      </c>
      <c r="M50829" s="2">
        <v>12.728882399052511</v>
      </c>
      <c r="N50829" s="2">
        <v>1.6238744348219547</v>
      </c>
      <c r="O50829" s="2">
        <v>4.2985098801425335E-2</v>
      </c>
      <c r="P50829" s="2">
        <v>590.86099999999999</v>
      </c>
      <c r="Q50829" s="2">
        <v>3.1261982055673423</v>
      </c>
      <c r="R50829" s="2">
        <v>0</v>
      </c>
      <c r="S50829" s="2">
        <v>96.873801794432651</v>
      </c>
      <c r="T50829" s="2">
        <v>28.979320569515092</v>
      </c>
      <c r="U50829" s="2">
        <v>71.020679430484904</v>
      </c>
    </row>
    <row r="50830" spans="1:21" hidden="1" x14ac:dyDescent="0.2">
      <c r="A50830" t="s">
        <v>14</v>
      </c>
      <c r="B50830" s="1">
        <v>45211</v>
      </c>
      <c r="C50830" t="s">
        <v>76</v>
      </c>
      <c r="D50830" t="s">
        <v>49</v>
      </c>
      <c r="E50830" t="s">
        <v>20</v>
      </c>
      <c r="F50830" s="2">
        <v>19.73</v>
      </c>
      <c r="G50830" s="4">
        <v>283.28646055437105</v>
      </c>
      <c r="H50830" s="2">
        <v>84.299999999999983</v>
      </c>
      <c r="I50830" s="2">
        <v>1.4082089552238801</v>
      </c>
      <c r="J50830" s="2">
        <v>10.642857142857144</v>
      </c>
      <c r="K50830" s="2">
        <v>6.7130988508034424</v>
      </c>
      <c r="L50830" s="2">
        <v>7.3926439232409367</v>
      </c>
      <c r="M50830" s="2">
        <v>11.9855689186276</v>
      </c>
      <c r="N50830" s="2">
        <v>1.6155582921627798</v>
      </c>
      <c r="O50830" s="2">
        <v>4.408087553329617E-2</v>
      </c>
      <c r="P50830" s="2">
        <v>515.33600000000001</v>
      </c>
      <c r="Q50830" s="2">
        <v>0.27336948410526835</v>
      </c>
      <c r="R50830" s="2">
        <v>0</v>
      </c>
      <c r="S50830" s="2">
        <v>99.726630515894726</v>
      </c>
      <c r="T50830" s="2">
        <v>22.265061439729362</v>
      </c>
      <c r="U50830" s="2">
        <v>77.734938560270635</v>
      </c>
    </row>
    <row r="50831" spans="1:21" hidden="1" x14ac:dyDescent="0.2">
      <c r="A50831" t="s">
        <v>15</v>
      </c>
      <c r="B50831" s="1">
        <v>45212</v>
      </c>
      <c r="C50831" t="s">
        <v>76</v>
      </c>
      <c r="D50831" t="s">
        <v>49</v>
      </c>
      <c r="E50831" t="s">
        <v>20</v>
      </c>
      <c r="F50831" s="2">
        <v>20.02</v>
      </c>
      <c r="G50831" s="4">
        <v>283.50413759532694</v>
      </c>
      <c r="H50831" s="2">
        <v>84.303531829736585</v>
      </c>
      <c r="I50831" s="2">
        <v>0.86310779382335423</v>
      </c>
      <c r="J50831" s="2">
        <v>10.441559846395153</v>
      </c>
      <c r="K50831" s="2">
        <v>8.2178900211687118</v>
      </c>
      <c r="L50831" s="2">
        <v>0</v>
      </c>
      <c r="M50831" s="2">
        <v>13.026109511150496</v>
      </c>
      <c r="N50831" s="2">
        <v>1.9607770569642038</v>
      </c>
      <c r="O50831" s="2">
        <v>2.3718228031953587E-2</v>
      </c>
      <c r="P50831" s="2">
        <v>604.95299999999997</v>
      </c>
      <c r="Q50831" s="2">
        <v>0</v>
      </c>
      <c r="R50831" s="2">
        <v>0</v>
      </c>
      <c r="S50831" s="2">
        <v>100</v>
      </c>
      <c r="T50831" s="2">
        <v>21.604391276522421</v>
      </c>
      <c r="U50831" s="2">
        <v>78.395608723477579</v>
      </c>
    </row>
    <row r="50832" spans="1:21" hidden="1" x14ac:dyDescent="0.2">
      <c r="A50832" t="s">
        <v>16</v>
      </c>
      <c r="B50832" s="1">
        <v>45213</v>
      </c>
      <c r="C50832" t="s">
        <v>76</v>
      </c>
      <c r="D50832" t="s">
        <v>49</v>
      </c>
      <c r="E50832" t="s">
        <v>20</v>
      </c>
      <c r="F50832" s="2">
        <v>18.399999999999999</v>
      </c>
      <c r="G50832" s="4">
        <v>282.52688827418069</v>
      </c>
      <c r="H50832" s="2">
        <v>83.961179614609193</v>
      </c>
      <c r="I50832" s="2">
        <v>1.1963992686014346</v>
      </c>
      <c r="J50832" s="2">
        <v>9.9027614984293688</v>
      </c>
      <c r="K50832" s="2">
        <v>7.7744657323493351</v>
      </c>
      <c r="L50832" s="2">
        <v>0</v>
      </c>
      <c r="M50832" s="2">
        <v>13.518169907930485</v>
      </c>
      <c r="N50832" s="2">
        <v>1.5815942911030603</v>
      </c>
      <c r="O50832" s="2">
        <v>5.5374438021836864E-2</v>
      </c>
      <c r="P50832" s="2">
        <v>735.39099999999996</v>
      </c>
      <c r="Q50832" s="2">
        <v>0</v>
      </c>
      <c r="R50832" s="2">
        <v>0</v>
      </c>
      <c r="S50832" s="2">
        <v>100</v>
      </c>
      <c r="T50832" s="2">
        <v>21.625519844227036</v>
      </c>
      <c r="U50832" s="2">
        <v>78.374480155772986</v>
      </c>
    </row>
    <row r="50833" spans="1:21" hidden="1" x14ac:dyDescent="0.2">
      <c r="A50833" t="s">
        <v>17</v>
      </c>
      <c r="B50833" s="1">
        <v>45214</v>
      </c>
      <c r="C50833" t="s">
        <v>76</v>
      </c>
      <c r="D50833" t="s">
        <v>49</v>
      </c>
      <c r="E50833" t="s">
        <v>20</v>
      </c>
      <c r="F50833" s="2">
        <v>0</v>
      </c>
      <c r="G50833" s="4">
        <v>282.47921078456693</v>
      </c>
      <c r="H50833" s="2">
        <v>83.560559888435492</v>
      </c>
      <c r="I50833" s="2">
        <v>1.1680181808790868</v>
      </c>
      <c r="J50833" s="2">
        <v>10.614844274572594</v>
      </c>
      <c r="K50833" s="2">
        <v>5.7698338037002186</v>
      </c>
      <c r="L50833" s="2">
        <v>3.6406952120241725</v>
      </c>
      <c r="M50833" s="2">
        <v>15.1473851085328</v>
      </c>
      <c r="N50833" s="2">
        <v>0</v>
      </c>
      <c r="O50833" s="2">
        <v>0</v>
      </c>
      <c r="P50833" s="2">
        <v>0</v>
      </c>
      <c r="Q50833" s="2">
        <v>9.8246576774328389</v>
      </c>
      <c r="R50833" s="2">
        <v>0</v>
      </c>
      <c r="S50833" s="2">
        <v>90.175342322567161</v>
      </c>
      <c r="T50833" s="2">
        <v>28.373575833594643</v>
      </c>
      <c r="U50833" s="2">
        <v>71.626424166405343</v>
      </c>
    </row>
    <row r="50834" spans="1:21" hidden="1" x14ac:dyDescent="0.2">
      <c r="A50834" t="s">
        <v>18</v>
      </c>
      <c r="B50834" s="1">
        <v>45215</v>
      </c>
      <c r="C50834" t="s">
        <v>76</v>
      </c>
      <c r="D50834" t="s">
        <v>49</v>
      </c>
      <c r="E50834" t="s">
        <v>20</v>
      </c>
      <c r="F50834" s="2">
        <v>19.91</v>
      </c>
      <c r="G50834" s="4">
        <v>269.08202753283001</v>
      </c>
      <c r="H50834" s="2">
        <v>83.798134872803388</v>
      </c>
      <c r="I50834" s="2">
        <v>1.2679058554843621</v>
      </c>
      <c r="J50834" s="2">
        <v>11.891137473831122</v>
      </c>
      <c r="K50834" s="2">
        <v>4.9998272705288977</v>
      </c>
      <c r="L50834" s="2">
        <v>5.0382541394404621</v>
      </c>
      <c r="M50834" s="2">
        <v>11.404500466369573</v>
      </c>
      <c r="N50834" s="2">
        <v>1.6882520089882351</v>
      </c>
      <c r="O50834" s="2">
        <v>1.2171048019628513E-2</v>
      </c>
      <c r="P50834" s="2">
        <v>704.56899999999996</v>
      </c>
      <c r="Q50834" s="2">
        <v>12.258265105192248</v>
      </c>
      <c r="R50834" s="2">
        <v>0</v>
      </c>
      <c r="S50834" s="2">
        <v>87.741734894807749</v>
      </c>
      <c r="T50834" s="2">
        <v>27.875082046498779</v>
      </c>
      <c r="U50834" s="2">
        <v>72.124917953501225</v>
      </c>
    </row>
    <row r="50835" spans="1:21" hidden="1" x14ac:dyDescent="0.2">
      <c r="A50835" t="s">
        <v>19</v>
      </c>
      <c r="B50835" s="1">
        <v>45216</v>
      </c>
      <c r="C50835" t="s">
        <v>76</v>
      </c>
      <c r="D50835" t="s">
        <v>49</v>
      </c>
      <c r="E50835" t="s">
        <v>20</v>
      </c>
      <c r="F50835" s="2">
        <v>17.239999999999998</v>
      </c>
      <c r="G50835" s="4">
        <v>276.69830672472182</v>
      </c>
      <c r="H50835" s="2">
        <v>84.458442186744051</v>
      </c>
      <c r="I50835" s="2">
        <v>0.94949201741654565</v>
      </c>
      <c r="J50835" s="2">
        <v>9.9355587808418004</v>
      </c>
      <c r="K50835" s="2">
        <v>6.8913119365900739</v>
      </c>
      <c r="L50835" s="2">
        <v>0</v>
      </c>
      <c r="M50835" s="2">
        <v>11.311279492392039</v>
      </c>
      <c r="N50835" s="2">
        <v>1.4755512110238276</v>
      </c>
      <c r="O50835" s="2">
        <v>1.501596907043202E-2</v>
      </c>
      <c r="P50835" s="2">
        <v>585.96699999999998</v>
      </c>
      <c r="Q50835" s="2">
        <v>0</v>
      </c>
      <c r="R50835" s="2">
        <v>0</v>
      </c>
      <c r="S50835" s="2">
        <v>100</v>
      </c>
      <c r="T50835" s="2">
        <v>19.456251668412079</v>
      </c>
      <c r="U50835" s="2">
        <v>80.543748331587921</v>
      </c>
    </row>
    <row r="50836" spans="1:21" hidden="1" x14ac:dyDescent="0.2">
      <c r="A50836" t="s">
        <v>12</v>
      </c>
      <c r="B50836" s="1">
        <v>45217</v>
      </c>
      <c r="C50836" t="s">
        <v>76</v>
      </c>
      <c r="D50836" t="s">
        <v>49</v>
      </c>
      <c r="E50836" t="s">
        <v>20</v>
      </c>
      <c r="F50836" s="2">
        <v>18.350000000000001</v>
      </c>
      <c r="G50836" s="4">
        <v>260.56977477219323</v>
      </c>
      <c r="H50836" s="2">
        <v>84.298584446100065</v>
      </c>
      <c r="I50836" s="2">
        <v>0.92899306550518634</v>
      </c>
      <c r="J50836" s="2">
        <v>10.075992893575563</v>
      </c>
      <c r="K50836" s="2">
        <v>7.7633589907466574</v>
      </c>
      <c r="L50836" s="2">
        <v>19.445263338873286</v>
      </c>
      <c r="M50836" s="2">
        <v>12.605722668370984</v>
      </c>
      <c r="N50836" s="2">
        <v>1.5244715134177098</v>
      </c>
      <c r="O50836" s="2">
        <v>3.9843040066088312E-2</v>
      </c>
      <c r="P50836" s="2">
        <v>581.13499999999999</v>
      </c>
      <c r="Q50836" s="2">
        <v>6.3406230027509931</v>
      </c>
      <c r="R50836" s="2">
        <v>0</v>
      </c>
      <c r="S50836" s="2">
        <v>93.659376997249012</v>
      </c>
      <c r="T50836" s="2">
        <v>28.474171228499181</v>
      </c>
      <c r="U50836" s="2">
        <v>71.525828771500827</v>
      </c>
    </row>
    <row r="50837" spans="1:21" hidden="1" x14ac:dyDescent="0.2">
      <c r="A50837" t="s">
        <v>14</v>
      </c>
      <c r="B50837" s="1">
        <v>45218</v>
      </c>
      <c r="C50837" t="s">
        <v>76</v>
      </c>
      <c r="D50837" t="s">
        <v>49</v>
      </c>
      <c r="E50837" t="s">
        <v>20</v>
      </c>
      <c r="F50837" s="2">
        <v>20.05</v>
      </c>
      <c r="G50837" s="4">
        <v>265.55850227721572</v>
      </c>
      <c r="H50837" s="2">
        <v>85.187940832695162</v>
      </c>
      <c r="I50837" s="2">
        <v>0.87541816129942329</v>
      </c>
      <c r="J50837" s="2">
        <v>10.421425980411913</v>
      </c>
      <c r="K50837" s="2">
        <v>5.897533568231597</v>
      </c>
      <c r="L50837" s="2">
        <v>2.6565233162710085</v>
      </c>
      <c r="M50837" s="2">
        <v>12.058350791988065</v>
      </c>
      <c r="N50837" s="2">
        <v>1.551676837477153</v>
      </c>
      <c r="O50837" s="2">
        <v>4.2988786952089825E-2</v>
      </c>
      <c r="P50837" s="2">
        <v>704.12099999999998</v>
      </c>
      <c r="Q50837" s="2">
        <v>4.7747833539662876</v>
      </c>
      <c r="R50837" s="2">
        <v>0</v>
      </c>
      <c r="S50837" s="2">
        <v>95.225216646033715</v>
      </c>
      <c r="T50837" s="2">
        <v>26.511760784687166</v>
      </c>
      <c r="U50837" s="2">
        <v>73.488239215312802</v>
      </c>
    </row>
    <row r="50838" spans="1:21" hidden="1" x14ac:dyDescent="0.2">
      <c r="A50838" t="s">
        <v>15</v>
      </c>
      <c r="B50838" s="1">
        <v>45219</v>
      </c>
      <c r="C50838" t="s">
        <v>76</v>
      </c>
      <c r="D50838" t="s">
        <v>49</v>
      </c>
      <c r="E50838" t="s">
        <v>20</v>
      </c>
      <c r="F50838" s="2">
        <v>22.12</v>
      </c>
      <c r="G50838" s="4">
        <v>266.44089162182939</v>
      </c>
      <c r="H50838" s="2">
        <v>84.653753522931083</v>
      </c>
      <c r="I50838" s="2">
        <v>0.94388931591083791</v>
      </c>
      <c r="J50838" s="2">
        <v>10.797437868306432</v>
      </c>
      <c r="K50838" s="2">
        <v>5.7516951133972416</v>
      </c>
      <c r="L50838" s="2">
        <v>26.505718677940049</v>
      </c>
      <c r="M50838" s="2">
        <v>8.6834940768451414</v>
      </c>
      <c r="N50838" s="2">
        <v>1.4675798872179926</v>
      </c>
      <c r="O50838" s="2">
        <v>1.8902720147533431E-2</v>
      </c>
      <c r="P50838" s="2">
        <v>532</v>
      </c>
      <c r="Q50838" s="2">
        <v>3.0839373392564884</v>
      </c>
      <c r="R50838" s="2">
        <v>0</v>
      </c>
      <c r="S50838" s="2">
        <v>96.916062660743506</v>
      </c>
      <c r="T50838" s="2">
        <v>25.459434182838443</v>
      </c>
      <c r="U50838" s="2">
        <v>74.540565817161593</v>
      </c>
    </row>
    <row r="50839" spans="1:21" hidden="1" x14ac:dyDescent="0.2">
      <c r="A50839" t="s">
        <v>16</v>
      </c>
      <c r="B50839" s="1">
        <v>45220</v>
      </c>
      <c r="C50839" t="s">
        <v>76</v>
      </c>
      <c r="D50839" t="s">
        <v>49</v>
      </c>
      <c r="E50839" t="s">
        <v>20</v>
      </c>
      <c r="F50839" s="2">
        <v>18.899999999999999</v>
      </c>
      <c r="G50839" s="4">
        <v>267.93770011892775</v>
      </c>
      <c r="H50839" s="2">
        <v>84.106486140334795</v>
      </c>
      <c r="I50839" s="2">
        <v>1.2100448266398316</v>
      </c>
      <c r="J50839" s="2">
        <v>10.920135394748879</v>
      </c>
      <c r="K50839" s="2">
        <v>5.6270499135309207</v>
      </c>
      <c r="L50839" s="2">
        <v>2.9885188912267862</v>
      </c>
      <c r="M50839" s="2">
        <v>9.2067825219816992</v>
      </c>
      <c r="N50839" s="2">
        <v>1.4498043746105207</v>
      </c>
      <c r="O50839" s="2">
        <v>4.7708091366627833E-2</v>
      </c>
      <c r="P50839" s="2">
        <v>737.93100000000004</v>
      </c>
      <c r="Q50839" s="2">
        <v>5.1046574035422498</v>
      </c>
      <c r="R50839" s="2">
        <v>0</v>
      </c>
      <c r="S50839" s="2">
        <v>94.895342596457752</v>
      </c>
      <c r="T50839" s="2">
        <v>28.75345379370664</v>
      </c>
      <c r="U50839" s="2">
        <v>71.246546206293331</v>
      </c>
    </row>
    <row r="50840" spans="1:21" hidden="1" x14ac:dyDescent="0.2">
      <c r="A50840" t="s">
        <v>17</v>
      </c>
      <c r="B50840" s="1">
        <v>45221</v>
      </c>
      <c r="C50840" t="s">
        <v>76</v>
      </c>
      <c r="D50840" t="s">
        <v>49</v>
      </c>
      <c r="E50840" t="s">
        <v>20</v>
      </c>
      <c r="F50840" s="2">
        <v>0</v>
      </c>
      <c r="G50840" s="4" t="e">
        <v>#N/A</v>
      </c>
      <c r="H50840" s="2" t="e">
        <v>#N/A</v>
      </c>
      <c r="I50840" s="2" t="e">
        <v>#N/A</v>
      </c>
      <c r="J50840" s="2" t="e">
        <v>#N/A</v>
      </c>
      <c r="K50840" s="2">
        <v>0</v>
      </c>
      <c r="L50840" s="2" t="e">
        <v>#N/A</v>
      </c>
      <c r="M50840" s="2" t="e">
        <v>#DIV/0!</v>
      </c>
      <c r="N50840" s="2">
        <v>0</v>
      </c>
      <c r="O50840" s="2">
        <v>0</v>
      </c>
      <c r="P50840" s="2">
        <v>0</v>
      </c>
      <c r="Q50840" s="2" t="e">
        <v>#DIV/0!</v>
      </c>
      <c r="R50840" s="2" t="e">
        <v>#DIV/0!</v>
      </c>
      <c r="S50840" s="2" t="e">
        <v>#DIV/0!</v>
      </c>
      <c r="T50840" s="2" t="e">
        <v>#DIV/0!</v>
      </c>
      <c r="U50840" s="2" t="e">
        <v>#DIV/0!</v>
      </c>
    </row>
    <row r="50841" spans="1:21" hidden="1" x14ac:dyDescent="0.2">
      <c r="A50841" t="s">
        <v>18</v>
      </c>
      <c r="B50841" s="1">
        <v>45222</v>
      </c>
      <c r="C50841" t="s">
        <v>76</v>
      </c>
      <c r="D50841" t="s">
        <v>49</v>
      </c>
      <c r="E50841" t="s">
        <v>20</v>
      </c>
      <c r="F50841" s="2">
        <v>19.38</v>
      </c>
      <c r="G50841" s="4">
        <v>300</v>
      </c>
      <c r="H50841" s="2">
        <v>83.445647558386426</v>
      </c>
      <c r="I50841" s="2">
        <v>0.50074309978768583</v>
      </c>
      <c r="J50841" s="2">
        <v>10.313375796178345</v>
      </c>
      <c r="K50841" s="2">
        <v>6.8779698967533278</v>
      </c>
      <c r="L50841" s="2">
        <v>3.4963375796178351</v>
      </c>
      <c r="M50841" s="2">
        <v>10.259506779450179</v>
      </c>
      <c r="N50841" s="2">
        <v>1.7424878404487805</v>
      </c>
      <c r="O50841" s="2">
        <v>0.31425925925925924</v>
      </c>
      <c r="P50841" s="2">
        <v>407.33</v>
      </c>
      <c r="Q50841" s="2">
        <v>6.1574822739146642</v>
      </c>
      <c r="R50841" s="2">
        <v>0</v>
      </c>
      <c r="S50841" s="2">
        <v>93.842517726085333</v>
      </c>
      <c r="T50841" s="2">
        <v>25.137454907326774</v>
      </c>
      <c r="U50841" s="2">
        <v>74.862545092673216</v>
      </c>
    </row>
    <row r="50842" spans="1:21" hidden="1" x14ac:dyDescent="0.2">
      <c r="A50842" t="s">
        <v>19</v>
      </c>
      <c r="B50842" s="1">
        <v>45223</v>
      </c>
      <c r="C50842" t="s">
        <v>76</v>
      </c>
      <c r="D50842" t="s">
        <v>49</v>
      </c>
      <c r="E50842" t="s">
        <v>20</v>
      </c>
      <c r="F50842" s="2">
        <v>20.45</v>
      </c>
      <c r="G50842" s="4">
        <v>279.23104019892253</v>
      </c>
      <c r="H50842" s="2">
        <v>83.598217985909656</v>
      </c>
      <c r="I50842" s="2">
        <v>1.949233319519271</v>
      </c>
      <c r="J50842" s="2">
        <v>10.937007874015748</v>
      </c>
      <c r="K50842" s="2">
        <v>9.3456218929960144</v>
      </c>
      <c r="L50842" s="2">
        <v>28.708039784500624</v>
      </c>
      <c r="M50842" s="2">
        <v>10.759137873045558</v>
      </c>
      <c r="N50842" s="2">
        <v>1.6425698385718599</v>
      </c>
      <c r="O50842" s="2">
        <v>4.4641512456941382E-2</v>
      </c>
      <c r="P50842" s="2">
        <v>596.28700000000003</v>
      </c>
      <c r="Q50842" s="2">
        <v>6.3838165083427656</v>
      </c>
      <c r="R50842" s="2">
        <v>0</v>
      </c>
      <c r="S50842" s="2">
        <v>93.616183491657239</v>
      </c>
      <c r="T50842" s="2">
        <v>29.551607028596738</v>
      </c>
      <c r="U50842" s="2">
        <v>70.448392971403266</v>
      </c>
    </row>
    <row r="50843" spans="1:21" hidden="1" x14ac:dyDescent="0.2">
      <c r="A50843" t="s">
        <v>12</v>
      </c>
      <c r="B50843" s="1">
        <v>45224</v>
      </c>
      <c r="C50843" t="s">
        <v>76</v>
      </c>
      <c r="D50843" t="s">
        <v>49</v>
      </c>
      <c r="E50843" t="s">
        <v>20</v>
      </c>
      <c r="F50843" s="2">
        <v>19.34</v>
      </c>
      <c r="G50843" s="4">
        <v>278.7716145833333</v>
      </c>
      <c r="H50843" s="2">
        <v>83.782204861111069</v>
      </c>
      <c r="I50843" s="2">
        <v>0.98038194444444393</v>
      </c>
      <c r="J50843" s="2">
        <v>10.558333333333332</v>
      </c>
      <c r="K50843" s="2">
        <v>7.3468113015053405</v>
      </c>
      <c r="L50843" s="2">
        <v>0.67847222222222214</v>
      </c>
      <c r="M50843" s="2">
        <v>9.4251643104513256</v>
      </c>
      <c r="N50843" s="2">
        <v>1.6859679466349662</v>
      </c>
      <c r="O50843" s="2">
        <v>3.9363492063491989E-2</v>
      </c>
      <c r="P50843" s="2">
        <v>605.20100000000002</v>
      </c>
      <c r="Q50843" s="2">
        <v>0</v>
      </c>
      <c r="R50843" s="2">
        <v>0</v>
      </c>
      <c r="S50843" s="2">
        <v>100</v>
      </c>
      <c r="T50843" s="2">
        <v>32.590726436111517</v>
      </c>
      <c r="U50843" s="2">
        <v>67.40927356388849</v>
      </c>
    </row>
    <row r="50844" spans="1:21" hidden="1" x14ac:dyDescent="0.2">
      <c r="A50844" t="s">
        <v>14</v>
      </c>
      <c r="B50844" s="1">
        <v>45225</v>
      </c>
      <c r="C50844" t="s">
        <v>76</v>
      </c>
      <c r="D50844" t="s">
        <v>49</v>
      </c>
      <c r="E50844" t="s">
        <v>20</v>
      </c>
      <c r="F50844" s="2">
        <v>19.07</v>
      </c>
      <c r="G50844" s="4">
        <v>274.78077748390638</v>
      </c>
      <c r="H50844" s="2">
        <v>84.721093866959436</v>
      </c>
      <c r="I50844" s="2">
        <v>0.76640550925694884</v>
      </c>
      <c r="J50844" s="2">
        <v>9.3783122910324845</v>
      </c>
      <c r="K50844" s="2">
        <v>4.0644373257127056</v>
      </c>
      <c r="L50844" s="2">
        <v>0</v>
      </c>
      <c r="M50844" s="2">
        <v>11.265053236846351</v>
      </c>
      <c r="N50844" s="2">
        <v>1.7023148244137594</v>
      </c>
      <c r="O50844" s="2">
        <v>5.4197798666345352E-2</v>
      </c>
      <c r="P50844" s="2">
        <v>588.62</v>
      </c>
      <c r="Q50844" s="2">
        <v>0</v>
      </c>
      <c r="R50844" s="2">
        <v>0</v>
      </c>
      <c r="S50844" s="2">
        <v>100</v>
      </c>
      <c r="T50844" s="2">
        <v>27.201493397248278</v>
      </c>
      <c r="U50844" s="2">
        <v>72.798506602751729</v>
      </c>
    </row>
    <row r="50845" spans="1:21" hidden="1" x14ac:dyDescent="0.2">
      <c r="A50845" t="s">
        <v>15</v>
      </c>
      <c r="B50845" s="1">
        <v>45226</v>
      </c>
      <c r="C50845" t="s">
        <v>76</v>
      </c>
      <c r="D50845" t="s">
        <v>49</v>
      </c>
      <c r="E50845" t="s">
        <v>20</v>
      </c>
      <c r="F50845" s="2">
        <v>19.43</v>
      </c>
      <c r="G50845" s="4">
        <v>266.72530346998002</v>
      </c>
      <c r="H50845" s="2">
        <v>84.479911717823995</v>
      </c>
      <c r="I50845" s="2">
        <v>1.2861405157967873</v>
      </c>
      <c r="J50845" s="2">
        <v>9.8024277598397838</v>
      </c>
      <c r="K50845" s="2">
        <v>8.3552439380660228</v>
      </c>
      <c r="L50845" s="2">
        <v>0</v>
      </c>
      <c r="M50845" s="2">
        <v>13.347476280900908</v>
      </c>
      <c r="N50845" s="2">
        <v>1.5626934850673844</v>
      </c>
      <c r="O50845" s="2">
        <v>6.1680647534952164E-2</v>
      </c>
      <c r="P50845" s="2">
        <v>637.58799999999997</v>
      </c>
      <c r="Q50845" s="2">
        <v>2.1317975042777846</v>
      </c>
      <c r="R50845" s="2">
        <v>0</v>
      </c>
      <c r="S50845" s="2">
        <v>97.868202495722215</v>
      </c>
      <c r="T50845" s="2">
        <v>21.994073703100874</v>
      </c>
      <c r="U50845" s="2">
        <v>78.005926296899133</v>
      </c>
    </row>
    <row r="50846" spans="1:21" hidden="1" x14ac:dyDescent="0.2">
      <c r="A50846" t="s">
        <v>16</v>
      </c>
      <c r="B50846" s="1">
        <v>45227</v>
      </c>
      <c r="C50846" t="s">
        <v>76</v>
      </c>
      <c r="D50846" t="s">
        <v>49</v>
      </c>
      <c r="E50846" t="s">
        <v>20</v>
      </c>
      <c r="F50846" s="2">
        <v>18.23</v>
      </c>
      <c r="G50846" s="4">
        <v>276.34370512206795</v>
      </c>
      <c r="H50846" s="2">
        <v>84.001827755777001</v>
      </c>
      <c r="I50846" s="2">
        <v>0.72588015144262141</v>
      </c>
      <c r="J50846" s="2">
        <v>9.5673440967840193</v>
      </c>
      <c r="K50846" s="2">
        <v>8.2888143073881668</v>
      </c>
      <c r="L50846" s="2">
        <v>5.5256843204665129</v>
      </c>
      <c r="M50846" s="2">
        <v>13.556695094478416</v>
      </c>
      <c r="N50846" s="2">
        <v>1.4643935554898651</v>
      </c>
      <c r="O50846" s="2">
        <v>4.9945992655001104E-2</v>
      </c>
      <c r="P50846" s="2">
        <v>659.67</v>
      </c>
      <c r="Q50846" s="2">
        <v>17.042894579559565</v>
      </c>
      <c r="R50846" s="2">
        <v>0</v>
      </c>
      <c r="S50846" s="2">
        <v>82.957105420440428</v>
      </c>
      <c r="T50846" s="2">
        <v>22.295526642453222</v>
      </c>
      <c r="U50846" s="2">
        <v>77.704473357546789</v>
      </c>
    </row>
    <row r="50847" spans="1:21" hidden="1" x14ac:dyDescent="0.2">
      <c r="A50847" t="s">
        <v>17</v>
      </c>
      <c r="B50847" s="1">
        <v>45228</v>
      </c>
      <c r="C50847" t="s">
        <v>76</v>
      </c>
      <c r="D50847" t="s">
        <v>49</v>
      </c>
      <c r="E50847" t="s">
        <v>20</v>
      </c>
      <c r="F50847" s="2">
        <v>0</v>
      </c>
      <c r="G50847" s="4">
        <v>274.93112410656272</v>
      </c>
      <c r="H50847" s="2">
        <v>83.87923512484916</v>
      </c>
      <c r="I50847" s="2">
        <v>1.468578854543767</v>
      </c>
      <c r="J50847" s="2">
        <v>10.224264364615243</v>
      </c>
      <c r="K50847" s="2">
        <v>7.8524720103041705</v>
      </c>
      <c r="L50847" s="2">
        <v>7.2166248955722638</v>
      </c>
      <c r="M50847" s="2">
        <v>14.655971135110144</v>
      </c>
      <c r="N50847" s="2">
        <v>0</v>
      </c>
      <c r="O50847" s="2">
        <v>0</v>
      </c>
      <c r="P50847" s="2">
        <v>0</v>
      </c>
      <c r="Q50847" s="2">
        <v>6.1081937976815617</v>
      </c>
      <c r="R50847" s="2">
        <v>0</v>
      </c>
      <c r="S50847" s="2">
        <v>93.891806202318435</v>
      </c>
      <c r="T50847" s="2">
        <v>23.761517883681758</v>
      </c>
      <c r="U50847" s="2">
        <v>76.238482116318238</v>
      </c>
    </row>
    <row r="50848" spans="1:21" hidden="1" x14ac:dyDescent="0.2">
      <c r="A50848" t="s">
        <v>18</v>
      </c>
      <c r="B50848" s="1">
        <v>45229</v>
      </c>
      <c r="C50848" t="s">
        <v>76</v>
      </c>
      <c r="D50848" t="s">
        <v>49</v>
      </c>
      <c r="E50848" t="s">
        <v>20</v>
      </c>
      <c r="F50848" s="2">
        <v>17.920000000000002</v>
      </c>
      <c r="G50848" s="4">
        <v>282.77096463260921</v>
      </c>
      <c r="H50848" s="2">
        <v>83.650774820197199</v>
      </c>
      <c r="I50848" s="2">
        <v>0.85964261881812132</v>
      </c>
      <c r="J50848" s="2">
        <v>10.419885815970934</v>
      </c>
      <c r="K50848" s="2">
        <v>7.2866054825745303</v>
      </c>
      <c r="L50848" s="2">
        <v>10.204493215689181</v>
      </c>
      <c r="M50848" s="2">
        <v>14.169551916501705</v>
      </c>
      <c r="N50848" s="2">
        <v>1.3295143467155519</v>
      </c>
      <c r="O50848" s="2">
        <v>1.0955483170466762E-2</v>
      </c>
      <c r="P50848" s="2">
        <v>546.54600000000005</v>
      </c>
      <c r="Q50848" s="2">
        <v>3.9439745666126798</v>
      </c>
      <c r="R50848" s="2">
        <v>0</v>
      </c>
      <c r="S50848" s="2">
        <v>96.056025433387319</v>
      </c>
      <c r="T50848" s="2">
        <v>29.13742426968988</v>
      </c>
      <c r="U50848" s="2">
        <v>70.862575730310112</v>
      </c>
    </row>
    <row r="50849" spans="1:21" hidden="1" x14ac:dyDescent="0.2">
      <c r="A50849" t="s">
        <v>19</v>
      </c>
      <c r="B50849" s="1">
        <v>45230</v>
      </c>
      <c r="C50849" t="s">
        <v>76</v>
      </c>
      <c r="D50849" t="s">
        <v>49</v>
      </c>
      <c r="E50849" t="s">
        <v>20</v>
      </c>
      <c r="F50849" s="2">
        <v>19.38</v>
      </c>
      <c r="G50849" s="4">
        <v>266.19113584186152</v>
      </c>
      <c r="H50849" s="2">
        <v>83.604381493443327</v>
      </c>
      <c r="I50849" s="2">
        <v>1.6181174364761273</v>
      </c>
      <c r="J50849" s="2">
        <v>10.655239503482628</v>
      </c>
      <c r="K50849" s="2">
        <v>7.5164804420430498</v>
      </c>
      <c r="L50849" s="2">
        <v>8.1254445698276196</v>
      </c>
      <c r="M50849" s="2">
        <v>11.278049974645477</v>
      </c>
      <c r="N50849" s="2">
        <v>1.8828385977087057</v>
      </c>
      <c r="O50849" s="2">
        <v>0.15338676381299332</v>
      </c>
      <c r="P50849" s="2">
        <v>697.18600000000004</v>
      </c>
      <c r="Q50849" s="2">
        <v>6.8142474951476686</v>
      </c>
      <c r="R50849" s="2">
        <v>0</v>
      </c>
      <c r="S50849" s="2">
        <v>93.185752504852331</v>
      </c>
      <c r="T50849" s="2">
        <v>24.037839444648444</v>
      </c>
      <c r="U50849" s="2">
        <v>75.962160555351559</v>
      </c>
    </row>
    <row r="50850" spans="1:21" hidden="1" x14ac:dyDescent="0.2">
      <c r="A50850" t="s">
        <v>12</v>
      </c>
      <c r="B50850" s="1">
        <v>45231</v>
      </c>
      <c r="C50850" t="s">
        <v>76</v>
      </c>
      <c r="D50850" t="s">
        <v>49</v>
      </c>
      <c r="E50850" t="s">
        <v>20</v>
      </c>
      <c r="F50850" s="2">
        <v>18.559999999999999</v>
      </c>
      <c r="G50850" s="4">
        <v>283.02338199199068</v>
      </c>
      <c r="H50850" s="2">
        <v>82.623950394005931</v>
      </c>
      <c r="I50850" s="2">
        <v>1.3106833742410542</v>
      </c>
      <c r="J50850" s="2">
        <v>11.170520604573051</v>
      </c>
      <c r="K50850" s="2">
        <v>6.1368394904006518</v>
      </c>
      <c r="L50850" s="2">
        <v>33.826404857253586</v>
      </c>
      <c r="M50850" s="2">
        <v>12.902397470929888</v>
      </c>
      <c r="N50850" s="2">
        <v>1.6804359578285588</v>
      </c>
      <c r="O50850" s="2">
        <v>0.39199999999999996</v>
      </c>
      <c r="P50850" s="2">
        <v>625.17600000000004</v>
      </c>
      <c r="Q50850" s="2">
        <v>9.1664005110188427</v>
      </c>
      <c r="R50850" s="2">
        <v>0</v>
      </c>
      <c r="S50850" s="2">
        <v>90.83359948898115</v>
      </c>
      <c r="T50850" s="2">
        <v>29.355193583874513</v>
      </c>
      <c r="U50850" s="2">
        <v>70.644806416125462</v>
      </c>
    </row>
    <row r="50851" spans="1:21" hidden="1" x14ac:dyDescent="0.2">
      <c r="A50851" t="s">
        <v>14</v>
      </c>
      <c r="B50851" s="1">
        <v>45232</v>
      </c>
      <c r="C50851" t="s">
        <v>76</v>
      </c>
      <c r="D50851" t="s">
        <v>49</v>
      </c>
      <c r="E50851" t="s">
        <v>20</v>
      </c>
      <c r="F50851" s="2">
        <v>19.32</v>
      </c>
      <c r="G50851" s="4">
        <v>265.97534900159042</v>
      </c>
      <c r="H50851" s="2">
        <v>84.031189256052301</v>
      </c>
      <c r="I50851" s="2">
        <v>0.78034988513871728</v>
      </c>
      <c r="J50851" s="2">
        <v>9.8715320728043849</v>
      </c>
      <c r="K50851" s="2">
        <v>7.7455821736113943</v>
      </c>
      <c r="L50851" s="2">
        <v>6.7291040819932837</v>
      </c>
      <c r="M50851" s="2">
        <v>12.117411756837031</v>
      </c>
      <c r="N50851" s="2">
        <v>1.7457467405128639</v>
      </c>
      <c r="O50851" s="2">
        <v>6.2152983844378486E-2</v>
      </c>
      <c r="P50851" s="2">
        <v>568.89800000000002</v>
      </c>
      <c r="Q50851" s="2">
        <v>10.453821980981925</v>
      </c>
      <c r="R50851" s="2">
        <v>0</v>
      </c>
      <c r="S50851" s="2">
        <v>89.546178019018072</v>
      </c>
      <c r="T50851" s="2">
        <v>25.88254499449047</v>
      </c>
      <c r="U50851" s="2">
        <v>74.117455005509527</v>
      </c>
    </row>
    <row r="50852" spans="1:21" hidden="1" x14ac:dyDescent="0.2">
      <c r="A50852" t="s">
        <v>15</v>
      </c>
      <c r="B50852" s="1">
        <v>45233</v>
      </c>
      <c r="C50852" t="s">
        <v>76</v>
      </c>
      <c r="D50852" t="s">
        <v>49</v>
      </c>
      <c r="E50852" t="s">
        <v>20</v>
      </c>
      <c r="F50852" s="2">
        <v>18.93</v>
      </c>
      <c r="G50852" s="4">
        <v>275.67619341881664</v>
      </c>
      <c r="H50852" s="2">
        <v>83.141459395437479</v>
      </c>
      <c r="I50852" s="2">
        <v>0.71764766465832441</v>
      </c>
      <c r="J50852" s="2">
        <v>10.675626963283383</v>
      </c>
      <c r="K50852" s="2">
        <v>7.4202728472935311</v>
      </c>
      <c r="L50852" s="2">
        <v>0.98177043102116468</v>
      </c>
      <c r="M50852" s="2">
        <v>11.615455560445293</v>
      </c>
      <c r="N50852" s="2">
        <v>1.5841517777228085</v>
      </c>
      <c r="O50852" s="2">
        <v>3.3610143244289584E-2</v>
      </c>
      <c r="P50852" s="2">
        <v>499.23700000000002</v>
      </c>
      <c r="Q50852" s="2">
        <v>7.3786122927974196</v>
      </c>
      <c r="R50852" s="2">
        <v>0</v>
      </c>
      <c r="S50852" s="2">
        <v>92.621387707202587</v>
      </c>
      <c r="T50852" s="2">
        <v>23.203755317588385</v>
      </c>
      <c r="U50852" s="2">
        <v>76.796244682411611</v>
      </c>
    </row>
    <row r="50853" spans="1:21" hidden="1" x14ac:dyDescent="0.2">
      <c r="A50853" t="s">
        <v>16</v>
      </c>
      <c r="B50853" s="1">
        <v>45234</v>
      </c>
      <c r="C50853" t="s">
        <v>76</v>
      </c>
      <c r="D50853" t="s">
        <v>49</v>
      </c>
      <c r="E50853" t="s">
        <v>20</v>
      </c>
      <c r="F50853" s="2">
        <v>19.61</v>
      </c>
      <c r="G50853" s="4">
        <v>283.57028255637761</v>
      </c>
      <c r="H50853" s="2">
        <v>82.561681076744819</v>
      </c>
      <c r="I50853" s="2">
        <v>1.5746501470719316</v>
      </c>
      <c r="J50853" s="2">
        <v>11.364515553970946</v>
      </c>
      <c r="K50853" s="2">
        <v>6.611910540915396</v>
      </c>
      <c r="L50853" s="2">
        <v>4.2930296817898199</v>
      </c>
      <c r="M50853" s="2">
        <v>12.063109083641546</v>
      </c>
      <c r="N50853" s="2">
        <v>1.5191444660070488</v>
      </c>
      <c r="O50853" s="2">
        <v>0.11270453733476246</v>
      </c>
      <c r="P50853" s="2">
        <v>620.88499999999999</v>
      </c>
      <c r="Q50853" s="2">
        <v>3.0495839112343965</v>
      </c>
      <c r="R50853" s="2">
        <v>0</v>
      </c>
      <c r="S50853" s="2">
        <v>96.950416088765607</v>
      </c>
      <c r="T50853" s="2">
        <v>25.782333564493754</v>
      </c>
      <c r="U50853" s="2">
        <v>74.217666435506231</v>
      </c>
    </row>
    <row r="50854" spans="1:21" hidden="1" x14ac:dyDescent="0.2">
      <c r="A50854" t="s">
        <v>17</v>
      </c>
      <c r="B50854" s="1">
        <v>45235</v>
      </c>
      <c r="C50854" t="s">
        <v>76</v>
      </c>
      <c r="D50854" t="s">
        <v>49</v>
      </c>
      <c r="E50854" t="s">
        <v>20</v>
      </c>
      <c r="F50854" s="2">
        <v>0</v>
      </c>
      <c r="G50854" s="4" t="e">
        <v>#N/A</v>
      </c>
      <c r="H50854" s="2" t="e">
        <v>#N/A</v>
      </c>
      <c r="I50854" s="2" t="e">
        <v>#N/A</v>
      </c>
      <c r="J50854" s="2" t="e">
        <v>#N/A</v>
      </c>
      <c r="K50854" s="2">
        <v>0</v>
      </c>
      <c r="L50854" s="2" t="e">
        <v>#N/A</v>
      </c>
      <c r="M50854" s="2" t="e">
        <v>#DIV/0!</v>
      </c>
      <c r="N50854" s="2">
        <v>0</v>
      </c>
      <c r="O50854" s="2">
        <v>0</v>
      </c>
      <c r="P50854" s="2">
        <v>0</v>
      </c>
      <c r="Q50854" s="2" t="e">
        <v>#DIV/0!</v>
      </c>
      <c r="R50854" s="2" t="e">
        <v>#DIV/0!</v>
      </c>
      <c r="S50854" s="2" t="e">
        <v>#DIV/0!</v>
      </c>
      <c r="T50854" s="2" t="e">
        <v>#DIV/0!</v>
      </c>
      <c r="U50854" s="2" t="e">
        <v>#DIV/0!</v>
      </c>
    </row>
    <row r="50855" spans="1:21" hidden="1" x14ac:dyDescent="0.2">
      <c r="A50855" t="s">
        <v>18</v>
      </c>
      <c r="B50855" s="1">
        <v>45236</v>
      </c>
      <c r="C50855" t="s">
        <v>76</v>
      </c>
      <c r="D50855" t="s">
        <v>49</v>
      </c>
      <c r="E50855" t="s">
        <v>20</v>
      </c>
      <c r="F50855" s="2">
        <v>0</v>
      </c>
      <c r="G50855" s="4" t="e">
        <v>#N/A</v>
      </c>
      <c r="H50855" s="2" t="e">
        <v>#N/A</v>
      </c>
      <c r="I50855" s="2" t="e">
        <v>#N/A</v>
      </c>
      <c r="J50855" s="2" t="e">
        <v>#N/A</v>
      </c>
      <c r="K50855" s="2">
        <v>0</v>
      </c>
      <c r="L50855" s="2" t="e">
        <v>#N/A</v>
      </c>
      <c r="M50855" s="2" t="e">
        <v>#DIV/0!</v>
      </c>
      <c r="N50855" s="2">
        <v>0</v>
      </c>
      <c r="O50855" s="2">
        <v>0</v>
      </c>
      <c r="P50855" s="2">
        <v>0</v>
      </c>
      <c r="Q50855" s="2" t="e">
        <v>#DIV/0!</v>
      </c>
      <c r="R50855" s="2" t="e">
        <v>#DIV/0!</v>
      </c>
      <c r="S50855" s="2" t="e">
        <v>#DIV/0!</v>
      </c>
      <c r="T50855" s="2" t="e">
        <v>#DIV/0!</v>
      </c>
      <c r="U50855" s="2" t="e">
        <v>#DIV/0!</v>
      </c>
    </row>
    <row r="50856" spans="1:21" hidden="1" x14ac:dyDescent="0.2">
      <c r="A50856" t="s">
        <v>19</v>
      </c>
      <c r="B50856" s="1">
        <v>45237</v>
      </c>
      <c r="C50856" t="s">
        <v>76</v>
      </c>
      <c r="D50856" t="s">
        <v>49</v>
      </c>
      <c r="E50856" t="s">
        <v>20</v>
      </c>
      <c r="F50856" s="2">
        <v>0</v>
      </c>
      <c r="G50856" s="4" t="e">
        <v>#N/A</v>
      </c>
      <c r="H50856" s="2" t="e">
        <v>#N/A</v>
      </c>
      <c r="I50856" s="2" t="e">
        <v>#N/A</v>
      </c>
      <c r="J50856" s="2" t="e">
        <v>#N/A</v>
      </c>
      <c r="K50856" s="2">
        <v>0</v>
      </c>
      <c r="L50856" s="2" t="e">
        <v>#N/A</v>
      </c>
      <c r="M50856" s="2" t="e">
        <v>#DIV/0!</v>
      </c>
      <c r="N50856" s="2">
        <v>0</v>
      </c>
      <c r="O50856" s="2">
        <v>0</v>
      </c>
      <c r="P50856" s="2">
        <v>0</v>
      </c>
      <c r="Q50856" s="2" t="e">
        <v>#DIV/0!</v>
      </c>
      <c r="R50856" s="2" t="e">
        <v>#DIV/0!</v>
      </c>
      <c r="S50856" s="2" t="e">
        <v>#DIV/0!</v>
      </c>
      <c r="T50856" s="2" t="e">
        <v>#DIV/0!</v>
      </c>
      <c r="U50856" s="2" t="e">
        <v>#DIV/0!</v>
      </c>
    </row>
    <row r="50857" spans="1:21" hidden="1" x14ac:dyDescent="0.2">
      <c r="A50857" t="s">
        <v>12</v>
      </c>
      <c r="B50857" s="1">
        <v>45238</v>
      </c>
      <c r="C50857" t="s">
        <v>76</v>
      </c>
      <c r="D50857" t="s">
        <v>49</v>
      </c>
      <c r="E50857" t="s">
        <v>20</v>
      </c>
      <c r="F50857" s="2">
        <v>0</v>
      </c>
      <c r="G50857" s="4" t="e">
        <v>#N/A</v>
      </c>
      <c r="H50857" s="2" t="e">
        <v>#N/A</v>
      </c>
      <c r="I50857" s="2" t="e">
        <v>#N/A</v>
      </c>
      <c r="J50857" s="2" t="e">
        <v>#N/A</v>
      </c>
      <c r="K50857" s="2">
        <v>0</v>
      </c>
      <c r="L50857" s="2" t="e">
        <v>#N/A</v>
      </c>
      <c r="M50857" s="2" t="e">
        <v>#DIV/0!</v>
      </c>
      <c r="N50857" s="2">
        <v>0</v>
      </c>
      <c r="O50857" s="2">
        <v>0</v>
      </c>
      <c r="P50857" s="2">
        <v>0</v>
      </c>
      <c r="Q50857" s="2" t="e">
        <v>#DIV/0!</v>
      </c>
      <c r="R50857" s="2" t="e">
        <v>#DIV/0!</v>
      </c>
      <c r="S50857" s="2" t="e">
        <v>#DIV/0!</v>
      </c>
      <c r="T50857" s="2" t="e">
        <v>#DIV/0!</v>
      </c>
      <c r="U50857" s="2" t="e">
        <v>#DIV/0!</v>
      </c>
    </row>
    <row r="50858" spans="1:21" hidden="1" x14ac:dyDescent="0.2">
      <c r="A50858" t="s">
        <v>14</v>
      </c>
      <c r="B50858" s="1">
        <v>45239</v>
      </c>
      <c r="C50858" t="s">
        <v>76</v>
      </c>
      <c r="D50858" t="s">
        <v>49</v>
      </c>
      <c r="E50858" t="s">
        <v>20</v>
      </c>
      <c r="F50858" s="2">
        <v>0</v>
      </c>
      <c r="G50858" s="4" t="e">
        <v>#N/A</v>
      </c>
      <c r="H50858" s="2" t="e">
        <v>#N/A</v>
      </c>
      <c r="I50858" s="2" t="e">
        <v>#N/A</v>
      </c>
      <c r="J50858" s="2" t="e">
        <v>#N/A</v>
      </c>
      <c r="K50858" s="2">
        <v>0</v>
      </c>
      <c r="L50858" s="2" t="e">
        <v>#N/A</v>
      </c>
      <c r="M50858" s="2" t="e">
        <v>#DIV/0!</v>
      </c>
      <c r="N50858" s="2">
        <v>0</v>
      </c>
      <c r="O50858" s="2">
        <v>0</v>
      </c>
      <c r="P50858" s="2">
        <v>0</v>
      </c>
      <c r="Q50858" s="2" t="e">
        <v>#DIV/0!</v>
      </c>
      <c r="R50858" s="2" t="e">
        <v>#DIV/0!</v>
      </c>
      <c r="S50858" s="2" t="e">
        <v>#DIV/0!</v>
      </c>
      <c r="T50858" s="2" t="e">
        <v>#DIV/0!</v>
      </c>
      <c r="U50858" s="2" t="e">
        <v>#DIV/0!</v>
      </c>
    </row>
    <row r="50859" spans="1:21" hidden="1" x14ac:dyDescent="0.2">
      <c r="A50859" t="s">
        <v>15</v>
      </c>
      <c r="B50859" s="1">
        <v>45240</v>
      </c>
      <c r="C50859" t="s">
        <v>76</v>
      </c>
      <c r="D50859" t="s">
        <v>49</v>
      </c>
      <c r="E50859" t="s">
        <v>20</v>
      </c>
      <c r="F50859" s="2">
        <v>0</v>
      </c>
      <c r="G50859" s="4" t="e">
        <v>#N/A</v>
      </c>
      <c r="H50859" s="2" t="e">
        <v>#N/A</v>
      </c>
      <c r="I50859" s="2" t="e">
        <v>#N/A</v>
      </c>
      <c r="J50859" s="2" t="e">
        <v>#N/A</v>
      </c>
      <c r="K50859" s="2">
        <v>0</v>
      </c>
      <c r="L50859" s="2" t="e">
        <v>#N/A</v>
      </c>
      <c r="M50859" s="2" t="e">
        <v>#DIV/0!</v>
      </c>
      <c r="N50859" s="2">
        <v>0</v>
      </c>
      <c r="O50859" s="2">
        <v>0</v>
      </c>
      <c r="P50859" s="2">
        <v>0</v>
      </c>
      <c r="Q50859" s="2" t="e">
        <v>#DIV/0!</v>
      </c>
      <c r="R50859" s="2" t="e">
        <v>#DIV/0!</v>
      </c>
      <c r="S50859" s="2" t="e">
        <v>#DIV/0!</v>
      </c>
      <c r="T50859" s="2" t="e">
        <v>#DIV/0!</v>
      </c>
      <c r="U50859" s="2" t="e">
        <v>#DIV/0!</v>
      </c>
    </row>
    <row r="50860" spans="1:21" hidden="1" x14ac:dyDescent="0.2">
      <c r="A50860" t="s">
        <v>16</v>
      </c>
      <c r="B50860" s="1">
        <v>45241</v>
      </c>
      <c r="C50860" t="s">
        <v>76</v>
      </c>
      <c r="D50860" t="s">
        <v>49</v>
      </c>
      <c r="E50860" t="s">
        <v>20</v>
      </c>
      <c r="F50860" s="2">
        <v>0</v>
      </c>
      <c r="G50860" s="4" t="e">
        <v>#N/A</v>
      </c>
      <c r="H50860" s="2" t="e">
        <v>#N/A</v>
      </c>
      <c r="I50860" s="2" t="e">
        <v>#N/A</v>
      </c>
      <c r="J50860" s="2" t="e">
        <v>#N/A</v>
      </c>
      <c r="K50860" s="2">
        <v>0</v>
      </c>
      <c r="L50860" s="2" t="e">
        <v>#N/A</v>
      </c>
      <c r="M50860" s="2" t="e">
        <v>#DIV/0!</v>
      </c>
      <c r="N50860" s="2">
        <v>0</v>
      </c>
      <c r="O50860" s="2">
        <v>0</v>
      </c>
      <c r="P50860" s="2">
        <v>0</v>
      </c>
      <c r="Q50860" s="2" t="e">
        <v>#DIV/0!</v>
      </c>
      <c r="R50860" s="2" t="e">
        <v>#DIV/0!</v>
      </c>
      <c r="S50860" s="2" t="e">
        <v>#DIV/0!</v>
      </c>
      <c r="T50860" s="2" t="e">
        <v>#DIV/0!</v>
      </c>
      <c r="U50860" s="2" t="e">
        <v>#DIV/0!</v>
      </c>
    </row>
    <row r="50861" spans="1:21" hidden="1" x14ac:dyDescent="0.2">
      <c r="A50861" t="s">
        <v>17</v>
      </c>
      <c r="B50861" s="1">
        <v>45242</v>
      </c>
      <c r="C50861" t="s">
        <v>76</v>
      </c>
      <c r="D50861" t="s">
        <v>49</v>
      </c>
      <c r="E50861" t="s">
        <v>20</v>
      </c>
      <c r="F50861" s="2">
        <v>0</v>
      </c>
      <c r="G50861" s="4" t="e">
        <v>#N/A</v>
      </c>
      <c r="H50861" s="2" t="e">
        <v>#N/A</v>
      </c>
      <c r="I50861" s="2" t="e">
        <v>#N/A</v>
      </c>
      <c r="J50861" s="2" t="e">
        <v>#N/A</v>
      </c>
      <c r="K50861" s="2">
        <v>0</v>
      </c>
      <c r="L50861" s="2" t="e">
        <v>#N/A</v>
      </c>
      <c r="M50861" s="2" t="e">
        <v>#DIV/0!</v>
      </c>
      <c r="N50861" s="2">
        <v>0</v>
      </c>
      <c r="O50861" s="2">
        <v>0</v>
      </c>
      <c r="P50861" s="2">
        <v>0</v>
      </c>
      <c r="Q50861" s="2" t="e">
        <v>#DIV/0!</v>
      </c>
      <c r="R50861" s="2" t="e">
        <v>#DIV/0!</v>
      </c>
      <c r="S50861" s="2" t="e">
        <v>#DIV/0!</v>
      </c>
      <c r="T50861" s="2" t="e">
        <v>#DIV/0!</v>
      </c>
      <c r="U50861" s="2" t="e">
        <v>#DIV/0!</v>
      </c>
    </row>
    <row r="50862" spans="1:21" hidden="1" x14ac:dyDescent="0.2">
      <c r="A50862" t="s">
        <v>18</v>
      </c>
      <c r="B50862" s="1">
        <v>45243</v>
      </c>
      <c r="C50862" t="s">
        <v>76</v>
      </c>
      <c r="D50862" t="s">
        <v>49</v>
      </c>
      <c r="E50862" t="s">
        <v>20</v>
      </c>
      <c r="F50862" s="2">
        <v>0</v>
      </c>
      <c r="G50862" s="4" t="e">
        <v>#N/A</v>
      </c>
      <c r="H50862" s="2" t="e">
        <v>#N/A</v>
      </c>
      <c r="I50862" s="2" t="e">
        <v>#N/A</v>
      </c>
      <c r="J50862" s="2" t="e">
        <v>#N/A</v>
      </c>
      <c r="K50862" s="2">
        <v>0</v>
      </c>
      <c r="L50862" s="2" t="e">
        <v>#N/A</v>
      </c>
      <c r="M50862" s="2" t="e">
        <v>#DIV/0!</v>
      </c>
      <c r="N50862" s="2">
        <v>0</v>
      </c>
      <c r="O50862" s="2">
        <v>0</v>
      </c>
      <c r="P50862" s="2">
        <v>0</v>
      </c>
      <c r="Q50862" s="2" t="e">
        <v>#DIV/0!</v>
      </c>
      <c r="R50862" s="2" t="e">
        <v>#DIV/0!</v>
      </c>
      <c r="S50862" s="2" t="e">
        <v>#DIV/0!</v>
      </c>
      <c r="T50862" s="2" t="e">
        <v>#DIV/0!</v>
      </c>
      <c r="U50862" s="2" t="e">
        <v>#DIV/0!</v>
      </c>
    </row>
    <row r="50863" spans="1:21" hidden="1" x14ac:dyDescent="0.2">
      <c r="A50863" t="s">
        <v>19</v>
      </c>
      <c r="B50863" s="1">
        <v>45244</v>
      </c>
      <c r="C50863" t="s">
        <v>76</v>
      </c>
      <c r="D50863" t="s">
        <v>49</v>
      </c>
      <c r="E50863" t="s">
        <v>20</v>
      </c>
      <c r="F50863" s="2">
        <v>0</v>
      </c>
      <c r="G50863" s="4" t="e">
        <v>#N/A</v>
      </c>
      <c r="H50863" s="2" t="e">
        <v>#N/A</v>
      </c>
      <c r="I50863" s="2" t="e">
        <v>#N/A</v>
      </c>
      <c r="J50863" s="2" t="e">
        <v>#N/A</v>
      </c>
      <c r="K50863" s="2">
        <v>0</v>
      </c>
      <c r="L50863" s="2" t="e">
        <v>#N/A</v>
      </c>
      <c r="M50863" s="2" t="e">
        <v>#DIV/0!</v>
      </c>
      <c r="N50863" s="2">
        <v>0</v>
      </c>
      <c r="O50863" s="2">
        <v>0</v>
      </c>
      <c r="P50863" s="2">
        <v>0</v>
      </c>
      <c r="Q50863" s="2" t="e">
        <v>#DIV/0!</v>
      </c>
      <c r="R50863" s="2" t="e">
        <v>#DIV/0!</v>
      </c>
      <c r="S50863" s="2" t="e">
        <v>#DIV/0!</v>
      </c>
      <c r="T50863" s="2" t="e">
        <v>#DIV/0!</v>
      </c>
      <c r="U50863" s="2" t="e">
        <v>#DIV/0!</v>
      </c>
    </row>
    <row r="50864" spans="1:21" hidden="1" x14ac:dyDescent="0.2">
      <c r="A50864" t="s">
        <v>12</v>
      </c>
      <c r="B50864" s="1">
        <v>45245</v>
      </c>
      <c r="C50864" t="s">
        <v>76</v>
      </c>
      <c r="D50864" t="s">
        <v>49</v>
      </c>
      <c r="E50864" t="s">
        <v>20</v>
      </c>
      <c r="F50864" s="2">
        <v>0</v>
      </c>
      <c r="G50864" s="4" t="e">
        <v>#N/A</v>
      </c>
      <c r="H50864" s="2" t="e">
        <v>#N/A</v>
      </c>
      <c r="I50864" s="2" t="e">
        <v>#N/A</v>
      </c>
      <c r="J50864" s="2" t="e">
        <v>#N/A</v>
      </c>
      <c r="K50864" s="2">
        <v>0</v>
      </c>
      <c r="L50864" s="2" t="e">
        <v>#N/A</v>
      </c>
      <c r="M50864" s="2" t="e">
        <v>#DIV/0!</v>
      </c>
      <c r="N50864" s="2">
        <v>0</v>
      </c>
      <c r="O50864" s="2">
        <v>0</v>
      </c>
      <c r="P50864" s="2">
        <v>0</v>
      </c>
      <c r="Q50864" s="2" t="e">
        <v>#DIV/0!</v>
      </c>
      <c r="R50864" s="2" t="e">
        <v>#DIV/0!</v>
      </c>
      <c r="S50864" s="2" t="e">
        <v>#DIV/0!</v>
      </c>
      <c r="T50864" s="2" t="e">
        <v>#DIV/0!</v>
      </c>
      <c r="U50864" s="2" t="e">
        <v>#DIV/0!</v>
      </c>
    </row>
    <row r="50865" spans="1:21" hidden="1" x14ac:dyDescent="0.2">
      <c r="A50865" t="s">
        <v>14</v>
      </c>
      <c r="B50865" s="1">
        <v>45246</v>
      </c>
      <c r="C50865" t="s">
        <v>76</v>
      </c>
      <c r="D50865" t="s">
        <v>49</v>
      </c>
      <c r="E50865" t="s">
        <v>20</v>
      </c>
      <c r="F50865" s="2">
        <v>0</v>
      </c>
      <c r="G50865" s="4" t="e">
        <v>#N/A</v>
      </c>
      <c r="H50865" s="2" t="e">
        <v>#N/A</v>
      </c>
      <c r="I50865" s="2" t="e">
        <v>#N/A</v>
      </c>
      <c r="J50865" s="2" t="e">
        <v>#N/A</v>
      </c>
      <c r="K50865" s="2">
        <v>0</v>
      </c>
      <c r="L50865" s="2" t="e">
        <v>#N/A</v>
      </c>
      <c r="M50865" s="2" t="e">
        <v>#DIV/0!</v>
      </c>
      <c r="N50865" s="2">
        <v>0</v>
      </c>
      <c r="O50865" s="2">
        <v>0</v>
      </c>
      <c r="P50865" s="2">
        <v>0</v>
      </c>
      <c r="Q50865" s="2" t="e">
        <v>#DIV/0!</v>
      </c>
      <c r="R50865" s="2" t="e">
        <v>#DIV/0!</v>
      </c>
      <c r="S50865" s="2" t="e">
        <v>#DIV/0!</v>
      </c>
      <c r="T50865" s="2" t="e">
        <v>#DIV/0!</v>
      </c>
      <c r="U50865" s="2" t="e">
        <v>#DIV/0!</v>
      </c>
    </row>
    <row r="50866" spans="1:21" hidden="1" x14ac:dyDescent="0.2">
      <c r="A50866" t="s">
        <v>15</v>
      </c>
      <c r="B50866" s="1">
        <v>45247</v>
      </c>
      <c r="C50866" t="s">
        <v>76</v>
      </c>
      <c r="D50866" t="s">
        <v>49</v>
      </c>
      <c r="E50866" t="s">
        <v>20</v>
      </c>
      <c r="F50866" s="2">
        <v>0</v>
      </c>
      <c r="G50866" s="4" t="e">
        <v>#N/A</v>
      </c>
      <c r="H50866" s="2" t="e">
        <v>#N/A</v>
      </c>
      <c r="I50866" s="2" t="e">
        <v>#N/A</v>
      </c>
      <c r="J50866" s="2" t="e">
        <v>#N/A</v>
      </c>
      <c r="K50866" s="2">
        <v>0</v>
      </c>
      <c r="L50866" s="2" t="e">
        <v>#N/A</v>
      </c>
      <c r="M50866" s="2" t="e">
        <v>#DIV/0!</v>
      </c>
      <c r="N50866" s="2">
        <v>0</v>
      </c>
      <c r="O50866" s="2">
        <v>0</v>
      </c>
      <c r="P50866" s="2">
        <v>0</v>
      </c>
      <c r="Q50866" s="2" t="e">
        <v>#DIV/0!</v>
      </c>
      <c r="R50866" s="2" t="e">
        <v>#DIV/0!</v>
      </c>
      <c r="S50866" s="2" t="e">
        <v>#DIV/0!</v>
      </c>
      <c r="T50866" s="2" t="e">
        <v>#DIV/0!</v>
      </c>
      <c r="U50866" s="2" t="e">
        <v>#DIV/0!</v>
      </c>
    </row>
    <row r="50867" spans="1:21" hidden="1" x14ac:dyDescent="0.2">
      <c r="A50867" t="s">
        <v>16</v>
      </c>
      <c r="B50867" s="1">
        <v>45248</v>
      </c>
      <c r="C50867" t="s">
        <v>76</v>
      </c>
      <c r="D50867" t="s">
        <v>49</v>
      </c>
      <c r="E50867" t="s">
        <v>20</v>
      </c>
      <c r="F50867" s="2">
        <v>0</v>
      </c>
      <c r="G50867" s="4" t="e">
        <v>#N/A</v>
      </c>
      <c r="H50867" s="2" t="e">
        <v>#N/A</v>
      </c>
      <c r="I50867" s="2" t="e">
        <v>#N/A</v>
      </c>
      <c r="J50867" s="2" t="e">
        <v>#N/A</v>
      </c>
      <c r="K50867" s="2">
        <v>0</v>
      </c>
      <c r="L50867" s="2" t="e">
        <v>#N/A</v>
      </c>
      <c r="M50867" s="2" t="e">
        <v>#DIV/0!</v>
      </c>
      <c r="N50867" s="2">
        <v>0</v>
      </c>
      <c r="O50867" s="2">
        <v>0</v>
      </c>
      <c r="P50867" s="2">
        <v>0</v>
      </c>
      <c r="Q50867" s="2" t="e">
        <v>#DIV/0!</v>
      </c>
      <c r="R50867" s="2" t="e">
        <v>#DIV/0!</v>
      </c>
      <c r="S50867" s="2" t="e">
        <v>#DIV/0!</v>
      </c>
      <c r="T50867" s="2" t="e">
        <v>#DIV/0!</v>
      </c>
      <c r="U50867" s="2" t="e">
        <v>#DIV/0!</v>
      </c>
    </row>
    <row r="50868" spans="1:21" hidden="1" x14ac:dyDescent="0.2">
      <c r="A50868" t="s">
        <v>17</v>
      </c>
      <c r="B50868" s="1">
        <v>45249</v>
      </c>
      <c r="C50868" t="s">
        <v>76</v>
      </c>
      <c r="D50868" t="s">
        <v>49</v>
      </c>
      <c r="E50868" t="s">
        <v>20</v>
      </c>
      <c r="F50868" s="2">
        <v>0</v>
      </c>
      <c r="G50868" s="4" t="e">
        <v>#N/A</v>
      </c>
      <c r="H50868" s="2" t="e">
        <v>#N/A</v>
      </c>
      <c r="I50868" s="2" t="e">
        <v>#N/A</v>
      </c>
      <c r="J50868" s="2" t="e">
        <v>#N/A</v>
      </c>
      <c r="K50868" s="2">
        <v>0</v>
      </c>
      <c r="L50868" s="2" t="e">
        <v>#N/A</v>
      </c>
      <c r="M50868" s="2" t="e">
        <v>#DIV/0!</v>
      </c>
      <c r="N50868" s="2">
        <v>0</v>
      </c>
      <c r="O50868" s="2">
        <v>0</v>
      </c>
      <c r="P50868" s="2">
        <v>0</v>
      </c>
      <c r="Q50868" s="2" t="e">
        <v>#DIV/0!</v>
      </c>
      <c r="R50868" s="2" t="e">
        <v>#DIV/0!</v>
      </c>
      <c r="S50868" s="2" t="e">
        <v>#DIV/0!</v>
      </c>
      <c r="T50868" s="2" t="e">
        <v>#DIV/0!</v>
      </c>
      <c r="U50868" s="2" t="e">
        <v>#DIV/0!</v>
      </c>
    </row>
    <row r="50869" spans="1:21" hidden="1" x14ac:dyDescent="0.2">
      <c r="A50869" t="s">
        <v>18</v>
      </c>
      <c r="B50869" s="1">
        <v>45250</v>
      </c>
      <c r="C50869" t="s">
        <v>76</v>
      </c>
      <c r="D50869" t="s">
        <v>49</v>
      </c>
      <c r="E50869" t="s">
        <v>20</v>
      </c>
      <c r="F50869" s="2">
        <v>18.09</v>
      </c>
      <c r="G50869" s="4">
        <v>257.11378805144062</v>
      </c>
      <c r="H50869" s="2">
        <v>85.199820934396854</v>
      </c>
      <c r="I50869" s="2">
        <v>1.0359759075370338</v>
      </c>
      <c r="J50869" s="2">
        <v>10.887758424222691</v>
      </c>
      <c r="K50869" s="2">
        <v>7.6698242432427222</v>
      </c>
      <c r="L50869" s="2">
        <v>0</v>
      </c>
      <c r="M50869" s="2">
        <v>11.305035938066053</v>
      </c>
      <c r="N50869" s="2">
        <v>1.3479936823192795</v>
      </c>
      <c r="O50869" s="2">
        <v>5.8559353178978278E-2</v>
      </c>
      <c r="P50869" s="2">
        <v>384.24900000000002</v>
      </c>
      <c r="Q50869" s="2">
        <v>4.8907066926475427</v>
      </c>
      <c r="R50869" s="2">
        <v>0</v>
      </c>
      <c r="S50869" s="2">
        <v>95.109293307352459</v>
      </c>
      <c r="T50869" s="2">
        <v>20.76862230625277</v>
      </c>
      <c r="U50869" s="2">
        <v>79.231377693747234</v>
      </c>
    </row>
    <row r="50870" spans="1:21" hidden="1" x14ac:dyDescent="0.2">
      <c r="A50870" t="s">
        <v>19</v>
      </c>
      <c r="B50870" s="1">
        <v>45251</v>
      </c>
      <c r="C50870" t="s">
        <v>76</v>
      </c>
      <c r="D50870" t="s">
        <v>49</v>
      </c>
      <c r="E50870" t="s">
        <v>20</v>
      </c>
      <c r="F50870" s="2">
        <v>19.66</v>
      </c>
      <c r="G50870" s="4">
        <v>272.45123799898943</v>
      </c>
      <c r="H50870" s="2">
        <v>85.27710965133906</v>
      </c>
      <c r="I50870" s="2">
        <v>0.93153107630116216</v>
      </c>
      <c r="J50870" s="2">
        <v>9.5389085396664974</v>
      </c>
      <c r="K50870" s="2">
        <v>3.9161359689024899</v>
      </c>
      <c r="L50870" s="2">
        <v>19.090267812026276</v>
      </c>
      <c r="M50870" s="2">
        <v>12.403702248688191</v>
      </c>
      <c r="N50870" s="2">
        <v>1.4032330456115774</v>
      </c>
      <c r="O50870" s="2">
        <v>0.25049964614295817</v>
      </c>
      <c r="P50870" s="2">
        <v>529.52200000000005</v>
      </c>
      <c r="Q50870" s="2">
        <v>5.1009014969812272</v>
      </c>
      <c r="R50870" s="2">
        <v>0</v>
      </c>
      <c r="S50870" s="2">
        <v>94.899098503018777</v>
      </c>
      <c r="T50870" s="2">
        <v>28.452981556529654</v>
      </c>
      <c r="U50870" s="2">
        <v>71.547018443470364</v>
      </c>
    </row>
    <row r="50871" spans="1:21" hidden="1" x14ac:dyDescent="0.2">
      <c r="A50871" t="s">
        <v>12</v>
      </c>
      <c r="B50871" s="1">
        <v>45252</v>
      </c>
      <c r="C50871" t="s">
        <v>76</v>
      </c>
      <c r="D50871" t="s">
        <v>49</v>
      </c>
      <c r="E50871" t="s">
        <v>20</v>
      </c>
      <c r="F50871" s="2">
        <v>18.88</v>
      </c>
      <c r="G50871" s="4">
        <v>269.11718020541554</v>
      </c>
      <c r="H50871" s="2">
        <v>85.325490196078434</v>
      </c>
      <c r="I50871" s="2">
        <v>1.0530345471521945</v>
      </c>
      <c r="J50871" s="2">
        <v>10.4406162464986</v>
      </c>
      <c r="K50871" s="2">
        <v>7.8980617063021494</v>
      </c>
      <c r="L50871" s="2">
        <v>3.7683193277310925</v>
      </c>
      <c r="M50871" s="2">
        <v>10.83590347100944</v>
      </c>
      <c r="N50871" s="2">
        <v>1.5337696251517596</v>
      </c>
      <c r="O50871" s="2">
        <v>0.17292774168143327</v>
      </c>
      <c r="P50871" s="2">
        <v>630.10500000000002</v>
      </c>
      <c r="Q50871" s="2">
        <v>0</v>
      </c>
      <c r="R50871" s="2">
        <v>0</v>
      </c>
      <c r="S50871" s="2">
        <v>100</v>
      </c>
      <c r="T50871" s="2">
        <v>25.260343675211832</v>
      </c>
      <c r="U50871" s="2">
        <v>74.739656324788172</v>
      </c>
    </row>
    <row r="50872" spans="1:21" hidden="1" x14ac:dyDescent="0.2">
      <c r="A50872" t="s">
        <v>14</v>
      </c>
      <c r="B50872" s="1">
        <v>45253</v>
      </c>
      <c r="C50872" t="s">
        <v>76</v>
      </c>
      <c r="D50872" t="s">
        <v>49</v>
      </c>
      <c r="E50872" t="s">
        <v>20</v>
      </c>
      <c r="F50872" s="2">
        <v>20.81</v>
      </c>
      <c r="G50872" s="4">
        <v>264.63076126359402</v>
      </c>
      <c r="H50872" s="2">
        <v>85.431382703262571</v>
      </c>
      <c r="I50872" s="2">
        <v>1.2007250129466598</v>
      </c>
      <c r="J50872" s="2">
        <v>10.034386328327292</v>
      </c>
      <c r="K50872" s="2">
        <v>10.038038218280851</v>
      </c>
      <c r="L50872" s="2">
        <v>68.581978249611595</v>
      </c>
      <c r="M50872" s="2">
        <v>10.19397490627993</v>
      </c>
      <c r="N50872" s="2">
        <v>1.644080192883234</v>
      </c>
      <c r="O50872" s="2">
        <v>0.17677536231884047</v>
      </c>
      <c r="P50872" s="2">
        <v>681.63</v>
      </c>
      <c r="Q50872" s="2">
        <v>0</v>
      </c>
      <c r="R50872" s="2">
        <v>0</v>
      </c>
      <c r="S50872" s="2">
        <v>100</v>
      </c>
      <c r="T50872" s="2">
        <v>27.950212698912864</v>
      </c>
      <c r="U50872" s="2">
        <v>72.049787301087136</v>
      </c>
    </row>
    <row r="50873" spans="1:21" hidden="1" x14ac:dyDescent="0.2">
      <c r="A50873" t="s">
        <v>15</v>
      </c>
      <c r="B50873" s="1">
        <v>45254</v>
      </c>
      <c r="C50873" t="s">
        <v>76</v>
      </c>
      <c r="D50873" t="s">
        <v>49</v>
      </c>
      <c r="E50873" t="s">
        <v>20</v>
      </c>
      <c r="F50873" s="2">
        <v>18.63</v>
      </c>
      <c r="G50873" s="4">
        <v>263.24200056301027</v>
      </c>
      <c r="H50873" s="2">
        <v>85.754809045697684</v>
      </c>
      <c r="I50873" s="2">
        <v>0.99962465984798754</v>
      </c>
      <c r="J50873" s="2">
        <v>9.0852960495449047</v>
      </c>
      <c r="K50873" s="2">
        <v>7.5693583754409381</v>
      </c>
      <c r="L50873" s="2">
        <v>0.35699540208313785</v>
      </c>
      <c r="M50873" s="2">
        <v>13.613658886028748</v>
      </c>
      <c r="N50873" s="2">
        <v>1.7331655405888997</v>
      </c>
      <c r="O50873" s="2">
        <v>5.851448335495029E-2</v>
      </c>
      <c r="P50873" s="2">
        <v>544.41399999999999</v>
      </c>
      <c r="Q50873" s="2">
        <v>5.6418629039946611</v>
      </c>
      <c r="R50873" s="2">
        <v>0</v>
      </c>
      <c r="S50873" s="2">
        <v>94.358137096005336</v>
      </c>
      <c r="T50873" s="2">
        <v>28.691963008866427</v>
      </c>
      <c r="U50873" s="2">
        <v>71.308036991133577</v>
      </c>
    </row>
    <row r="50874" spans="1:21" hidden="1" x14ac:dyDescent="0.2">
      <c r="A50874" t="s">
        <v>16</v>
      </c>
      <c r="B50874" s="1">
        <v>45255</v>
      </c>
      <c r="C50874" t="s">
        <v>76</v>
      </c>
      <c r="D50874" t="s">
        <v>49</v>
      </c>
      <c r="E50874" t="s">
        <v>20</v>
      </c>
      <c r="F50874" s="2">
        <v>18.66</v>
      </c>
      <c r="G50874" s="4">
        <v>271.56984237136913</v>
      </c>
      <c r="H50874" s="2">
        <v>85.85406959452763</v>
      </c>
      <c r="I50874" s="2">
        <v>1.080499653018737</v>
      </c>
      <c r="J50874" s="2">
        <v>9.3445028254188607</v>
      </c>
      <c r="K50874" s="2">
        <v>7.6648726971641494</v>
      </c>
      <c r="L50874" s="2">
        <v>51.098374144939022</v>
      </c>
      <c r="M50874" s="2">
        <v>13.114736539478827</v>
      </c>
      <c r="N50874" s="2">
        <v>1.459032756207743</v>
      </c>
      <c r="O50874" s="2">
        <v>3.2295443235942342E-2</v>
      </c>
      <c r="P50874" s="2">
        <v>680.63499999999999</v>
      </c>
      <c r="Q50874" s="2">
        <v>5.4626371351687011</v>
      </c>
      <c r="R50874" s="2">
        <v>0</v>
      </c>
      <c r="S50874" s="2">
        <v>94.537362864831294</v>
      </c>
      <c r="T50874" s="2">
        <v>28.737321465535082</v>
      </c>
      <c r="U50874" s="2">
        <v>71.262678534464911</v>
      </c>
    </row>
    <row r="50875" spans="1:21" hidden="1" x14ac:dyDescent="0.2">
      <c r="A50875" t="s">
        <v>17</v>
      </c>
      <c r="B50875" s="1">
        <v>45256</v>
      </c>
      <c r="C50875" t="s">
        <v>76</v>
      </c>
      <c r="D50875" t="s">
        <v>49</v>
      </c>
      <c r="E50875" t="s">
        <v>20</v>
      </c>
      <c r="F50875" s="2">
        <v>0</v>
      </c>
      <c r="G50875" s="4" t="e">
        <v>#N/A</v>
      </c>
      <c r="H50875" s="2" t="e">
        <v>#N/A</v>
      </c>
      <c r="I50875" s="2" t="e">
        <v>#N/A</v>
      </c>
      <c r="J50875" s="2" t="e">
        <v>#N/A</v>
      </c>
      <c r="K50875" s="2">
        <v>0</v>
      </c>
      <c r="L50875" s="2" t="e">
        <v>#N/A</v>
      </c>
      <c r="M50875" s="2" t="e">
        <v>#DIV/0!</v>
      </c>
      <c r="N50875" s="2">
        <v>0</v>
      </c>
      <c r="O50875" s="2">
        <v>0</v>
      </c>
      <c r="P50875" s="2">
        <v>0</v>
      </c>
      <c r="Q50875" s="2" t="e">
        <v>#DIV/0!</v>
      </c>
      <c r="R50875" s="2" t="e">
        <v>#DIV/0!</v>
      </c>
      <c r="S50875" s="2" t="e">
        <v>#DIV/0!</v>
      </c>
      <c r="T50875" s="2" t="e">
        <v>#DIV/0!</v>
      </c>
      <c r="U50875" s="2" t="e">
        <v>#DIV/0!</v>
      </c>
    </row>
    <row r="50876" spans="1:21" hidden="1" x14ac:dyDescent="0.2">
      <c r="A50876" t="s">
        <v>18</v>
      </c>
      <c r="B50876" s="1">
        <v>45257</v>
      </c>
      <c r="C50876" t="s">
        <v>76</v>
      </c>
      <c r="D50876" t="s">
        <v>49</v>
      </c>
      <c r="E50876" t="s">
        <v>20</v>
      </c>
      <c r="F50876" s="2">
        <v>17.510000000000002</v>
      </c>
      <c r="G50876" s="4">
        <v>232.65296435182989</v>
      </c>
      <c r="H50876" s="2">
        <v>61.165139792091907</v>
      </c>
      <c r="I50876" s="2">
        <v>1.1152038733564344</v>
      </c>
      <c r="J50876" s="2">
        <v>4.9954905776807337</v>
      </c>
      <c r="K50876" s="2">
        <v>9.0346235079142829</v>
      </c>
      <c r="L50876" s="2">
        <v>0</v>
      </c>
      <c r="M50876" s="2">
        <v>14.453477907770846</v>
      </c>
      <c r="N50876" s="2">
        <v>1.585883215553181</v>
      </c>
      <c r="O50876" s="2">
        <v>4.7585532746823124E-2</v>
      </c>
      <c r="P50876" s="2">
        <v>438.44400000000002</v>
      </c>
      <c r="Q50876" s="2">
        <v>3.1585941764161469</v>
      </c>
      <c r="R50876" s="2">
        <v>0</v>
      </c>
      <c r="S50876" s="2">
        <v>96.841405823583855</v>
      </c>
      <c r="T50876" s="2">
        <v>21.668762903723394</v>
      </c>
      <c r="U50876" s="2">
        <v>78.33123709627661</v>
      </c>
    </row>
    <row r="50877" spans="1:21" hidden="1" x14ac:dyDescent="0.2">
      <c r="A50877" t="s">
        <v>19</v>
      </c>
      <c r="B50877" s="1">
        <v>45258</v>
      </c>
      <c r="C50877" t="s">
        <v>76</v>
      </c>
      <c r="D50877" t="s">
        <v>49</v>
      </c>
      <c r="E50877" t="s">
        <v>20</v>
      </c>
      <c r="F50877" s="2">
        <v>19.079999999999998</v>
      </c>
      <c r="G50877" s="4">
        <v>257.75134178055669</v>
      </c>
      <c r="H50877" s="2">
        <v>79.352404138770552</v>
      </c>
      <c r="I50877" s="2">
        <v>1.2466109666353125</v>
      </c>
      <c r="J50877" s="2">
        <v>5.7106180490234051</v>
      </c>
      <c r="K50877" s="2">
        <v>9.6232484987131848</v>
      </c>
      <c r="L50877" s="2">
        <v>0</v>
      </c>
      <c r="M50877" s="2">
        <v>13.27902706287929</v>
      </c>
      <c r="N50877" s="2">
        <v>1.6000222125793824</v>
      </c>
      <c r="O50877" s="2">
        <v>0.13898893315626398</v>
      </c>
      <c r="P50877" s="2">
        <v>486.25599999999997</v>
      </c>
      <c r="Q50877" s="2">
        <v>5.5280716804880381</v>
      </c>
      <c r="R50877" s="2">
        <v>0</v>
      </c>
      <c r="S50877" s="2">
        <v>94.47192831951196</v>
      </c>
      <c r="T50877" s="2">
        <v>26.189114479077308</v>
      </c>
      <c r="U50877" s="2">
        <v>73.810885520922682</v>
      </c>
    </row>
    <row r="50878" spans="1:21" hidden="1" x14ac:dyDescent="0.2">
      <c r="A50878" t="s">
        <v>12</v>
      </c>
      <c r="B50878" s="1">
        <v>45259</v>
      </c>
      <c r="C50878" t="s">
        <v>76</v>
      </c>
      <c r="D50878" t="s">
        <v>49</v>
      </c>
      <c r="E50878" t="s">
        <v>20</v>
      </c>
      <c r="F50878" s="2">
        <v>19.18</v>
      </c>
      <c r="G50878" s="4">
        <v>261.67343115828913</v>
      </c>
      <c r="H50878" s="2">
        <v>86.124778853158489</v>
      </c>
      <c r="I50878" s="2">
        <v>3.2750546362784889</v>
      </c>
      <c r="J50878" s="2">
        <v>5.4727859298574248</v>
      </c>
      <c r="K50878" s="2">
        <v>7.2248726262158405</v>
      </c>
      <c r="L50878" s="2">
        <v>0</v>
      </c>
      <c r="M50878" s="2">
        <v>12.813792972569606</v>
      </c>
      <c r="N50878" s="2">
        <v>1.572748047372571</v>
      </c>
      <c r="O50878" s="2">
        <v>8.6169480137734164E-2</v>
      </c>
      <c r="P50878" s="2">
        <v>544.04899999999998</v>
      </c>
      <c r="Q50878" s="2">
        <v>22.894858730893937</v>
      </c>
      <c r="R50878" s="2">
        <v>0</v>
      </c>
      <c r="S50878" s="2">
        <v>77.10514126910607</v>
      </c>
      <c r="T50878" s="2">
        <v>24.657248726262161</v>
      </c>
      <c r="U50878" s="2">
        <v>75.342751273737846</v>
      </c>
    </row>
    <row r="50879" spans="1:21" hidden="1" x14ac:dyDescent="0.2">
      <c r="A50879" t="s">
        <v>14</v>
      </c>
      <c r="B50879" s="1">
        <v>45260</v>
      </c>
      <c r="C50879" t="s">
        <v>76</v>
      </c>
      <c r="D50879" t="s">
        <v>49</v>
      </c>
      <c r="E50879" t="s">
        <v>20</v>
      </c>
      <c r="F50879" s="2">
        <v>18.87</v>
      </c>
      <c r="G50879" s="4">
        <v>269.45667852678139</v>
      </c>
      <c r="H50879" s="2">
        <v>82.695162996441951</v>
      </c>
      <c r="I50879" s="2">
        <v>1.5137032406962208</v>
      </c>
      <c r="J50879" s="2">
        <v>7.2863736897778617</v>
      </c>
      <c r="K50879" s="2">
        <v>7.5562721031828577</v>
      </c>
      <c r="L50879" s="2">
        <v>0.51783825367823821</v>
      </c>
      <c r="M50879" s="2">
        <v>12.899093798395858</v>
      </c>
      <c r="N50879" s="2">
        <v>1.638966113960131</v>
      </c>
      <c r="O50879" s="2">
        <v>0.10675331294597359</v>
      </c>
      <c r="P50879" s="2">
        <v>525.76499999999999</v>
      </c>
      <c r="Q50879" s="2">
        <v>4.934470563761181</v>
      </c>
      <c r="R50879" s="2">
        <v>0</v>
      </c>
      <c r="S50879" s="2">
        <v>95.065529436238819</v>
      </c>
      <c r="T50879" s="2">
        <v>32.099022259205327</v>
      </c>
      <c r="U50879" s="2">
        <v>67.900977740794687</v>
      </c>
    </row>
    <row r="50880" spans="1:21" hidden="1" x14ac:dyDescent="0.2">
      <c r="A50880" t="s">
        <v>15</v>
      </c>
      <c r="B50880" s="1">
        <v>45261</v>
      </c>
      <c r="C50880" t="s">
        <v>76</v>
      </c>
      <c r="D50880" t="s">
        <v>49</v>
      </c>
      <c r="E50880" t="s">
        <v>20</v>
      </c>
      <c r="F50880" s="2">
        <v>19.059999999999999</v>
      </c>
      <c r="G50880" s="4">
        <v>264.75399482094355</v>
      </c>
      <c r="H50880" s="2">
        <v>83.83894397776794</v>
      </c>
      <c r="I50880" s="2">
        <v>1.9806732773321543</v>
      </c>
      <c r="J50880" s="2">
        <v>6.3026590033474381</v>
      </c>
      <c r="K50880" s="2">
        <v>7.4207572523911161</v>
      </c>
      <c r="L50880" s="2">
        <v>8.7706941198762092</v>
      </c>
      <c r="M50880" s="2">
        <v>10.051980739335495</v>
      </c>
      <c r="N50880" s="2">
        <v>1.5786617434263452</v>
      </c>
      <c r="O50880" s="2">
        <v>7.0272637883257272E-2</v>
      </c>
      <c r="P50880" s="2">
        <v>520.04300000000001</v>
      </c>
      <c r="Q50880" s="2">
        <v>0.52749453271151148</v>
      </c>
      <c r="R50880" s="2">
        <v>0</v>
      </c>
      <c r="S50880" s="2">
        <v>99.472505467288485</v>
      </c>
      <c r="T50880" s="2">
        <v>30.110926672463307</v>
      </c>
      <c r="U50880" s="2">
        <v>69.889073327536664</v>
      </c>
    </row>
    <row r="50881" spans="1:21" hidden="1" x14ac:dyDescent="0.2">
      <c r="A50881" t="s">
        <v>16</v>
      </c>
      <c r="B50881" s="1">
        <v>45262</v>
      </c>
      <c r="C50881" t="s">
        <v>76</v>
      </c>
      <c r="D50881" t="s">
        <v>49</v>
      </c>
      <c r="E50881" t="s">
        <v>20</v>
      </c>
      <c r="F50881" s="2">
        <v>19.03</v>
      </c>
      <c r="G50881" s="4">
        <v>267.80792173705561</v>
      </c>
      <c r="H50881" s="2">
        <v>84.611667859699352</v>
      </c>
      <c r="I50881" s="2">
        <v>1.2548317823908377</v>
      </c>
      <c r="J50881" s="2">
        <v>9.1838463373896442</v>
      </c>
      <c r="K50881" s="2">
        <v>9.4439029530307419</v>
      </c>
      <c r="L50881" s="2">
        <v>2.0352541159627773</v>
      </c>
      <c r="M50881" s="2">
        <v>9.6001527883880833</v>
      </c>
      <c r="N50881" s="2">
        <v>1.7045686705803125</v>
      </c>
      <c r="O50881" s="2">
        <v>8.409761330115316E-2</v>
      </c>
      <c r="P50881" s="2">
        <v>512.30999999999995</v>
      </c>
      <c r="Q50881" s="2">
        <v>0</v>
      </c>
      <c r="R50881" s="2">
        <v>0</v>
      </c>
      <c r="S50881" s="2">
        <v>100</v>
      </c>
      <c r="T50881" s="2">
        <v>30.389083533099765</v>
      </c>
      <c r="U50881" s="2">
        <v>69.61091646690025</v>
      </c>
    </row>
    <row r="50882" spans="1:21" hidden="1" x14ac:dyDescent="0.2">
      <c r="A50882" t="s">
        <v>17</v>
      </c>
      <c r="B50882" s="1">
        <v>45263</v>
      </c>
      <c r="C50882" t="s">
        <v>76</v>
      </c>
      <c r="D50882" t="s">
        <v>49</v>
      </c>
      <c r="E50882" t="s">
        <v>20</v>
      </c>
      <c r="F50882" s="2">
        <v>0</v>
      </c>
      <c r="G50882" s="4">
        <v>264.17370920238022</v>
      </c>
      <c r="H50882" s="2">
        <v>84.973733245176405</v>
      </c>
      <c r="I50882" s="2">
        <v>0.87551842279257086</v>
      </c>
      <c r="J50882" s="2">
        <v>9.7772434934182844</v>
      </c>
      <c r="K50882" s="2">
        <v>8.8986240708524438</v>
      </c>
      <c r="L50882" s="2">
        <v>2.0304141371641524</v>
      </c>
      <c r="M50882" s="2">
        <v>10.021242026464234</v>
      </c>
      <c r="N50882" s="2">
        <v>0</v>
      </c>
      <c r="O50882" s="2">
        <v>0</v>
      </c>
      <c r="P50882" s="2">
        <v>0</v>
      </c>
      <c r="Q50882" s="2">
        <v>0</v>
      </c>
      <c r="R50882" s="2">
        <v>0</v>
      </c>
      <c r="S50882" s="2">
        <v>100</v>
      </c>
      <c r="T50882" s="2">
        <v>30.751225684010759</v>
      </c>
      <c r="U50882" s="2">
        <v>69.248774315989237</v>
      </c>
    </row>
    <row r="50883" spans="1:21" hidden="1" x14ac:dyDescent="0.2">
      <c r="A50883" t="s">
        <v>18</v>
      </c>
      <c r="B50883" s="1">
        <v>45264</v>
      </c>
      <c r="C50883" t="s">
        <v>76</v>
      </c>
      <c r="D50883" t="s">
        <v>49</v>
      </c>
      <c r="E50883" t="s">
        <v>20</v>
      </c>
      <c r="F50883" s="2">
        <v>20.02</v>
      </c>
      <c r="G50883" s="4">
        <v>247.92802056555271</v>
      </c>
      <c r="H50883" s="2">
        <v>84.642030848329028</v>
      </c>
      <c r="I50883" s="2">
        <v>0.60424164524421597</v>
      </c>
      <c r="J50883" s="2">
        <v>10.034704370179949</v>
      </c>
      <c r="K50883" s="2">
        <v>6.1785903200211578</v>
      </c>
      <c r="L50883" s="2">
        <v>0</v>
      </c>
      <c r="M50883" s="2">
        <v>11.109957683152606</v>
      </c>
      <c r="N50883" s="2">
        <v>1.4860961514040265</v>
      </c>
      <c r="O50883" s="2">
        <v>0.10861823361823364</v>
      </c>
      <c r="P50883" s="2">
        <v>625.75</v>
      </c>
      <c r="Q50883" s="2">
        <v>0</v>
      </c>
      <c r="R50883" s="2">
        <v>0</v>
      </c>
      <c r="S50883" s="2">
        <v>100</v>
      </c>
      <c r="T50883" s="2">
        <v>29.420126950542176</v>
      </c>
      <c r="U50883" s="2">
        <v>70.579873049457817</v>
      </c>
    </row>
    <row r="50884" spans="1:21" hidden="1" x14ac:dyDescent="0.2">
      <c r="A50884" t="s">
        <v>19</v>
      </c>
      <c r="B50884" s="1">
        <v>45265</v>
      </c>
      <c r="C50884" t="s">
        <v>76</v>
      </c>
      <c r="D50884" t="s">
        <v>49</v>
      </c>
      <c r="E50884" t="s">
        <v>20</v>
      </c>
      <c r="F50884" s="2">
        <v>19.72</v>
      </c>
      <c r="G50884" s="4">
        <v>260.33863794673954</v>
      </c>
      <c r="H50884" s="2">
        <v>82.543642501205582</v>
      </c>
      <c r="I50884" s="2">
        <v>1.712050581364196</v>
      </c>
      <c r="J50884" s="2">
        <v>10.699458822268657</v>
      </c>
      <c r="K50884" s="2">
        <v>9.7547812128089433</v>
      </c>
      <c r="L50884" s="2">
        <v>6.2387076032792166</v>
      </c>
      <c r="M50884" s="2">
        <v>12.010379821575192</v>
      </c>
      <c r="N50884" s="2">
        <v>1.7371683137232274</v>
      </c>
      <c r="O50884" s="2">
        <v>5.013525081321691E-2</v>
      </c>
      <c r="P50884" s="2">
        <v>554.81600000000003</v>
      </c>
      <c r="Q50884" s="2">
        <v>0</v>
      </c>
      <c r="R50884" s="2">
        <v>0</v>
      </c>
      <c r="S50884" s="2">
        <v>100</v>
      </c>
      <c r="T50884" s="2">
        <v>34.214386537876059</v>
      </c>
      <c r="U50884" s="2">
        <v>65.785613462123933</v>
      </c>
    </row>
    <row r="50885" spans="1:21" hidden="1" x14ac:dyDescent="0.2">
      <c r="A50885" t="s">
        <v>12</v>
      </c>
      <c r="B50885" s="1">
        <v>45266</v>
      </c>
      <c r="C50885" t="s">
        <v>76</v>
      </c>
      <c r="D50885" t="s">
        <v>49</v>
      </c>
      <c r="E50885" t="s">
        <v>20</v>
      </c>
      <c r="F50885" s="2">
        <v>19.329999999999998</v>
      </c>
      <c r="G50885" s="4">
        <v>273.62993517972888</v>
      </c>
      <c r="H50885" s="2">
        <v>83.916087212728328</v>
      </c>
      <c r="I50885" s="2">
        <v>1.5724219210371242</v>
      </c>
      <c r="J50885" s="2">
        <v>10.063406010606952</v>
      </c>
      <c r="K50885" s="2">
        <v>7.6566488004083704</v>
      </c>
      <c r="L50885" s="2">
        <v>33.976317030053039</v>
      </c>
      <c r="M50885" s="2">
        <v>11.90278442445125</v>
      </c>
      <c r="N50885" s="2">
        <v>1.7926650241988598</v>
      </c>
      <c r="O50885" s="2">
        <v>5.4797194266544655E-2</v>
      </c>
      <c r="P50885" s="2">
        <v>464.89800000000002</v>
      </c>
      <c r="Q50885" s="2">
        <v>0</v>
      </c>
      <c r="R50885" s="2">
        <v>0</v>
      </c>
      <c r="S50885" s="2">
        <v>100</v>
      </c>
      <c r="T50885" s="2">
        <v>27.810745278203157</v>
      </c>
      <c r="U50885" s="2">
        <v>72.189254721796829</v>
      </c>
    </row>
    <row r="50886" spans="1:21" hidden="1" x14ac:dyDescent="0.2">
      <c r="A50886" t="s">
        <v>14</v>
      </c>
      <c r="B50886" s="1">
        <v>45267</v>
      </c>
      <c r="C50886" t="s">
        <v>76</v>
      </c>
      <c r="D50886" t="s">
        <v>49</v>
      </c>
      <c r="E50886" t="s">
        <v>20</v>
      </c>
      <c r="F50886" s="2">
        <v>18.559999999999999</v>
      </c>
      <c r="G50886" s="4">
        <v>264.32837837837837</v>
      </c>
      <c r="H50886" s="2">
        <v>83.996891891891877</v>
      </c>
      <c r="I50886" s="2">
        <v>2.1450000000000005</v>
      </c>
      <c r="J50886" s="2">
        <v>11.974324324324325</v>
      </c>
      <c r="K50886" s="2">
        <v>9.3663494809688572</v>
      </c>
      <c r="L50886" s="2">
        <v>0</v>
      </c>
      <c r="M50886" s="2">
        <v>13.067340686274511</v>
      </c>
      <c r="N50886" s="2">
        <v>1.7826475939960775</v>
      </c>
      <c r="O50886" s="2">
        <v>6.6866178499416312E-2</v>
      </c>
      <c r="P50886" s="2">
        <v>439.64600000000002</v>
      </c>
      <c r="Q50886" s="2">
        <v>0</v>
      </c>
      <c r="R50886" s="2">
        <v>0</v>
      </c>
      <c r="S50886" s="2">
        <v>100</v>
      </c>
      <c r="T50886" s="2">
        <v>35.755478662053065</v>
      </c>
      <c r="U50886" s="2">
        <v>64.244521337946949</v>
      </c>
    </row>
    <row r="50887" spans="1:21" hidden="1" x14ac:dyDescent="0.2">
      <c r="A50887" t="s">
        <v>15</v>
      </c>
      <c r="B50887" s="1">
        <v>45268</v>
      </c>
      <c r="C50887" t="s">
        <v>76</v>
      </c>
      <c r="D50887" t="s">
        <v>49</v>
      </c>
      <c r="E50887" t="s">
        <v>20</v>
      </c>
      <c r="F50887" s="2">
        <v>20.04</v>
      </c>
      <c r="G50887" s="4">
        <v>239.16757501003957</v>
      </c>
      <c r="H50887" s="2">
        <v>82.186105214847132</v>
      </c>
      <c r="I50887" s="2">
        <v>1.4800068842866156</v>
      </c>
      <c r="J50887" s="2">
        <v>11.015891228271469</v>
      </c>
      <c r="K50887" s="2">
        <v>7.3976117973107058</v>
      </c>
      <c r="L50887" s="2">
        <v>0</v>
      </c>
      <c r="M50887" s="2">
        <v>11.826895792703096</v>
      </c>
      <c r="N50887" s="2">
        <v>2.0178852431615146</v>
      </c>
      <c r="O50887" s="2">
        <v>0.16385989329621903</v>
      </c>
      <c r="P50887" s="2">
        <v>360.46</v>
      </c>
      <c r="Q50887" s="2">
        <v>0</v>
      </c>
      <c r="R50887" s="2">
        <v>0</v>
      </c>
      <c r="S50887" s="2">
        <v>100</v>
      </c>
      <c r="T50887" s="2">
        <v>23.122455263968252</v>
      </c>
      <c r="U50887" s="2">
        <v>76.877544736031766</v>
      </c>
    </row>
    <row r="50888" spans="1:21" hidden="1" x14ac:dyDescent="0.2">
      <c r="A50888" t="s">
        <v>16</v>
      </c>
      <c r="B50888" s="1">
        <v>45269</v>
      </c>
      <c r="C50888" t="s">
        <v>76</v>
      </c>
      <c r="D50888" t="s">
        <v>49</v>
      </c>
      <c r="E50888" t="s">
        <v>20</v>
      </c>
      <c r="F50888" s="2">
        <v>20.04</v>
      </c>
      <c r="G50888" s="4">
        <v>236.90764289171466</v>
      </c>
      <c r="H50888" s="2">
        <v>75.415320983851785</v>
      </c>
      <c r="I50888" s="2">
        <v>1.614731376776521</v>
      </c>
      <c r="J50888" s="2">
        <v>9.9589035068420824</v>
      </c>
      <c r="K50888" s="2">
        <v>8.4627784002673447</v>
      </c>
      <c r="L50888" s="2">
        <v>0</v>
      </c>
      <c r="M50888" s="2">
        <v>10.427519280795215</v>
      </c>
      <c r="N50888" s="2">
        <v>1.539108183729555</v>
      </c>
      <c r="O50888" s="2">
        <v>0.13815597130020785</v>
      </c>
      <c r="P50888" s="2">
        <v>642.63400000000001</v>
      </c>
      <c r="Q50888" s="2">
        <v>8.2836979811680536</v>
      </c>
      <c r="R50888" s="2">
        <v>0</v>
      </c>
      <c r="S50888" s="2">
        <v>91.716302018831954</v>
      </c>
      <c r="T50888" s="2">
        <v>21.416917300623144</v>
      </c>
      <c r="U50888" s="2">
        <v>78.583082699376874</v>
      </c>
    </row>
    <row r="50889" spans="1:21" hidden="1" x14ac:dyDescent="0.2">
      <c r="A50889" t="s">
        <v>17</v>
      </c>
      <c r="B50889" s="1">
        <v>45270</v>
      </c>
      <c r="C50889" t="s">
        <v>76</v>
      </c>
      <c r="D50889" t="s">
        <v>49</v>
      </c>
      <c r="E50889" t="s">
        <v>20</v>
      </c>
      <c r="F50889" s="2">
        <v>0</v>
      </c>
      <c r="G50889" s="4" t="e">
        <v>#N/A</v>
      </c>
      <c r="H50889" s="2" t="e">
        <v>#N/A</v>
      </c>
      <c r="I50889" s="2" t="e">
        <v>#N/A</v>
      </c>
      <c r="J50889" s="2" t="e">
        <v>#N/A</v>
      </c>
      <c r="K50889" s="2">
        <v>0</v>
      </c>
      <c r="L50889" s="2" t="e">
        <v>#N/A</v>
      </c>
      <c r="M50889" s="2" t="e">
        <v>#DIV/0!</v>
      </c>
      <c r="N50889" s="2">
        <v>0</v>
      </c>
      <c r="O50889" s="2">
        <v>0</v>
      </c>
      <c r="P50889" s="2">
        <v>0</v>
      </c>
      <c r="Q50889" s="2" t="e">
        <v>#DIV/0!</v>
      </c>
      <c r="R50889" s="2" t="e">
        <v>#DIV/0!</v>
      </c>
      <c r="S50889" s="2" t="e">
        <v>#DIV/0!</v>
      </c>
      <c r="T50889" s="2" t="e">
        <v>#DIV/0!</v>
      </c>
      <c r="U50889" s="2" t="e">
        <v>#DIV/0!</v>
      </c>
    </row>
    <row r="50890" spans="1:21" hidden="1" x14ac:dyDescent="0.2">
      <c r="A50890" t="s">
        <v>18</v>
      </c>
      <c r="B50890" s="1">
        <v>45271</v>
      </c>
      <c r="C50890" t="s">
        <v>76</v>
      </c>
      <c r="D50890" t="s">
        <v>49</v>
      </c>
      <c r="E50890" t="s">
        <v>20</v>
      </c>
      <c r="F50890" s="2">
        <v>19.66</v>
      </c>
      <c r="G50890" s="4">
        <v>287.85480040710161</v>
      </c>
      <c r="H50890" s="2">
        <v>77.057898903087178</v>
      </c>
      <c r="I50890" s="2">
        <v>0.52776207169512601</v>
      </c>
      <c r="J50890" s="2">
        <v>10.892344227072259</v>
      </c>
      <c r="K50890" s="2">
        <v>6.4707103201369796</v>
      </c>
      <c r="L50890" s="2">
        <v>0</v>
      </c>
      <c r="M50890" s="2">
        <v>13.279578512253758</v>
      </c>
      <c r="N50890" s="2">
        <v>1.5875600224005195</v>
      </c>
      <c r="O50890" s="2">
        <v>0.14206616729088634</v>
      </c>
      <c r="P50890" s="2">
        <v>412.32299999999998</v>
      </c>
      <c r="Q50890" s="2">
        <v>0.6472785762465626</v>
      </c>
      <c r="R50890" s="2">
        <v>0</v>
      </c>
      <c r="S50890" s="2">
        <v>99.352721423753437</v>
      </c>
      <c r="T50890" s="2">
        <v>26.103875888548757</v>
      </c>
      <c r="U50890" s="2">
        <v>73.896124111451257</v>
      </c>
    </row>
    <row r="50891" spans="1:21" hidden="1" x14ac:dyDescent="0.2">
      <c r="A50891" t="s">
        <v>19</v>
      </c>
      <c r="B50891" s="1">
        <v>45272</v>
      </c>
      <c r="C50891" t="s">
        <v>76</v>
      </c>
      <c r="D50891" t="s">
        <v>49</v>
      </c>
      <c r="E50891" t="s">
        <v>20</v>
      </c>
      <c r="F50891" s="2">
        <v>20.010000000000002</v>
      </c>
      <c r="G50891" s="4">
        <v>267.43796123191964</v>
      </c>
      <c r="H50891" s="2">
        <v>83.502410705500353</v>
      </c>
      <c r="I50891" s="2">
        <v>1.0607104201515303</v>
      </c>
      <c r="J50891" s="2">
        <v>11.053035521007576</v>
      </c>
      <c r="K50891" s="2">
        <v>7.3385147253775571</v>
      </c>
      <c r="L50891" s="2">
        <v>1.0600216471514317</v>
      </c>
      <c r="M50891" s="2">
        <v>13.516849704972577</v>
      </c>
      <c r="N50891" s="2">
        <v>1.5720680794149486</v>
      </c>
      <c r="O50891" s="2">
        <v>3.1011351909184678E-2</v>
      </c>
      <c r="P50891" s="2">
        <v>563.37</v>
      </c>
      <c r="Q50891" s="2">
        <v>6.7401419250864292</v>
      </c>
      <c r="R50891" s="2">
        <v>0</v>
      </c>
      <c r="S50891" s="2">
        <v>93.259858074913566</v>
      </c>
      <c r="T50891" s="2">
        <v>28.099087624444387</v>
      </c>
      <c r="U50891" s="2">
        <v>71.90091237555562</v>
      </c>
    </row>
    <row r="50892" spans="1:21" hidden="1" x14ac:dyDescent="0.2">
      <c r="A50892" t="s">
        <v>12</v>
      </c>
      <c r="B50892" s="1">
        <v>45273</v>
      </c>
      <c r="C50892" t="s">
        <v>76</v>
      </c>
      <c r="D50892" t="s">
        <v>49</v>
      </c>
      <c r="E50892" t="s">
        <v>20</v>
      </c>
      <c r="F50892" s="2">
        <v>20.27</v>
      </c>
      <c r="G50892" s="4">
        <v>262.56787403615641</v>
      </c>
      <c r="H50892" s="2">
        <v>81.897751571308248</v>
      </c>
      <c r="I50892" s="2">
        <v>1.379122659236701</v>
      </c>
      <c r="J50892" s="2">
        <v>10.629300848830431</v>
      </c>
      <c r="K50892" s="2">
        <v>6.7333097618205775</v>
      </c>
      <c r="L50892" s="2">
        <v>5.6477029741463092</v>
      </c>
      <c r="M50892" s="2">
        <v>11.627460544501947</v>
      </c>
      <c r="N50892" s="2">
        <v>1.6811366090833766</v>
      </c>
      <c r="O50892" s="2">
        <v>4.980633993292212E-2</v>
      </c>
      <c r="P50892" s="2">
        <v>439.13200000000001</v>
      </c>
      <c r="Q50892" s="2">
        <v>8.6786024235800863</v>
      </c>
      <c r="R50892" s="2">
        <v>0</v>
      </c>
      <c r="S50892" s="2">
        <v>91.321397576419912</v>
      </c>
      <c r="T50892" s="2">
        <v>28.202243579441355</v>
      </c>
      <c r="U50892" s="2">
        <v>71.797756420558656</v>
      </c>
    </row>
    <row r="50893" spans="1:21" hidden="1" x14ac:dyDescent="0.2">
      <c r="A50893" t="s">
        <v>14</v>
      </c>
      <c r="B50893" s="1">
        <v>45274</v>
      </c>
      <c r="C50893" t="s">
        <v>76</v>
      </c>
      <c r="D50893" t="s">
        <v>49</v>
      </c>
      <c r="E50893" t="s">
        <v>20</v>
      </c>
      <c r="F50893" s="2">
        <v>19.559999999999999</v>
      </c>
      <c r="G50893" s="4">
        <v>267.83605062136581</v>
      </c>
      <c r="H50893" s="2">
        <v>84.305894424809011</v>
      </c>
      <c r="I50893" s="2">
        <v>0.55843119370653282</v>
      </c>
      <c r="J50893" s="2">
        <v>10.037509976057461</v>
      </c>
      <c r="K50893" s="2">
        <v>9.3040847201210273</v>
      </c>
      <c r="L50893" s="2">
        <v>11.212803557177059</v>
      </c>
      <c r="M50893" s="2">
        <v>12.431226725241482</v>
      </c>
      <c r="N50893" s="2">
        <v>1.4571216486997844</v>
      </c>
      <c r="O50893" s="2">
        <v>0</v>
      </c>
      <c r="P50893" s="2">
        <v>454.54</v>
      </c>
      <c r="Q50893" s="2">
        <v>7.901780519027116</v>
      </c>
      <c r="R50893" s="2">
        <v>0</v>
      </c>
      <c r="S50893" s="2">
        <v>92.098219480972887</v>
      </c>
      <c r="T50893" s="2">
        <v>38.397532875596411</v>
      </c>
      <c r="U50893" s="2">
        <v>61.602467124403603</v>
      </c>
    </row>
    <row r="50894" spans="1:21" hidden="1" x14ac:dyDescent="0.2">
      <c r="A50894" t="s">
        <v>15</v>
      </c>
      <c r="B50894" s="1">
        <v>45275</v>
      </c>
      <c r="C50894" t="s">
        <v>76</v>
      </c>
      <c r="D50894" t="s">
        <v>49</v>
      </c>
      <c r="E50894" t="s">
        <v>20</v>
      </c>
      <c r="F50894" s="2">
        <v>19.34</v>
      </c>
      <c r="G50894" s="4">
        <v>265.801002745613</v>
      </c>
      <c r="H50894" s="2">
        <v>83.700728184314215</v>
      </c>
      <c r="I50894" s="2">
        <v>0.97648322788587794</v>
      </c>
      <c r="J50894" s="2">
        <v>10.809000835621346</v>
      </c>
      <c r="K50894" s="2">
        <v>8.9061623777182373</v>
      </c>
      <c r="L50894" s="2">
        <v>0</v>
      </c>
      <c r="M50894" s="2">
        <v>13.153309915467215</v>
      </c>
      <c r="N50894" s="2">
        <v>1.6553279725209529</v>
      </c>
      <c r="O50894" s="2">
        <v>9.959338061465714E-2</v>
      </c>
      <c r="P50894" s="2">
        <v>380.87200000000001</v>
      </c>
      <c r="Q50894" s="2">
        <v>8.1469250420586974</v>
      </c>
      <c r="R50894" s="2">
        <v>0</v>
      </c>
      <c r="S50894" s="2">
        <v>91.853074957941303</v>
      </c>
      <c r="T50894" s="2">
        <v>30.15452676179201</v>
      </c>
      <c r="U50894" s="2">
        <v>69.845473238208001</v>
      </c>
    </row>
    <row r="50895" spans="1:21" hidden="1" x14ac:dyDescent="0.2">
      <c r="A50895" t="s">
        <v>16</v>
      </c>
      <c r="B50895" s="1">
        <v>45276</v>
      </c>
      <c r="C50895" t="s">
        <v>76</v>
      </c>
      <c r="D50895" t="s">
        <v>49</v>
      </c>
      <c r="E50895" t="s">
        <v>20</v>
      </c>
      <c r="F50895" s="2">
        <v>20.03</v>
      </c>
      <c r="G50895" s="4">
        <v>264.62316413295542</v>
      </c>
      <c r="H50895" s="2">
        <v>82.845014171605243</v>
      </c>
      <c r="I50895" s="2">
        <v>1.1987889719144549</v>
      </c>
      <c r="J50895" s="2">
        <v>11.014300438031436</v>
      </c>
      <c r="K50895" s="2">
        <v>8.0403309203722841</v>
      </c>
      <c r="L50895" s="2">
        <v>0</v>
      </c>
      <c r="M50895" s="2">
        <v>13.866479231299548</v>
      </c>
      <c r="N50895" s="2">
        <v>1.6322587388599366</v>
      </c>
      <c r="O50895" s="2">
        <v>7.9834737264340011E-2</v>
      </c>
      <c r="P50895" s="2">
        <v>573.49300000000005</v>
      </c>
      <c r="Q50895" s="2">
        <v>8.6414167528438472</v>
      </c>
      <c r="R50895" s="2">
        <v>0</v>
      </c>
      <c r="S50895" s="2">
        <v>91.358583247156147</v>
      </c>
      <c r="T50895" s="2">
        <v>30.674767321613228</v>
      </c>
      <c r="U50895" s="2">
        <v>69.325232678386755</v>
      </c>
    </row>
    <row r="50896" spans="1:21" hidden="1" x14ac:dyDescent="0.2">
      <c r="A50896" t="s">
        <v>17</v>
      </c>
      <c r="B50896" s="1">
        <v>45277</v>
      </c>
      <c r="C50896" t="s">
        <v>76</v>
      </c>
      <c r="D50896" t="s">
        <v>49</v>
      </c>
      <c r="E50896" t="s">
        <v>20</v>
      </c>
      <c r="F50896" s="2">
        <v>0</v>
      </c>
      <c r="G50896" s="4">
        <v>259.66651586634788</v>
      </c>
      <c r="H50896" s="2">
        <v>83.876946939830674</v>
      </c>
      <c r="I50896" s="2">
        <v>1.2301428294448398</v>
      </c>
      <c r="J50896" s="2">
        <v>10.759128805015191</v>
      </c>
      <c r="K50896" s="2">
        <v>6.0175497806277418</v>
      </c>
      <c r="L50896" s="2">
        <v>0</v>
      </c>
      <c r="M50896" s="2">
        <v>13.416282483968949</v>
      </c>
      <c r="N50896" s="2">
        <v>0</v>
      </c>
      <c r="O50896" s="2">
        <v>0</v>
      </c>
      <c r="P50896" s="2">
        <v>0</v>
      </c>
      <c r="Q50896" s="2">
        <v>12.193722578467769</v>
      </c>
      <c r="R50896" s="2">
        <v>0</v>
      </c>
      <c r="S50896" s="2">
        <v>87.806277421532229</v>
      </c>
      <c r="T50896" s="2">
        <v>40.128248396895039</v>
      </c>
      <c r="U50896" s="2">
        <v>59.871751603104961</v>
      </c>
    </row>
    <row r="50897" spans="1:21" hidden="1" x14ac:dyDescent="0.2">
      <c r="A50897" t="s">
        <v>18</v>
      </c>
      <c r="B50897" s="1">
        <v>45278</v>
      </c>
      <c r="C50897" t="s">
        <v>76</v>
      </c>
      <c r="D50897" t="s">
        <v>49</v>
      </c>
      <c r="E50897" t="s">
        <v>20</v>
      </c>
      <c r="F50897" s="2">
        <v>19.420000000000002</v>
      </c>
      <c r="G50897" s="4">
        <v>280.38408703774934</v>
      </c>
      <c r="H50897" s="2">
        <v>83.018297708665301</v>
      </c>
      <c r="I50897" s="2">
        <v>0.89466454200780254</v>
      </c>
      <c r="J50897" s="2">
        <v>11.18819715368976</v>
      </c>
      <c r="K50897" s="2">
        <v>8.2075527277011897</v>
      </c>
      <c r="L50897" s="2">
        <v>6.0669267542172634</v>
      </c>
      <c r="M50897" s="2">
        <v>14.204425641176705</v>
      </c>
      <c r="N50897" s="2">
        <v>1.7677148607830073</v>
      </c>
      <c r="O50897" s="2">
        <v>0.1600984126984126</v>
      </c>
      <c r="P50897" s="2">
        <v>529.13800000000003</v>
      </c>
      <c r="Q50897" s="2">
        <v>18.716861081654297</v>
      </c>
      <c r="R50897" s="2">
        <v>0</v>
      </c>
      <c r="S50897" s="2">
        <v>81.283138918345699</v>
      </c>
      <c r="T50897" s="2">
        <v>32.982797219276542</v>
      </c>
      <c r="U50897" s="2">
        <v>67.017202780723437</v>
      </c>
    </row>
    <row r="50898" spans="1:21" hidden="1" x14ac:dyDescent="0.2">
      <c r="A50898" t="s">
        <v>19</v>
      </c>
      <c r="B50898" s="1">
        <v>45279</v>
      </c>
      <c r="C50898" t="s">
        <v>76</v>
      </c>
      <c r="D50898" t="s">
        <v>49</v>
      </c>
      <c r="E50898" t="s">
        <v>20</v>
      </c>
      <c r="F50898" s="2">
        <v>20.04</v>
      </c>
      <c r="G50898" s="4">
        <v>267.23425369213703</v>
      </c>
      <c r="H50898" s="2">
        <v>83.43961239857569</v>
      </c>
      <c r="I50898" s="2">
        <v>1.0054287548887981</v>
      </c>
      <c r="J50898" s="2">
        <v>12.321639133734168</v>
      </c>
      <c r="K50898" s="2">
        <v>7.4666337884905829</v>
      </c>
      <c r="L50898" s="2">
        <v>0</v>
      </c>
      <c r="M50898" s="2">
        <v>15.035524098675619</v>
      </c>
      <c r="N50898" s="2">
        <v>1.7918386655278122</v>
      </c>
      <c r="O50898" s="2">
        <v>4.8851102114260012E-2</v>
      </c>
      <c r="P50898" s="2">
        <v>528.601</v>
      </c>
      <c r="Q50898" s="2">
        <v>13.509848041179914</v>
      </c>
      <c r="R50898" s="2">
        <v>0</v>
      </c>
      <c r="S50898" s="2">
        <v>86.490151958820093</v>
      </c>
      <c r="T50898" s="2">
        <v>29.994143574885179</v>
      </c>
      <c r="U50898" s="2">
        <v>70.005856425114814</v>
      </c>
    </row>
    <row r="50899" spans="1:21" hidden="1" x14ac:dyDescent="0.2">
      <c r="A50899" t="s">
        <v>12</v>
      </c>
      <c r="B50899" s="1">
        <v>45280</v>
      </c>
      <c r="C50899" t="s">
        <v>76</v>
      </c>
      <c r="D50899" t="s">
        <v>49</v>
      </c>
      <c r="E50899" t="s">
        <v>20</v>
      </c>
      <c r="F50899" s="2">
        <v>20.07</v>
      </c>
      <c r="G50899" s="4">
        <v>267.01188560751541</v>
      </c>
      <c r="H50899" s="2">
        <v>83.80162972958945</v>
      </c>
      <c r="I50899" s="2">
        <v>0.98738776145741425</v>
      </c>
      <c r="J50899" s="2">
        <v>11.275860279233925</v>
      </c>
      <c r="K50899" s="2">
        <v>8.4474802513230962</v>
      </c>
      <c r="L50899" s="2">
        <v>0</v>
      </c>
      <c r="M50899" s="2">
        <v>12.786447714889068</v>
      </c>
      <c r="N50899" s="2">
        <v>1.8152259249971605</v>
      </c>
      <c r="O50899" s="2">
        <v>4.3253896430366964E-2</v>
      </c>
      <c r="P50899" s="2">
        <v>475.74200000000002</v>
      </c>
      <c r="Q50899" s="2">
        <v>7.1298589566441581</v>
      </c>
      <c r="R50899" s="2">
        <v>0</v>
      </c>
      <c r="S50899" s="2">
        <v>92.870141043355844</v>
      </c>
      <c r="T50899" s="2">
        <v>28.352060901530361</v>
      </c>
      <c r="U50899" s="2">
        <v>71.647939098469635</v>
      </c>
    </row>
    <row r="50900" spans="1:21" hidden="1" x14ac:dyDescent="0.2">
      <c r="A50900" t="s">
        <v>14</v>
      </c>
      <c r="B50900" s="1">
        <v>45281</v>
      </c>
      <c r="C50900" t="s">
        <v>76</v>
      </c>
      <c r="D50900" t="s">
        <v>49</v>
      </c>
      <c r="E50900" t="s">
        <v>20</v>
      </c>
      <c r="F50900" s="2">
        <v>20.52</v>
      </c>
      <c r="G50900" s="4">
        <v>261.62277170787814</v>
      </c>
      <c r="H50900" s="2">
        <v>84.18941920644049</v>
      </c>
      <c r="I50900" s="2">
        <v>2.1771132834962628</v>
      </c>
      <c r="J50900" s="2">
        <v>11.7345600920069</v>
      </c>
      <c r="K50900" s="2">
        <v>6.2613076834993704</v>
      </c>
      <c r="L50900" s="2">
        <v>1.590281771132835</v>
      </c>
      <c r="M50900" s="2">
        <v>11.338670846215502</v>
      </c>
      <c r="N50900" s="2">
        <v>1.895033352891907</v>
      </c>
      <c r="O50900" s="2">
        <v>4.4675793271781825E-2</v>
      </c>
      <c r="P50900" s="2">
        <v>450.101</v>
      </c>
      <c r="Q50900" s="2">
        <v>7.7064010076720439</v>
      </c>
      <c r="R50900" s="2">
        <v>0</v>
      </c>
      <c r="S50900" s="2">
        <v>92.293598992327958</v>
      </c>
      <c r="T50900" s="2">
        <v>39.379365624642141</v>
      </c>
      <c r="U50900" s="2">
        <v>60.62063437535781</v>
      </c>
    </row>
    <row r="50901" spans="1:21" hidden="1" x14ac:dyDescent="0.2">
      <c r="A50901" t="s">
        <v>15</v>
      </c>
      <c r="B50901" s="1">
        <v>45282</v>
      </c>
      <c r="C50901" t="s">
        <v>76</v>
      </c>
      <c r="D50901" t="s">
        <v>49</v>
      </c>
      <c r="E50901" t="s">
        <v>20</v>
      </c>
      <c r="F50901" s="2">
        <v>20.04</v>
      </c>
      <c r="G50901" s="4">
        <v>267.83220174587774</v>
      </c>
      <c r="H50901" s="2">
        <v>82.944606099795237</v>
      </c>
      <c r="I50901" s="2">
        <v>0.60954844272012065</v>
      </c>
      <c r="J50901" s="2">
        <v>12.375255954305423</v>
      </c>
      <c r="K50901" s="2">
        <v>6.9736319067179018</v>
      </c>
      <c r="L50901" s="2">
        <v>0</v>
      </c>
      <c r="M50901" s="2">
        <v>11.763855174241424</v>
      </c>
      <c r="N50901" s="2">
        <v>1.6962045499990059</v>
      </c>
      <c r="O50901" s="2">
        <v>9.3914757329390322E-3</v>
      </c>
      <c r="P50901" s="2">
        <v>402.08800000000002</v>
      </c>
      <c r="Q50901" s="2">
        <v>0</v>
      </c>
      <c r="R50901" s="2">
        <v>0</v>
      </c>
      <c r="S50901" s="2">
        <v>100</v>
      </c>
      <c r="T50901" s="2">
        <v>35.198091957069039</v>
      </c>
      <c r="U50901" s="2">
        <v>64.801908042930975</v>
      </c>
    </row>
    <row r="50902" spans="1:21" hidden="1" x14ac:dyDescent="0.2">
      <c r="A50902" t="s">
        <v>16</v>
      </c>
      <c r="B50902" s="1">
        <v>45283</v>
      </c>
      <c r="C50902" t="s">
        <v>76</v>
      </c>
      <c r="D50902" t="s">
        <v>49</v>
      </c>
      <c r="E50902" t="s">
        <v>20</v>
      </c>
      <c r="F50902" s="2">
        <v>20.010000000000002</v>
      </c>
      <c r="G50902" s="4">
        <v>269.3104522445347</v>
      </c>
      <c r="H50902" s="2">
        <v>82.9386438226623</v>
      </c>
      <c r="I50902" s="2">
        <v>0.38415753462757973</v>
      </c>
      <c r="J50902" s="2">
        <v>12.052400289258497</v>
      </c>
      <c r="K50902" s="2">
        <v>8.4009504009504017</v>
      </c>
      <c r="L50902" s="2">
        <v>2.60388273905546</v>
      </c>
      <c r="M50902" s="2">
        <v>10.586131818631818</v>
      </c>
      <c r="N50902" s="2">
        <v>1.4883277455915722</v>
      </c>
      <c r="O50902" s="2">
        <v>3.3635810913512643E-2</v>
      </c>
      <c r="P50902" s="2">
        <v>635.77099999999996</v>
      </c>
      <c r="Q50902" s="2">
        <v>0</v>
      </c>
      <c r="R50902" s="2">
        <v>0</v>
      </c>
      <c r="S50902" s="2">
        <v>100</v>
      </c>
      <c r="T50902" s="2">
        <v>33.311553311553304</v>
      </c>
      <c r="U50902" s="2">
        <v>66.688446688446675</v>
      </c>
    </row>
    <row r="50903" spans="1:21" hidden="1" x14ac:dyDescent="0.2">
      <c r="A50903" t="s">
        <v>17</v>
      </c>
      <c r="B50903" s="1">
        <v>45284</v>
      </c>
      <c r="C50903" t="s">
        <v>76</v>
      </c>
      <c r="D50903" t="s">
        <v>49</v>
      </c>
      <c r="E50903" t="s">
        <v>20</v>
      </c>
      <c r="F50903" s="2">
        <v>0</v>
      </c>
      <c r="G50903" s="4" t="e">
        <v>#N/A</v>
      </c>
      <c r="H50903" s="2" t="e">
        <v>#N/A</v>
      </c>
      <c r="I50903" s="2" t="e">
        <v>#N/A</v>
      </c>
      <c r="J50903" s="2" t="e">
        <v>#N/A</v>
      </c>
      <c r="K50903" s="2">
        <v>0</v>
      </c>
      <c r="L50903" s="2" t="e">
        <v>#N/A</v>
      </c>
      <c r="M50903" s="2" t="e">
        <v>#DIV/0!</v>
      </c>
      <c r="N50903" s="2">
        <v>0</v>
      </c>
      <c r="O50903" s="2">
        <v>0</v>
      </c>
      <c r="P50903" s="2">
        <v>0</v>
      </c>
      <c r="Q50903" s="2" t="e">
        <v>#DIV/0!</v>
      </c>
      <c r="R50903" s="2" t="e">
        <v>#DIV/0!</v>
      </c>
      <c r="S50903" s="2" t="e">
        <v>#DIV/0!</v>
      </c>
      <c r="T50903" s="2" t="e">
        <v>#DIV/0!</v>
      </c>
      <c r="U50903" s="2" t="e">
        <v>#DIV/0!</v>
      </c>
    </row>
    <row r="50904" spans="1:21" hidden="1" x14ac:dyDescent="0.2">
      <c r="A50904" t="s">
        <v>18</v>
      </c>
      <c r="B50904" s="1">
        <v>45285</v>
      </c>
      <c r="C50904" t="s">
        <v>76</v>
      </c>
      <c r="D50904" t="s">
        <v>49</v>
      </c>
      <c r="E50904" t="s">
        <v>20</v>
      </c>
      <c r="F50904" s="2">
        <v>0</v>
      </c>
      <c r="G50904" s="4" t="e">
        <v>#N/A</v>
      </c>
      <c r="H50904" s="2" t="e">
        <v>#N/A</v>
      </c>
      <c r="I50904" s="2" t="e">
        <v>#N/A</v>
      </c>
      <c r="J50904" s="2" t="e">
        <v>#N/A</v>
      </c>
      <c r="K50904" s="2">
        <v>0</v>
      </c>
      <c r="L50904" s="2" t="e">
        <v>#N/A</v>
      </c>
      <c r="M50904" s="2" t="e">
        <v>#DIV/0!</v>
      </c>
      <c r="N50904" s="2">
        <v>0</v>
      </c>
      <c r="O50904" s="2">
        <v>0</v>
      </c>
      <c r="P50904" s="2">
        <v>0</v>
      </c>
      <c r="Q50904" s="2" t="e">
        <v>#DIV/0!</v>
      </c>
      <c r="R50904" s="2" t="e">
        <v>#DIV/0!</v>
      </c>
      <c r="S50904" s="2" t="e">
        <v>#DIV/0!</v>
      </c>
      <c r="T50904" s="2" t="e">
        <v>#DIV/0!</v>
      </c>
      <c r="U50904" s="2" t="e">
        <v>#DIV/0!</v>
      </c>
    </row>
    <row r="50905" spans="1:21" hidden="1" x14ac:dyDescent="0.2">
      <c r="A50905" t="s">
        <v>19</v>
      </c>
      <c r="B50905" s="1">
        <v>45286</v>
      </c>
      <c r="C50905" t="s">
        <v>76</v>
      </c>
      <c r="D50905" t="s">
        <v>49</v>
      </c>
      <c r="E50905" t="s">
        <v>20</v>
      </c>
      <c r="F50905" s="2">
        <v>0</v>
      </c>
      <c r="G50905" s="4">
        <v>300</v>
      </c>
      <c r="H50905" s="2">
        <v>84.278610742076296</v>
      </c>
      <c r="I50905" s="2">
        <v>1.3437084835832227</v>
      </c>
      <c r="J50905" s="2">
        <v>11.562725374833933</v>
      </c>
      <c r="K50905" s="2">
        <v>9.2225662194702434</v>
      </c>
      <c r="L50905" s="2">
        <v>10.41933953311824</v>
      </c>
      <c r="M50905" s="2">
        <v>12.036470260618868</v>
      </c>
      <c r="N50905" s="2">
        <v>0</v>
      </c>
      <c r="O50905" s="2">
        <v>0</v>
      </c>
      <c r="P50905" s="2">
        <v>0</v>
      </c>
      <c r="Q50905" s="2">
        <v>0</v>
      </c>
      <c r="R50905" s="2">
        <v>0</v>
      </c>
      <c r="S50905" s="2">
        <v>100</v>
      </c>
      <c r="T50905" s="2">
        <v>48.80338100152342</v>
      </c>
      <c r="U50905" s="2">
        <v>51.196618998476595</v>
      </c>
    </row>
    <row r="50906" spans="1:21" hidden="1" x14ac:dyDescent="0.2">
      <c r="A50906" t="s">
        <v>12</v>
      </c>
      <c r="B50906" s="1">
        <v>45287</v>
      </c>
      <c r="C50906" t="s">
        <v>76</v>
      </c>
      <c r="D50906" t="s">
        <v>49</v>
      </c>
      <c r="E50906" t="s">
        <v>20</v>
      </c>
      <c r="F50906" s="2">
        <v>19.3</v>
      </c>
      <c r="G50906" s="4">
        <v>277.14427002472536</v>
      </c>
      <c r="H50906" s="2">
        <v>82.303375309067903</v>
      </c>
      <c r="I50906" s="2">
        <v>0.7260077051348397</v>
      </c>
      <c r="J50906" s="2">
        <v>11.434880110401929</v>
      </c>
      <c r="K50906" s="2">
        <v>7.586085321424374</v>
      </c>
      <c r="L50906" s="2">
        <v>37.046851819906841</v>
      </c>
      <c r="M50906" s="2">
        <v>13.544615994829005</v>
      </c>
      <c r="N50906" s="2">
        <v>1.4019696862657676</v>
      </c>
      <c r="O50906" s="2">
        <v>0.13632589110849971</v>
      </c>
      <c r="P50906" s="2">
        <v>661.48800000000006</v>
      </c>
      <c r="Q50906" s="2">
        <v>3.801856857445058</v>
      </c>
      <c r="R50906" s="2">
        <v>0</v>
      </c>
      <c r="S50906" s="2">
        <v>96.19814314255494</v>
      </c>
      <c r="T50906" s="2">
        <v>34.237278176048882</v>
      </c>
      <c r="U50906" s="2">
        <v>65.762721823951082</v>
      </c>
    </row>
    <row r="50907" spans="1:21" hidden="1" x14ac:dyDescent="0.2">
      <c r="A50907" t="s">
        <v>14</v>
      </c>
      <c r="B50907" s="1">
        <v>45288</v>
      </c>
      <c r="C50907" t="s">
        <v>76</v>
      </c>
      <c r="D50907" t="s">
        <v>49</v>
      </c>
      <c r="E50907" t="s">
        <v>20</v>
      </c>
      <c r="F50907" s="2">
        <v>18.649999999999999</v>
      </c>
      <c r="G50907" s="4">
        <v>256.7809411610707</v>
      </c>
      <c r="H50907" s="2">
        <v>83.220498723738459</v>
      </c>
      <c r="I50907" s="2">
        <v>1.4665881274952548</v>
      </c>
      <c r="J50907" s="2">
        <v>12.637083578768241</v>
      </c>
      <c r="K50907" s="2">
        <v>7.9572691130623801</v>
      </c>
      <c r="L50907" s="2">
        <v>17.464389030695724</v>
      </c>
      <c r="M50907" s="2">
        <v>14.968956229919247</v>
      </c>
      <c r="N50907" s="2">
        <v>1.4712853200016327</v>
      </c>
      <c r="O50907" s="2">
        <v>3.2461393596986764E-2</v>
      </c>
      <c r="P50907" s="2">
        <v>513.76300000000003</v>
      </c>
      <c r="Q50907" s="2">
        <v>7.0846323256013504</v>
      </c>
      <c r="R50907" s="2">
        <v>0</v>
      </c>
      <c r="S50907" s="2">
        <v>92.915367674398652</v>
      </c>
      <c r="T50907" s="2">
        <v>33.237994451277061</v>
      </c>
      <c r="U50907" s="2">
        <v>66.762005548722954</v>
      </c>
    </row>
    <row r="50908" spans="1:21" hidden="1" x14ac:dyDescent="0.2">
      <c r="A50908" t="s">
        <v>15</v>
      </c>
      <c r="B50908" s="1">
        <v>45289</v>
      </c>
      <c r="C50908" t="s">
        <v>76</v>
      </c>
      <c r="D50908" t="s">
        <v>49</v>
      </c>
      <c r="E50908" t="s">
        <v>20</v>
      </c>
      <c r="F50908" s="2">
        <v>18.86</v>
      </c>
      <c r="G50908" s="4">
        <v>264.1712772218952</v>
      </c>
      <c r="H50908" s="2">
        <v>81.831077104178931</v>
      </c>
      <c r="I50908" s="2">
        <v>0.92948793407886987</v>
      </c>
      <c r="J50908" s="2">
        <v>11.616833431430255</v>
      </c>
      <c r="K50908" s="2">
        <v>8.1522335781687012</v>
      </c>
      <c r="L50908" s="2">
        <v>1.1561506768687464</v>
      </c>
      <c r="M50908" s="2">
        <v>12.424961227139262</v>
      </c>
      <c r="N50908" s="2">
        <v>1.6072190523122125</v>
      </c>
      <c r="O50908" s="2">
        <v>6.7026172839506154E-2</v>
      </c>
      <c r="P50908" s="2">
        <v>472.31799999999998</v>
      </c>
      <c r="Q50908" s="2">
        <v>13.986982774394226</v>
      </c>
      <c r="R50908" s="2">
        <v>0</v>
      </c>
      <c r="S50908" s="2">
        <v>86.013017225605779</v>
      </c>
      <c r="T50908" s="2">
        <v>34.746582324803299</v>
      </c>
      <c r="U50908" s="2">
        <v>65.253417675196687</v>
      </c>
    </row>
    <row r="50909" spans="1:21" hidden="1" x14ac:dyDescent="0.2">
      <c r="A50909" t="s">
        <v>16</v>
      </c>
      <c r="B50909" s="1">
        <v>45290</v>
      </c>
      <c r="C50909" t="s">
        <v>76</v>
      </c>
      <c r="D50909" t="s">
        <v>49</v>
      </c>
      <c r="E50909" t="s">
        <v>20</v>
      </c>
      <c r="F50909" s="2">
        <v>18.72</v>
      </c>
      <c r="G50909" s="4">
        <v>280.03195052821445</v>
      </c>
      <c r="H50909" s="2">
        <v>81.979592888430801</v>
      </c>
      <c r="I50909" s="2">
        <v>1.4830198402473589</v>
      </c>
      <c r="J50909" s="2">
        <v>12.845143004380313</v>
      </c>
      <c r="K50909" s="2">
        <v>8.722798176510171</v>
      </c>
      <c r="L50909" s="2">
        <v>0</v>
      </c>
      <c r="M50909" s="2">
        <v>12.526681946742356</v>
      </c>
      <c r="N50909" s="2">
        <v>1.4730347681342857</v>
      </c>
      <c r="O50909" s="2">
        <v>8.3362737236033255E-2</v>
      </c>
      <c r="P50909" s="2">
        <v>514.37099999999998</v>
      </c>
      <c r="Q50909" s="2">
        <v>0</v>
      </c>
      <c r="R50909" s="2">
        <v>0</v>
      </c>
      <c r="S50909" s="2">
        <v>100</v>
      </c>
      <c r="T50909" s="2">
        <v>36.572506994935303</v>
      </c>
      <c r="U50909" s="2">
        <v>63.427493005064676</v>
      </c>
    </row>
    <row r="50910" spans="1:21" hidden="1" x14ac:dyDescent="0.2">
      <c r="A50910" t="s">
        <v>17</v>
      </c>
      <c r="B50910" s="1">
        <v>45291</v>
      </c>
      <c r="C50910" t="s">
        <v>76</v>
      </c>
      <c r="D50910" t="s">
        <v>49</v>
      </c>
      <c r="E50910" t="s">
        <v>20</v>
      </c>
      <c r="F50910" s="2">
        <v>0</v>
      </c>
      <c r="G50910" s="4" t="e">
        <v>#N/A</v>
      </c>
      <c r="H50910" s="2" t="e">
        <v>#N/A</v>
      </c>
      <c r="I50910" s="2" t="e">
        <v>#N/A</v>
      </c>
      <c r="J50910" s="2" t="e">
        <v>#N/A</v>
      </c>
      <c r="K50910" s="2">
        <v>0</v>
      </c>
      <c r="L50910" s="2" t="e">
        <v>#N/A</v>
      </c>
      <c r="M50910" s="2" t="e">
        <v>#DIV/0!</v>
      </c>
      <c r="N50910" s="2">
        <v>0</v>
      </c>
      <c r="O50910" s="2">
        <v>0</v>
      </c>
      <c r="P50910" s="2">
        <v>0</v>
      </c>
      <c r="Q50910" s="2" t="e">
        <v>#DIV/0!</v>
      </c>
      <c r="R50910" s="2" t="e">
        <v>#DIV/0!</v>
      </c>
      <c r="S50910" s="2" t="e">
        <v>#DIV/0!</v>
      </c>
      <c r="T50910" s="2" t="e">
        <v>#DIV/0!</v>
      </c>
      <c r="U50910" s="2" t="e">
        <v>#DIV/0!</v>
      </c>
    </row>
    <row r="50911" spans="1:21" hidden="1" x14ac:dyDescent="0.2">
      <c r="A50911" t="s">
        <v>18</v>
      </c>
      <c r="B50911" s="1">
        <v>45292</v>
      </c>
      <c r="C50911" t="s">
        <v>76</v>
      </c>
      <c r="D50911" t="s">
        <v>49</v>
      </c>
      <c r="E50911" t="s">
        <v>20</v>
      </c>
      <c r="F50911" s="2">
        <v>19.809999999999999</v>
      </c>
      <c r="G50911" s="4">
        <v>300</v>
      </c>
      <c r="H50911" s="2">
        <v>80.895536450359202</v>
      </c>
      <c r="I50911" s="2">
        <v>2.1672358968319401</v>
      </c>
      <c r="J50911" s="2">
        <v>12.896007537392535</v>
      </c>
      <c r="K50911" s="2">
        <v>7.3881239242685002</v>
      </c>
      <c r="L50911" s="2">
        <v>0</v>
      </c>
      <c r="M50911" s="2">
        <v>12.502867080567166</v>
      </c>
      <c r="N50911" s="2">
        <v>1.5195644292242103</v>
      </c>
      <c r="O50911" s="2">
        <v>0.19067993366500829</v>
      </c>
      <c r="P50911" s="2">
        <v>463.61900000000003</v>
      </c>
      <c r="Q50911" s="2">
        <v>11.679370543398079</v>
      </c>
      <c r="R50911" s="2">
        <v>0</v>
      </c>
      <c r="S50911" s="2">
        <v>88.320629456601921</v>
      </c>
      <c r="T50911" s="2">
        <v>28.771207278091953</v>
      </c>
      <c r="U50911" s="2">
        <v>71.228792721908036</v>
      </c>
    </row>
    <row r="50912" spans="1:21" hidden="1" x14ac:dyDescent="0.2">
      <c r="A50912" t="s">
        <v>19</v>
      </c>
      <c r="B50912" s="1">
        <v>45293</v>
      </c>
      <c r="C50912" t="s">
        <v>76</v>
      </c>
      <c r="D50912" t="s">
        <v>49</v>
      </c>
      <c r="E50912" t="s">
        <v>20</v>
      </c>
      <c r="F50912" s="2">
        <v>19.649999999999999</v>
      </c>
      <c r="G50912" s="4">
        <v>270.77563540753721</v>
      </c>
      <c r="H50912" s="2">
        <v>81.967024539877301</v>
      </c>
      <c r="I50912" s="2">
        <v>2.4003067484662575</v>
      </c>
      <c r="J50912" s="2">
        <v>12.08654688869413</v>
      </c>
      <c r="K50912" s="2">
        <v>6.1071571371451432</v>
      </c>
      <c r="L50912" s="2">
        <v>0</v>
      </c>
      <c r="M50912" s="2">
        <v>12.809881380781025</v>
      </c>
      <c r="N50912" s="2">
        <v>1.3932700036171424</v>
      </c>
      <c r="O50912" s="2">
        <v>0.11122259887005641</v>
      </c>
      <c r="P50912" s="2">
        <v>589.92600000000004</v>
      </c>
      <c r="Q50912" s="2">
        <v>13.250699720111955</v>
      </c>
      <c r="R50912" s="2">
        <v>0</v>
      </c>
      <c r="S50912" s="2">
        <v>86.749300279888047</v>
      </c>
      <c r="T50912" s="2">
        <v>29.780087964814079</v>
      </c>
      <c r="U50912" s="2">
        <v>70.219912035185928</v>
      </c>
    </row>
    <row r="50913" spans="1:21" hidden="1" x14ac:dyDescent="0.2">
      <c r="A50913" t="s">
        <v>12</v>
      </c>
      <c r="B50913" s="1">
        <v>45294</v>
      </c>
      <c r="C50913" t="s">
        <v>76</v>
      </c>
      <c r="D50913" t="s">
        <v>49</v>
      </c>
      <c r="E50913" t="s">
        <v>20</v>
      </c>
      <c r="F50913" s="2">
        <v>19.66</v>
      </c>
      <c r="G50913" s="4">
        <v>268.29355405635243</v>
      </c>
      <c r="H50913" s="2">
        <v>83.58092862407166</v>
      </c>
      <c r="I50913" s="2">
        <v>2.2596519077045181</v>
      </c>
      <c r="J50913" s="2">
        <v>13.082827824706614</v>
      </c>
      <c r="K50913" s="2">
        <v>7.4728025713932498</v>
      </c>
      <c r="L50913" s="2">
        <v>1.2936107489086683</v>
      </c>
      <c r="M50913" s="2">
        <v>13.884010951085841</v>
      </c>
      <c r="N50913" s="2">
        <v>1.7094573530660659</v>
      </c>
      <c r="O50913" s="2">
        <v>2.1113775646149836E-2</v>
      </c>
      <c r="P50913" s="2">
        <v>734.75199999999995</v>
      </c>
      <c r="Q50913" s="2">
        <v>11.812337742613426</v>
      </c>
      <c r="R50913" s="2">
        <v>0</v>
      </c>
      <c r="S50913" s="2">
        <v>88.187662257386577</v>
      </c>
      <c r="T50913" s="2">
        <v>33.820620595870935</v>
      </c>
      <c r="U50913" s="2">
        <v>66.179379404129079</v>
      </c>
    </row>
    <row r="50914" spans="1:21" hidden="1" x14ac:dyDescent="0.2">
      <c r="A50914" t="s">
        <v>14</v>
      </c>
      <c r="B50914" s="1">
        <v>45295</v>
      </c>
      <c r="C50914" t="s">
        <v>76</v>
      </c>
      <c r="D50914" t="s">
        <v>49</v>
      </c>
      <c r="E50914" t="s">
        <v>20</v>
      </c>
      <c r="F50914" s="2">
        <v>20.23</v>
      </c>
      <c r="G50914" s="4">
        <v>267.81051280555397</v>
      </c>
      <c r="H50914" s="2">
        <v>82.821072282830627</v>
      </c>
      <c r="I50914" s="2">
        <v>1.330610816171752</v>
      </c>
      <c r="J50914" s="2">
        <v>12.087742838807539</v>
      </c>
      <c r="K50914" s="2">
        <v>10.037095919448857</v>
      </c>
      <c r="L50914" s="2">
        <v>6.9712968904964709</v>
      </c>
      <c r="M50914" s="2">
        <v>13.710192777917241</v>
      </c>
      <c r="N50914" s="2">
        <v>1.911991099311946</v>
      </c>
      <c r="O50914" s="2">
        <v>7.1825562514497732E-2</v>
      </c>
      <c r="P50914" s="2">
        <v>400.13600000000002</v>
      </c>
      <c r="Q50914" s="2">
        <v>14.11597355869802</v>
      </c>
      <c r="R50914" s="2">
        <v>0</v>
      </c>
      <c r="S50914" s="2">
        <v>85.884026441301984</v>
      </c>
      <c r="T50914" s="2">
        <v>34.881320949432407</v>
      </c>
      <c r="U50914" s="2">
        <v>65.118679050567579</v>
      </c>
    </row>
    <row r="50915" spans="1:21" hidden="1" x14ac:dyDescent="0.2">
      <c r="A50915" t="s">
        <v>15</v>
      </c>
      <c r="B50915" s="1">
        <v>45296</v>
      </c>
      <c r="C50915" t="s">
        <v>76</v>
      </c>
      <c r="D50915" t="s">
        <v>49</v>
      </c>
      <c r="E50915" t="s">
        <v>20</v>
      </c>
      <c r="F50915" s="2">
        <v>20.16</v>
      </c>
      <c r="G50915" s="4">
        <v>266.23450230251507</v>
      </c>
      <c r="H50915" s="2">
        <v>83.856323060573857</v>
      </c>
      <c r="I50915" s="2">
        <v>1.986114063053489</v>
      </c>
      <c r="J50915" s="2">
        <v>10.925115125752747</v>
      </c>
      <c r="K50915" s="2">
        <v>7.216396230425846</v>
      </c>
      <c r="L50915" s="2">
        <v>3.749840595111583</v>
      </c>
      <c r="M50915" s="2">
        <v>14.106656687687476</v>
      </c>
      <c r="N50915" s="2">
        <v>1.7794688012581386</v>
      </c>
      <c r="O50915" s="2">
        <v>0.10975573428656531</v>
      </c>
      <c r="P50915" s="2">
        <v>597.71</v>
      </c>
      <c r="Q50915" s="2">
        <v>13.391908169772545</v>
      </c>
      <c r="R50915" s="2">
        <v>0</v>
      </c>
      <c r="S50915" s="2">
        <v>86.608091830227451</v>
      </c>
      <c r="T50915" s="2">
        <v>30.121164883440795</v>
      </c>
      <c r="U50915" s="2">
        <v>69.878835116559202</v>
      </c>
    </row>
    <row r="50916" spans="1:21" hidden="1" x14ac:dyDescent="0.2">
      <c r="A50916" t="s">
        <v>16</v>
      </c>
      <c r="B50916" s="1">
        <v>45297</v>
      </c>
      <c r="C50916" t="s">
        <v>76</v>
      </c>
      <c r="D50916" t="s">
        <v>49</v>
      </c>
      <c r="E50916" t="s">
        <v>20</v>
      </c>
      <c r="F50916" s="2">
        <v>19.75</v>
      </c>
      <c r="G50916" s="4">
        <v>255.77619286790559</v>
      </c>
      <c r="H50916" s="2">
        <v>84.32425916624814</v>
      </c>
      <c r="I50916" s="2">
        <v>0.90678051230537426</v>
      </c>
      <c r="J50916" s="2">
        <v>10.440482169763937</v>
      </c>
      <c r="K50916" s="2">
        <v>8.8921653500703393</v>
      </c>
      <c r="L50916" s="2">
        <v>1.0221998995479658</v>
      </c>
      <c r="M50916" s="2">
        <v>15.019202918154596</v>
      </c>
      <c r="N50916" s="2">
        <v>1.9973384257499291</v>
      </c>
      <c r="O50916" s="2">
        <v>8.2835765057987246E-2</v>
      </c>
      <c r="P50916" s="2">
        <v>612.89499999999998</v>
      </c>
      <c r="Q50916" s="2">
        <v>15.116329401579906</v>
      </c>
      <c r="R50916" s="2">
        <v>0</v>
      </c>
      <c r="S50916" s="2">
        <v>84.883670598420096</v>
      </c>
      <c r="T50916" s="2">
        <v>33.602965047072814</v>
      </c>
      <c r="U50916" s="2">
        <v>66.397034952927143</v>
      </c>
    </row>
    <row r="50917" spans="1:21" hidden="1" x14ac:dyDescent="0.2">
      <c r="A50917" t="s">
        <v>17</v>
      </c>
      <c r="B50917" s="1">
        <v>45298</v>
      </c>
      <c r="C50917" t="s">
        <v>76</v>
      </c>
      <c r="D50917" t="s">
        <v>49</v>
      </c>
      <c r="E50917" t="s">
        <v>20</v>
      </c>
      <c r="F50917" s="2">
        <v>0</v>
      </c>
      <c r="G50917" s="4" t="e">
        <v>#N/A</v>
      </c>
      <c r="H50917" s="2" t="e">
        <v>#N/A</v>
      </c>
      <c r="I50917" s="2" t="e">
        <v>#N/A</v>
      </c>
      <c r="J50917" s="2" t="e">
        <v>#N/A</v>
      </c>
      <c r="K50917" s="2">
        <v>0</v>
      </c>
      <c r="L50917" s="2" t="e">
        <v>#N/A</v>
      </c>
      <c r="M50917" s="2" t="e">
        <v>#DIV/0!</v>
      </c>
      <c r="N50917" s="2">
        <v>0</v>
      </c>
      <c r="O50917" s="2">
        <v>0</v>
      </c>
      <c r="P50917" s="2">
        <v>0</v>
      </c>
      <c r="Q50917" s="2" t="e">
        <v>#DIV/0!</v>
      </c>
      <c r="R50917" s="2" t="e">
        <v>#DIV/0!</v>
      </c>
      <c r="S50917" s="2" t="e">
        <v>#DIV/0!</v>
      </c>
      <c r="T50917" s="2" t="e">
        <v>#DIV/0!</v>
      </c>
      <c r="U50917" s="2" t="e">
        <v>#DIV/0!</v>
      </c>
    </row>
    <row r="50918" spans="1:21" hidden="1" x14ac:dyDescent="0.2">
      <c r="A50918" t="s">
        <v>18</v>
      </c>
      <c r="B50918" s="1">
        <v>45299</v>
      </c>
      <c r="C50918" t="s">
        <v>76</v>
      </c>
      <c r="D50918" t="s">
        <v>49</v>
      </c>
      <c r="E50918" t="s">
        <v>20</v>
      </c>
      <c r="F50918" s="2">
        <v>17.16</v>
      </c>
      <c r="G50918" s="4">
        <v>300</v>
      </c>
      <c r="H50918" s="2">
        <v>82.206708108477343</v>
      </c>
      <c r="I50918" s="2">
        <v>1.1816380900334722</v>
      </c>
      <c r="J50918" s="2">
        <v>14.411776760707697</v>
      </c>
      <c r="K50918" s="2">
        <v>7.2795680195087957</v>
      </c>
      <c r="L50918" s="2">
        <v>12.854723683311699</v>
      </c>
      <c r="M50918" s="2">
        <v>12.909053591128142</v>
      </c>
      <c r="N50918" s="2">
        <v>1.5821317894553748</v>
      </c>
      <c r="O50918" s="2">
        <v>0.15912904833084213</v>
      </c>
      <c r="P50918" s="2">
        <v>421.90699999999998</v>
      </c>
      <c r="Q50918" s="2">
        <v>21.337746037275735</v>
      </c>
      <c r="R50918" s="2">
        <v>0</v>
      </c>
      <c r="S50918" s="2">
        <v>78.662253962724265</v>
      </c>
      <c r="T50918" s="2">
        <v>25.681936944783136</v>
      </c>
      <c r="U50918" s="2">
        <v>74.318063055216854</v>
      </c>
    </row>
    <row r="50919" spans="1:21" hidden="1" x14ac:dyDescent="0.2">
      <c r="A50919" t="s">
        <v>19</v>
      </c>
      <c r="B50919" s="1">
        <v>45300</v>
      </c>
      <c r="C50919" t="s">
        <v>76</v>
      </c>
      <c r="D50919" t="s">
        <v>49</v>
      </c>
      <c r="E50919" t="s">
        <v>20</v>
      </c>
      <c r="F50919" s="2">
        <v>19.11</v>
      </c>
      <c r="G50919" s="4">
        <v>268.95233106338401</v>
      </c>
      <c r="H50919" s="2">
        <v>87.488138890967605</v>
      </c>
      <c r="I50919" s="2">
        <v>1.0865823542617674</v>
      </c>
      <c r="J50919" s="2">
        <v>11.888947092718702</v>
      </c>
      <c r="K50919" s="2">
        <v>7.0933739931717987</v>
      </c>
      <c r="L50919" s="2">
        <v>3.9985781635860214</v>
      </c>
      <c r="M50919" s="2">
        <v>11.832683936049145</v>
      </c>
      <c r="N50919" s="2">
        <v>1.6405442807289474</v>
      </c>
      <c r="O50919" s="2">
        <v>5.586960514233244E-2</v>
      </c>
      <c r="P50919" s="2">
        <v>514.07899999999995</v>
      </c>
      <c r="Q50919" s="2">
        <v>0.65331963273558957</v>
      </c>
      <c r="R50919" s="2">
        <v>0</v>
      </c>
      <c r="S50919" s="2">
        <v>99.346680367264412</v>
      </c>
      <c r="T50919" s="2">
        <v>34.276906758593263</v>
      </c>
      <c r="U50919" s="2">
        <v>65.723093241406744</v>
      </c>
    </row>
    <row r="50920" spans="1:21" hidden="1" x14ac:dyDescent="0.2">
      <c r="A50920" t="s">
        <v>12</v>
      </c>
      <c r="B50920" s="1">
        <v>45301</v>
      </c>
      <c r="C50920" t="s">
        <v>76</v>
      </c>
      <c r="D50920" t="s">
        <v>49</v>
      </c>
      <c r="E50920" t="s">
        <v>20</v>
      </c>
      <c r="F50920" s="2">
        <v>19.11</v>
      </c>
      <c r="G50920" s="4">
        <v>263.30474587680919</v>
      </c>
      <c r="H50920" s="2">
        <v>83.760215415684939</v>
      </c>
      <c r="I50920" s="2">
        <v>0.80121171322786944</v>
      </c>
      <c r="J50920" s="2">
        <v>11.909390777515988</v>
      </c>
      <c r="K50920" s="2">
        <v>7.3465723417244195</v>
      </c>
      <c r="L50920" s="2">
        <v>3.9161763715920568</v>
      </c>
      <c r="M50920" s="2">
        <v>10.480791766916845</v>
      </c>
      <c r="N50920" s="2">
        <v>1.634926013686453</v>
      </c>
      <c r="O50920" s="2">
        <v>9.817260237428219E-3</v>
      </c>
      <c r="P50920" s="2">
        <v>371.17</v>
      </c>
      <c r="Q50920" s="2">
        <v>0</v>
      </c>
      <c r="R50920" s="2">
        <v>0</v>
      </c>
      <c r="S50920" s="2">
        <v>100</v>
      </c>
      <c r="T50920" s="2">
        <v>29.317341185765073</v>
      </c>
      <c r="U50920" s="2">
        <v>70.682658814234927</v>
      </c>
    </row>
    <row r="50921" spans="1:21" hidden="1" x14ac:dyDescent="0.2">
      <c r="A50921" t="s">
        <v>14</v>
      </c>
      <c r="B50921" s="1">
        <v>45302</v>
      </c>
      <c r="C50921" t="s">
        <v>76</v>
      </c>
      <c r="D50921" t="s">
        <v>49</v>
      </c>
      <c r="E50921" t="s">
        <v>20</v>
      </c>
      <c r="F50921" s="2">
        <v>18.78</v>
      </c>
      <c r="G50921" s="4">
        <v>287.77114686040471</v>
      </c>
      <c r="H50921" s="2">
        <v>86.057706279190455</v>
      </c>
      <c r="I50921" s="2">
        <v>0.1344058121432278</v>
      </c>
      <c r="J50921" s="2">
        <v>9.8368448365334711</v>
      </c>
      <c r="K50921" s="2">
        <v>9.0725091596737961</v>
      </c>
      <c r="L50921" s="2">
        <v>0.37550596782563572</v>
      </c>
      <c r="M50921" s="2">
        <v>11.490765719182134</v>
      </c>
      <c r="N50921" s="2">
        <v>1.4472157751607617</v>
      </c>
      <c r="O50921" s="2">
        <v>6.041209704220666E-2</v>
      </c>
      <c r="P50921" s="2">
        <v>424.08300000000003</v>
      </c>
      <c r="Q50921" s="2">
        <v>0</v>
      </c>
      <c r="R50921" s="2">
        <v>0</v>
      </c>
      <c r="S50921" s="2">
        <v>100</v>
      </c>
      <c r="T50921" s="2">
        <v>26.905803096560692</v>
      </c>
      <c r="U50921" s="2">
        <v>73.09419690343934</v>
      </c>
    </row>
    <row r="50922" spans="1:21" hidden="1" x14ac:dyDescent="0.2">
      <c r="A50922" t="s">
        <v>15</v>
      </c>
      <c r="B50922" s="1">
        <v>45303</v>
      </c>
      <c r="C50922" t="s">
        <v>76</v>
      </c>
      <c r="D50922" t="s">
        <v>49</v>
      </c>
      <c r="E50922" t="s">
        <v>20</v>
      </c>
      <c r="F50922" s="2">
        <v>18.399999999999999</v>
      </c>
      <c r="G50922" s="4">
        <v>264.36794394082642</v>
      </c>
      <c r="H50922" s="2">
        <v>86.622657249318706</v>
      </c>
      <c r="I50922" s="2">
        <v>0.41465991880318115</v>
      </c>
      <c r="J50922" s="2">
        <v>9.501251320838664</v>
      </c>
      <c r="K50922" s="2">
        <v>10.979614949037373</v>
      </c>
      <c r="L50922" s="2">
        <v>0</v>
      </c>
      <c r="M50922" s="2">
        <v>14.500491247938642</v>
      </c>
      <c r="N50922" s="2">
        <v>1.6667935225875679</v>
      </c>
      <c r="O50922" s="2">
        <v>0.1088022284122562</v>
      </c>
      <c r="P50922" s="2">
        <v>431.91899999999998</v>
      </c>
      <c r="Q50922" s="2">
        <v>3.9011742266197746</v>
      </c>
      <c r="R50922" s="2">
        <v>0</v>
      </c>
      <c r="S50922" s="2">
        <v>96.098825773380227</v>
      </c>
      <c r="T50922" s="2">
        <v>34.270131727960887</v>
      </c>
      <c r="U50922" s="2">
        <v>65.729868272039099</v>
      </c>
    </row>
    <row r="50923" spans="1:21" hidden="1" x14ac:dyDescent="0.2">
      <c r="A50923" t="s">
        <v>16</v>
      </c>
      <c r="B50923" s="1">
        <v>45304</v>
      </c>
      <c r="C50923" t="s">
        <v>76</v>
      </c>
      <c r="D50923" t="s">
        <v>49</v>
      </c>
      <c r="E50923" t="s">
        <v>20</v>
      </c>
      <c r="F50923" s="2">
        <v>19.13</v>
      </c>
      <c r="G50923" s="4">
        <v>274.4840381293584</v>
      </c>
      <c r="H50923" s="2">
        <v>85.665408483142485</v>
      </c>
      <c r="I50923" s="2">
        <v>1.7260571940374902</v>
      </c>
      <c r="J50923" s="2">
        <v>10.159682681850173</v>
      </c>
      <c r="K50923" s="2">
        <v>9.1180852750039634</v>
      </c>
      <c r="L50923" s="2">
        <v>0</v>
      </c>
      <c r="M50923" s="2">
        <v>14.478200454377347</v>
      </c>
      <c r="N50923" s="2">
        <v>1.3201977016310926</v>
      </c>
      <c r="O50923" s="2">
        <v>0.30188774677761465</v>
      </c>
      <c r="P50923" s="2">
        <v>427.87299999999999</v>
      </c>
      <c r="Q50923" s="2">
        <v>16.306863211285467</v>
      </c>
      <c r="R50923" s="2">
        <v>0</v>
      </c>
      <c r="S50923" s="2">
        <v>83.693136788714526</v>
      </c>
      <c r="T50923" s="2">
        <v>37.435409732128718</v>
      </c>
      <c r="U50923" s="2">
        <v>62.56459026787131</v>
      </c>
    </row>
    <row r="50924" spans="1:21" hidden="1" x14ac:dyDescent="0.2">
      <c r="A50924" t="s">
        <v>17</v>
      </c>
      <c r="B50924" s="1">
        <v>45305</v>
      </c>
      <c r="C50924" t="s">
        <v>76</v>
      </c>
      <c r="D50924" t="s">
        <v>49</v>
      </c>
      <c r="E50924" t="s">
        <v>20</v>
      </c>
      <c r="F50924" s="2">
        <v>0</v>
      </c>
      <c r="G50924" s="4" t="e">
        <v>#N/A</v>
      </c>
      <c r="H50924" s="2" t="e">
        <v>#N/A</v>
      </c>
      <c r="I50924" s="2" t="e">
        <v>#N/A</v>
      </c>
      <c r="J50924" s="2" t="e">
        <v>#N/A</v>
      </c>
      <c r="K50924" s="2">
        <v>0</v>
      </c>
      <c r="L50924" s="2" t="e">
        <v>#N/A</v>
      </c>
      <c r="M50924" s="2" t="e">
        <v>#DIV/0!</v>
      </c>
      <c r="N50924" s="2">
        <v>0</v>
      </c>
      <c r="O50924" s="2">
        <v>0</v>
      </c>
      <c r="P50924" s="2">
        <v>0</v>
      </c>
      <c r="Q50924" s="2" t="e">
        <v>#DIV/0!</v>
      </c>
      <c r="R50924" s="2" t="e">
        <v>#DIV/0!</v>
      </c>
      <c r="S50924" s="2" t="e">
        <v>#DIV/0!</v>
      </c>
      <c r="T50924" s="2" t="e">
        <v>#DIV/0!</v>
      </c>
      <c r="U50924" s="2" t="e">
        <v>#DIV/0!</v>
      </c>
    </row>
    <row r="50925" spans="1:21" hidden="1" x14ac:dyDescent="0.2">
      <c r="A50925" t="s">
        <v>18</v>
      </c>
      <c r="B50925" s="1">
        <v>45306</v>
      </c>
      <c r="C50925" t="s">
        <v>76</v>
      </c>
      <c r="D50925" t="s">
        <v>49</v>
      </c>
      <c r="E50925" t="s">
        <v>20</v>
      </c>
      <c r="F50925" s="2">
        <v>18.14</v>
      </c>
      <c r="G50925" s="4">
        <v>300</v>
      </c>
      <c r="H50925" s="2">
        <v>82.201060228651713</v>
      </c>
      <c r="I50925" s="2">
        <v>0.32879862042536873</v>
      </c>
      <c r="J50925" s="2">
        <v>11.529539503097656</v>
      </c>
      <c r="K50925" s="2">
        <v>9.9671688614890694</v>
      </c>
      <c r="L50925" s="2">
        <v>12.009005556620041</v>
      </c>
      <c r="M50925" s="2">
        <v>15.434458711803405</v>
      </c>
      <c r="N50925" s="2">
        <v>1.6236377035131762</v>
      </c>
      <c r="O50925" s="2">
        <v>0.1214306246545052</v>
      </c>
      <c r="P50925" s="2">
        <v>397.33300000000003</v>
      </c>
      <c r="Q50925" s="2">
        <v>14.30343267792653</v>
      </c>
      <c r="R50925" s="2">
        <v>0</v>
      </c>
      <c r="S50925" s="2">
        <v>85.696567322073463</v>
      </c>
      <c r="T50925" s="2">
        <v>37.121073943019738</v>
      </c>
      <c r="U50925" s="2">
        <v>62.878926056980255</v>
      </c>
    </row>
    <row r="50926" spans="1:21" hidden="1" x14ac:dyDescent="0.2">
      <c r="A50926" t="s">
        <v>19</v>
      </c>
      <c r="B50926" s="1">
        <v>45307</v>
      </c>
      <c r="C50926" t="s">
        <v>76</v>
      </c>
      <c r="D50926" t="s">
        <v>49</v>
      </c>
      <c r="E50926" t="s">
        <v>20</v>
      </c>
      <c r="F50926" s="2">
        <v>18.77</v>
      </c>
      <c r="G50926" s="4">
        <v>276.80344058617391</v>
      </c>
      <c r="H50926" s="2">
        <v>83.526728257406816</v>
      </c>
      <c r="I50926" s="2">
        <v>1.5269831156419242</v>
      </c>
      <c r="J50926" s="2">
        <v>11.822363810130614</v>
      </c>
      <c r="K50926" s="2">
        <v>6.9494839760999447</v>
      </c>
      <c r="L50926" s="2">
        <v>0.83555272379738765</v>
      </c>
      <c r="M50926" s="2">
        <v>16.591542941637993</v>
      </c>
      <c r="N50926" s="2">
        <v>1.8050708633923684</v>
      </c>
      <c r="O50926" s="2">
        <v>0.16330810810810803</v>
      </c>
      <c r="P50926" s="2">
        <v>348.27300000000002</v>
      </c>
      <c r="Q50926" s="2">
        <v>14.325547709578121</v>
      </c>
      <c r="R50926" s="2">
        <v>0</v>
      </c>
      <c r="S50926" s="2">
        <v>85.674452290421883</v>
      </c>
      <c r="T50926" s="2">
        <v>37.914177077675163</v>
      </c>
      <c r="U50926" s="2">
        <v>62.085822922324795</v>
      </c>
    </row>
    <row r="50927" spans="1:21" hidden="1" x14ac:dyDescent="0.2">
      <c r="A50927" t="s">
        <v>12</v>
      </c>
      <c r="B50927" s="1">
        <v>45308</v>
      </c>
      <c r="C50927" t="s">
        <v>76</v>
      </c>
      <c r="D50927" t="s">
        <v>49</v>
      </c>
      <c r="E50927" t="s">
        <v>20</v>
      </c>
      <c r="F50927" s="2">
        <v>19.02</v>
      </c>
      <c r="G50927" s="4">
        <v>266.49193332261348</v>
      </c>
      <c r="H50927" s="2">
        <v>84.648121348555478</v>
      </c>
      <c r="I50927" s="2">
        <v>0.92640831859355721</v>
      </c>
      <c r="J50927" s="2">
        <v>12.13292597952511</v>
      </c>
      <c r="K50927" s="2">
        <v>7.2136532785833447</v>
      </c>
      <c r="L50927" s="2">
        <v>6.310650158117598</v>
      </c>
      <c r="M50927" s="2">
        <v>14.190135377903246</v>
      </c>
      <c r="N50927" s="2">
        <v>1.8098122541127437</v>
      </c>
      <c r="O50927" s="2">
        <v>9.8203309692671353E-2</v>
      </c>
      <c r="P50927" s="2">
        <v>495.89800000000002</v>
      </c>
      <c r="Q50927" s="2">
        <v>21.125112280251503</v>
      </c>
      <c r="R50927" s="2">
        <v>0</v>
      </c>
      <c r="S50927" s="2">
        <v>78.8748877197485</v>
      </c>
      <c r="T50927" s="2">
        <v>29.516232516360834</v>
      </c>
      <c r="U50927" s="2">
        <v>70.483767483639156</v>
      </c>
    </row>
    <row r="50928" spans="1:21" hidden="1" x14ac:dyDescent="0.2">
      <c r="A50928" t="s">
        <v>14</v>
      </c>
      <c r="B50928" s="1">
        <v>45309</v>
      </c>
      <c r="C50928" t="s">
        <v>76</v>
      </c>
      <c r="D50928" t="s">
        <v>49</v>
      </c>
      <c r="E50928" t="s">
        <v>20</v>
      </c>
      <c r="F50928" s="2">
        <v>18.260000000000002</v>
      </c>
      <c r="G50928" s="4">
        <v>268.97483923331458</v>
      </c>
      <c r="H50928" s="2">
        <v>84.260722981831805</v>
      </c>
      <c r="I50928" s="2">
        <v>1.5096460011238058</v>
      </c>
      <c r="J50928" s="2">
        <v>11.682087781731909</v>
      </c>
      <c r="K50928" s="2">
        <v>5.9324897310189488</v>
      </c>
      <c r="L50928" s="2">
        <v>2.4984703752263218</v>
      </c>
      <c r="M50928" s="2">
        <v>14.5090320105119</v>
      </c>
      <c r="N50928" s="2">
        <v>1.7233048603174159</v>
      </c>
      <c r="O50928" s="2">
        <v>4.2128833704765056E-2</v>
      </c>
      <c r="P50928" s="2">
        <v>451.30099999999999</v>
      </c>
      <c r="Q50928" s="2">
        <v>8.7750099377235973</v>
      </c>
      <c r="R50928" s="2">
        <v>0</v>
      </c>
      <c r="S50928" s="2">
        <v>91.224990062276405</v>
      </c>
      <c r="T50928" s="2">
        <v>30.359745594275868</v>
      </c>
      <c r="U50928" s="2">
        <v>69.640254405724107</v>
      </c>
    </row>
    <row r="50929" spans="1:21" hidden="1" x14ac:dyDescent="0.2">
      <c r="A50929" t="s">
        <v>15</v>
      </c>
      <c r="B50929" s="1">
        <v>45310</v>
      </c>
      <c r="C50929" t="s">
        <v>76</v>
      </c>
      <c r="D50929" t="s">
        <v>49</v>
      </c>
      <c r="E50929" t="s">
        <v>20</v>
      </c>
      <c r="F50929" s="2">
        <v>19.21</v>
      </c>
      <c r="G50929" s="4">
        <v>267.05345337782529</v>
      </c>
      <c r="H50929" s="2">
        <v>83.990178177926083</v>
      </c>
      <c r="I50929" s="2">
        <v>1.4677327960712707</v>
      </c>
      <c r="J50929" s="2">
        <v>11.896493105836427</v>
      </c>
      <c r="K50929" s="2">
        <v>8.0250698069685527</v>
      </c>
      <c r="L50929" s="2">
        <v>0</v>
      </c>
      <c r="M50929" s="2">
        <v>11.635079519242444</v>
      </c>
      <c r="N50929" s="2">
        <v>2.0443755046812506</v>
      </c>
      <c r="O50929" s="2">
        <v>4.743201673434224E-2</v>
      </c>
      <c r="P50929" s="2">
        <v>387.07600000000002</v>
      </c>
      <c r="Q50929" s="2">
        <v>11.712395289547167</v>
      </c>
      <c r="R50929" s="2">
        <v>0</v>
      </c>
      <c r="S50929" s="2">
        <v>88.287604710452825</v>
      </c>
      <c r="T50929" s="2">
        <v>34.463396867791666</v>
      </c>
      <c r="U50929" s="2">
        <v>65.536603132208313</v>
      </c>
    </row>
    <row r="50930" spans="1:21" hidden="1" x14ac:dyDescent="0.2">
      <c r="A50930" t="s">
        <v>16</v>
      </c>
      <c r="B50930" s="1">
        <v>45311</v>
      </c>
      <c r="C50930" t="s">
        <v>76</v>
      </c>
      <c r="D50930" t="s">
        <v>49</v>
      </c>
      <c r="E50930" t="s">
        <v>20</v>
      </c>
      <c r="F50930" s="2">
        <v>19.13</v>
      </c>
      <c r="G50930" s="4">
        <v>287.0583138953682</v>
      </c>
      <c r="H50930" s="2">
        <v>84.198733755414864</v>
      </c>
      <c r="I50930" s="2">
        <v>0.48677107630789734</v>
      </c>
      <c r="J50930" s="2">
        <v>12.974741752749081</v>
      </c>
      <c r="K50930" s="2">
        <v>8.0163194444444468</v>
      </c>
      <c r="L50930" s="2">
        <v>0</v>
      </c>
      <c r="M50930" s="2">
        <v>13.332363715277777</v>
      </c>
      <c r="N50930" s="2">
        <v>1.6529980953200871</v>
      </c>
      <c r="O50930" s="2">
        <v>3.3302921690018542E-2</v>
      </c>
      <c r="P50930" s="2">
        <v>445.01900000000001</v>
      </c>
      <c r="Q50930" s="2">
        <v>6.7854166666666673</v>
      </c>
      <c r="R50930" s="2">
        <v>0</v>
      </c>
      <c r="S50930" s="2">
        <v>93.214583333333337</v>
      </c>
      <c r="T50930" s="2">
        <v>38.368055555555557</v>
      </c>
      <c r="U50930" s="2">
        <v>61.631944444444443</v>
      </c>
    </row>
    <row r="50931" spans="1:21" hidden="1" x14ac:dyDescent="0.2">
      <c r="A50931" t="s">
        <v>17</v>
      </c>
      <c r="B50931" s="1">
        <v>45312</v>
      </c>
      <c r="C50931" t="s">
        <v>76</v>
      </c>
      <c r="D50931" t="s">
        <v>49</v>
      </c>
      <c r="E50931" t="s">
        <v>20</v>
      </c>
      <c r="F50931" s="2">
        <v>0</v>
      </c>
      <c r="G50931" s="4">
        <v>269.14028553693356</v>
      </c>
      <c r="H50931" s="2">
        <v>84.68218497827435</v>
      </c>
      <c r="I50931" s="2">
        <v>0.74829298572315328</v>
      </c>
      <c r="J50931" s="2">
        <v>12.818435754189943</v>
      </c>
      <c r="K50931" s="2">
        <v>8.1411345108695645</v>
      </c>
      <c r="L50931" s="2">
        <v>0</v>
      </c>
      <c r="M50931" s="2">
        <v>11.176513318048007</v>
      </c>
      <c r="N50931" s="2">
        <v>0</v>
      </c>
      <c r="O50931" s="2">
        <v>0</v>
      </c>
      <c r="P50931" s="2">
        <v>0</v>
      </c>
      <c r="Q50931" s="2">
        <v>0</v>
      </c>
      <c r="R50931" s="2">
        <v>0</v>
      </c>
      <c r="S50931" s="2">
        <v>100</v>
      </c>
      <c r="T50931" s="2">
        <v>42.701256793478258</v>
      </c>
      <c r="U50931" s="2">
        <v>57.298743206521742</v>
      </c>
    </row>
    <row r="50932" spans="1:21" hidden="1" x14ac:dyDescent="0.2">
      <c r="A50932" t="s">
        <v>18</v>
      </c>
      <c r="B50932" s="1">
        <v>45313</v>
      </c>
      <c r="C50932" t="s">
        <v>76</v>
      </c>
      <c r="D50932" t="s">
        <v>49</v>
      </c>
      <c r="E50932" t="s">
        <v>20</v>
      </c>
      <c r="F50932" s="2">
        <v>18.21</v>
      </c>
      <c r="G50932" s="4">
        <v>268.64011075451509</v>
      </c>
      <c r="H50932" s="2">
        <v>84.868793656786835</v>
      </c>
      <c r="I50932" s="2">
        <v>0.86237492920521053</v>
      </c>
      <c r="J50932" s="2">
        <v>11.179787300987979</v>
      </c>
      <c r="K50932" s="2">
        <v>5.7586858442910591</v>
      </c>
      <c r="L50932" s="2">
        <v>2.4302435340758919</v>
      </c>
      <c r="M50932" s="2">
        <v>14.6373545932467</v>
      </c>
      <c r="N50932" s="2">
        <v>1.6259386863821343</v>
      </c>
      <c r="O50932" s="2">
        <v>0.14375111111111119</v>
      </c>
      <c r="P50932" s="2">
        <v>529.80399999999997</v>
      </c>
      <c r="Q50932" s="2">
        <v>0</v>
      </c>
      <c r="R50932" s="2">
        <v>0</v>
      </c>
      <c r="S50932" s="2">
        <v>100</v>
      </c>
      <c r="T50932" s="2">
        <v>33.829483669455904</v>
      </c>
      <c r="U50932" s="2">
        <v>66.170516330544089</v>
      </c>
    </row>
    <row r="50933" spans="1:21" hidden="1" x14ac:dyDescent="0.2">
      <c r="A50933" t="s">
        <v>19</v>
      </c>
      <c r="B50933" s="1">
        <v>45314</v>
      </c>
      <c r="C50933" t="s">
        <v>76</v>
      </c>
      <c r="D50933" t="s">
        <v>49</v>
      </c>
      <c r="E50933" t="s">
        <v>20</v>
      </c>
      <c r="F50933" s="2">
        <v>18.309999999999999</v>
      </c>
      <c r="G50933" s="4">
        <v>266.35161785114309</v>
      </c>
      <c r="H50933" s="2">
        <v>83.532831787305511</v>
      </c>
      <c r="I50933" s="2">
        <v>2.1381929734862317</v>
      </c>
      <c r="J50933" s="2">
        <v>11.289314147980424</v>
      </c>
      <c r="K50933" s="2">
        <v>6.5746850629874052</v>
      </c>
      <c r="L50933" s="2">
        <v>0</v>
      </c>
      <c r="M50933" s="2">
        <v>12.994124389407837</v>
      </c>
      <c r="N50933" s="2">
        <v>1.3635125879005749</v>
      </c>
      <c r="O50933" s="2">
        <v>8.2843040473840071E-2</v>
      </c>
      <c r="P50933" s="2">
        <v>418.08600000000001</v>
      </c>
      <c r="Q50933" s="2">
        <v>0</v>
      </c>
      <c r="R50933" s="2">
        <v>0</v>
      </c>
      <c r="S50933" s="2">
        <v>100</v>
      </c>
      <c r="T50933" s="2">
        <v>35.440054846173631</v>
      </c>
      <c r="U50933" s="2">
        <v>64.559945153826391</v>
      </c>
    </row>
    <row r="50934" spans="1:21" hidden="1" x14ac:dyDescent="0.2">
      <c r="A50934" t="s">
        <v>12</v>
      </c>
      <c r="B50934" s="1">
        <v>45315</v>
      </c>
      <c r="C50934" t="s">
        <v>76</v>
      </c>
      <c r="D50934" t="s">
        <v>49</v>
      </c>
      <c r="E50934" t="s">
        <v>20</v>
      </c>
      <c r="F50934" s="2">
        <v>0</v>
      </c>
      <c r="G50934" s="4">
        <v>286.19386331938637</v>
      </c>
      <c r="H50934" s="2">
        <v>83.728033472803361</v>
      </c>
      <c r="I50934" s="2">
        <v>0.80069735006973508</v>
      </c>
      <c r="J50934" s="2">
        <v>13.939051603905162</v>
      </c>
      <c r="K50934" s="2">
        <v>10.306889434123926</v>
      </c>
      <c r="L50934" s="2">
        <v>0</v>
      </c>
      <c r="M50934" s="2">
        <v>10.963101868079086</v>
      </c>
      <c r="N50934" s="2">
        <v>0</v>
      </c>
      <c r="O50934" s="2">
        <v>0</v>
      </c>
      <c r="P50934" s="2">
        <v>0</v>
      </c>
      <c r="Q50934" s="2">
        <v>0</v>
      </c>
      <c r="R50934" s="2">
        <v>0</v>
      </c>
      <c r="S50934" s="2">
        <v>100</v>
      </c>
      <c r="T50934" s="2">
        <v>33.302177045605021</v>
      </c>
      <c r="U50934" s="2">
        <v>66.697822954394965</v>
      </c>
    </row>
    <row r="50935" spans="1:21" hidden="1" x14ac:dyDescent="0.2">
      <c r="A50935" t="s">
        <v>14</v>
      </c>
      <c r="B50935" s="1">
        <v>45316</v>
      </c>
      <c r="C50935" t="s">
        <v>76</v>
      </c>
      <c r="D50935" t="s">
        <v>49</v>
      </c>
      <c r="E50935" t="s">
        <v>20</v>
      </c>
      <c r="F50935" s="2">
        <v>22.03</v>
      </c>
      <c r="G50935" s="4">
        <v>268.3197487974345</v>
      </c>
      <c r="H50935" s="2">
        <v>83.230625334045939</v>
      </c>
      <c r="I50935" s="2">
        <v>1.247060395510422</v>
      </c>
      <c r="J50935" s="2">
        <v>10.061598075895242</v>
      </c>
      <c r="K50935" s="2">
        <v>10.169014084507038</v>
      </c>
      <c r="L50935" s="2">
        <v>0.97568145376803839</v>
      </c>
      <c r="M50935" s="2">
        <v>12.880428058547365</v>
      </c>
      <c r="N50935" s="2">
        <v>1.3603211947245071</v>
      </c>
      <c r="O50935" s="2">
        <v>3.8424149398822746E-3</v>
      </c>
      <c r="P50935" s="2">
        <v>584.09699999999998</v>
      </c>
      <c r="Q50935" s="2">
        <v>20.746313173156587</v>
      </c>
      <c r="R50935" s="2">
        <v>0</v>
      </c>
      <c r="S50935" s="2">
        <v>79.25368682684342</v>
      </c>
      <c r="T50935" s="2">
        <v>36.758906379453187</v>
      </c>
      <c r="U50935" s="2">
        <v>63.241093620546806</v>
      </c>
    </row>
    <row r="50936" spans="1:21" hidden="1" x14ac:dyDescent="0.2">
      <c r="A50936" t="s">
        <v>15</v>
      </c>
      <c r="B50936" s="1">
        <v>45317</v>
      </c>
      <c r="C50936" t="s">
        <v>76</v>
      </c>
      <c r="D50936" t="s">
        <v>49</v>
      </c>
      <c r="E50936" t="s">
        <v>20</v>
      </c>
      <c r="F50936" s="2">
        <v>20.27</v>
      </c>
      <c r="G50936" s="4">
        <v>277.95973674022457</v>
      </c>
      <c r="H50936" s="2">
        <v>84.15266485998194</v>
      </c>
      <c r="I50936" s="2">
        <v>1.2921667311911218</v>
      </c>
      <c r="J50936" s="2">
        <v>10.840495547812621</v>
      </c>
      <c r="K50936" s="2">
        <v>8.6226749335695345</v>
      </c>
      <c r="L50936" s="2">
        <v>0</v>
      </c>
      <c r="M50936" s="2">
        <v>13.834759743135521</v>
      </c>
      <c r="N50936" s="2">
        <v>1.3410444224783107</v>
      </c>
      <c r="O50936" s="2">
        <v>7.1830336560627039E-2</v>
      </c>
      <c r="P50936" s="2">
        <v>503.3</v>
      </c>
      <c r="Q50936" s="2">
        <v>11.176188367286684</v>
      </c>
      <c r="R50936" s="2">
        <v>0</v>
      </c>
      <c r="S50936" s="2">
        <v>88.823811632713316</v>
      </c>
      <c r="T50936" s="2">
        <v>33.296427516976671</v>
      </c>
      <c r="U50936" s="2">
        <v>66.703572483023294</v>
      </c>
    </row>
    <row r="50937" spans="1:21" hidden="1" x14ac:dyDescent="0.2">
      <c r="A50937" t="s">
        <v>16</v>
      </c>
      <c r="B50937" s="1">
        <v>45318</v>
      </c>
      <c r="C50937" t="s">
        <v>76</v>
      </c>
      <c r="D50937" t="s">
        <v>49</v>
      </c>
      <c r="E50937" t="s">
        <v>20</v>
      </c>
      <c r="F50937" s="2">
        <v>0</v>
      </c>
      <c r="G50937" s="4" t="e">
        <v>#N/A</v>
      </c>
      <c r="H50937" s="2" t="e">
        <v>#N/A</v>
      </c>
      <c r="I50937" s="2" t="e">
        <v>#N/A</v>
      </c>
      <c r="J50937" s="2" t="e">
        <v>#N/A</v>
      </c>
      <c r="K50937" s="2">
        <v>0</v>
      </c>
      <c r="L50937" s="2" t="e">
        <v>#N/A</v>
      </c>
      <c r="M50937" s="2" t="e">
        <v>#DIV/0!</v>
      </c>
      <c r="N50937" s="2">
        <v>0</v>
      </c>
      <c r="O50937" s="2">
        <v>0</v>
      </c>
      <c r="P50937" s="2">
        <v>0</v>
      </c>
      <c r="Q50937" s="2" t="e">
        <v>#DIV/0!</v>
      </c>
      <c r="R50937" s="2" t="e">
        <v>#DIV/0!</v>
      </c>
      <c r="S50937" s="2" t="e">
        <v>#DIV/0!</v>
      </c>
      <c r="T50937" s="2" t="e">
        <v>#DIV/0!</v>
      </c>
      <c r="U50937" s="2" t="e">
        <v>#DIV/0!</v>
      </c>
    </row>
    <row r="50938" spans="1:21" hidden="1" x14ac:dyDescent="0.2">
      <c r="A50938" t="s">
        <v>17</v>
      </c>
      <c r="B50938" s="1">
        <v>45319</v>
      </c>
      <c r="C50938" t="s">
        <v>76</v>
      </c>
      <c r="D50938" t="s">
        <v>49</v>
      </c>
      <c r="E50938" t="s">
        <v>20</v>
      </c>
      <c r="F50938" s="2">
        <v>0</v>
      </c>
      <c r="G50938" s="4" t="e">
        <v>#N/A</v>
      </c>
      <c r="H50938" s="2" t="e">
        <v>#N/A</v>
      </c>
      <c r="I50938" s="2" t="e">
        <v>#N/A</v>
      </c>
      <c r="J50938" s="2" t="e">
        <v>#N/A</v>
      </c>
      <c r="K50938" s="2">
        <v>0</v>
      </c>
      <c r="L50938" s="2" t="e">
        <v>#N/A</v>
      </c>
      <c r="M50938" s="2" t="e">
        <v>#DIV/0!</v>
      </c>
      <c r="N50938" s="2">
        <v>0</v>
      </c>
      <c r="O50938" s="2">
        <v>0</v>
      </c>
      <c r="P50938" s="2">
        <v>0</v>
      </c>
      <c r="Q50938" s="2" t="e">
        <v>#DIV/0!</v>
      </c>
      <c r="R50938" s="2" t="e">
        <v>#DIV/0!</v>
      </c>
      <c r="S50938" s="2" t="e">
        <v>#DIV/0!</v>
      </c>
      <c r="T50938" s="2" t="e">
        <v>#DIV/0!</v>
      </c>
      <c r="U50938" s="2" t="e">
        <v>#DIV/0!</v>
      </c>
    </row>
    <row r="50939" spans="1:21" hidden="1" x14ac:dyDescent="0.2">
      <c r="A50939" t="s">
        <v>18</v>
      </c>
      <c r="B50939" s="1">
        <v>45320</v>
      </c>
      <c r="C50939" t="s">
        <v>76</v>
      </c>
      <c r="D50939" t="s">
        <v>49</v>
      </c>
      <c r="E50939" t="s">
        <v>20</v>
      </c>
      <c r="F50939" s="2">
        <v>19.7</v>
      </c>
      <c r="G50939" s="4">
        <v>300</v>
      </c>
      <c r="H50939" s="2">
        <v>83.933793295700042</v>
      </c>
      <c r="I50939" s="2">
        <v>0.82988361558296742</v>
      </c>
      <c r="J50939" s="2">
        <v>11.534462331869817</v>
      </c>
      <c r="K50939" s="2">
        <v>9.8195573896508481</v>
      </c>
      <c r="L50939" s="2">
        <v>0.35695867307826329</v>
      </c>
      <c r="M50939" s="2">
        <v>13.219974106889996</v>
      </c>
      <c r="N50939" s="2">
        <v>1.7513721796859345</v>
      </c>
      <c r="O50939" s="2">
        <v>0.16491136079900132</v>
      </c>
      <c r="P50939" s="2">
        <v>334.45299999999997</v>
      </c>
      <c r="Q50939" s="2">
        <v>10.142816684872759</v>
      </c>
      <c r="R50939" s="2">
        <v>0</v>
      </c>
      <c r="S50939" s="2">
        <v>89.857183315127244</v>
      </c>
      <c r="T50939" s="2">
        <v>34.878828336772266</v>
      </c>
      <c r="U50939" s="2">
        <v>65.121171663227742</v>
      </c>
    </row>
    <row r="50940" spans="1:21" hidden="1" x14ac:dyDescent="0.2">
      <c r="A50940" t="s">
        <v>19</v>
      </c>
      <c r="B50940" s="1">
        <v>45321</v>
      </c>
      <c r="C50940" t="s">
        <v>76</v>
      </c>
      <c r="D50940" t="s">
        <v>49</v>
      </c>
      <c r="E50940" t="s">
        <v>20</v>
      </c>
      <c r="F50940" s="2">
        <v>19.03</v>
      </c>
      <c r="G50940" s="4">
        <v>265.15081170104304</v>
      </c>
      <c r="H50940" s="2">
        <v>84.168927927221375</v>
      </c>
      <c r="I50940" s="2">
        <v>1.1133244451415574</v>
      </c>
      <c r="J50940" s="2">
        <v>10.722609991373226</v>
      </c>
      <c r="K50940" s="2">
        <v>7.6283192844987928</v>
      </c>
      <c r="L50940" s="2">
        <v>0</v>
      </c>
      <c r="M50940" s="2">
        <v>12.904365362037806</v>
      </c>
      <c r="N50940" s="2">
        <v>1.431879360986986</v>
      </c>
      <c r="O50940" s="2">
        <v>6.7150866462793168E-2</v>
      </c>
      <c r="P50940" s="2">
        <v>366.05</v>
      </c>
      <c r="Q50940" s="2">
        <v>14.460406031105308</v>
      </c>
      <c r="R50940" s="2">
        <v>0</v>
      </c>
      <c r="S50940" s="2">
        <v>85.539593968894692</v>
      </c>
      <c r="T50940" s="2">
        <v>38.992441331275479</v>
      </c>
      <c r="U50940" s="2">
        <v>61.007558668724528</v>
      </c>
    </row>
    <row r="50941" spans="1:21" hidden="1" x14ac:dyDescent="0.2">
      <c r="A50941" t="s">
        <v>12</v>
      </c>
      <c r="B50941" s="1">
        <v>45322</v>
      </c>
      <c r="C50941" t="s">
        <v>76</v>
      </c>
      <c r="D50941" t="s">
        <v>49</v>
      </c>
      <c r="E50941" t="s">
        <v>20</v>
      </c>
      <c r="F50941" s="2">
        <v>0</v>
      </c>
      <c r="G50941" s="4">
        <v>265.02632618138739</v>
      </c>
      <c r="H50941" s="2">
        <v>83.188495458733712</v>
      </c>
      <c r="I50941" s="2">
        <v>1.2042911675661445</v>
      </c>
      <c r="J50941" s="2">
        <v>11.116888245360009</v>
      </c>
      <c r="K50941" s="2">
        <v>9.3222324226787769</v>
      </c>
      <c r="L50941" s="2">
        <v>0</v>
      </c>
      <c r="M50941" s="2">
        <v>12.298630061097217</v>
      </c>
      <c r="N50941" s="2">
        <v>0</v>
      </c>
      <c r="O50941" s="2">
        <v>0</v>
      </c>
      <c r="P50941" s="2">
        <v>0</v>
      </c>
      <c r="Q50941" s="2">
        <v>3.952325176485485</v>
      </c>
      <c r="R50941" s="2">
        <v>0</v>
      </c>
      <c r="S50941" s="2">
        <v>96.047674823514512</v>
      </c>
      <c r="T50941" s="2">
        <v>30.171895280002524</v>
      </c>
      <c r="U50941" s="2">
        <v>69.828104719997455</v>
      </c>
    </row>
    <row r="50942" spans="1:21" hidden="1" x14ac:dyDescent="0.2">
      <c r="A50942" t="s">
        <v>14</v>
      </c>
      <c r="B50942" s="1">
        <v>45323</v>
      </c>
      <c r="C50942" t="s">
        <v>76</v>
      </c>
      <c r="D50942" t="s">
        <v>49</v>
      </c>
      <c r="E50942" t="s">
        <v>20</v>
      </c>
      <c r="F50942" s="2">
        <v>20.11</v>
      </c>
      <c r="G50942" s="4">
        <v>287.90395630744644</v>
      </c>
      <c r="H50942" s="2">
        <v>84.170507526308796</v>
      </c>
      <c r="I50942" s="2">
        <v>0.95071266817636879</v>
      </c>
      <c r="J50942" s="2">
        <v>12.159317969894765</v>
      </c>
      <c r="K50942" s="2">
        <v>7.4479492155379399</v>
      </c>
      <c r="L50942" s="2">
        <v>0</v>
      </c>
      <c r="M50942" s="2">
        <v>14.790782799212067</v>
      </c>
      <c r="N50942" s="2">
        <v>1.7112069012339508</v>
      </c>
      <c r="O50942" s="2">
        <v>5.5484633569739948E-2</v>
      </c>
      <c r="P50942" s="2">
        <v>679.20100000000002</v>
      </c>
      <c r="Q50942" s="2">
        <v>0</v>
      </c>
      <c r="R50942" s="2">
        <v>0</v>
      </c>
      <c r="S50942" s="2">
        <v>100</v>
      </c>
      <c r="T50942" s="2">
        <v>27.878827747261781</v>
      </c>
      <c r="U50942" s="2">
        <v>72.121172252738219</v>
      </c>
    </row>
    <row r="50943" spans="1:21" hidden="1" x14ac:dyDescent="0.2">
      <c r="A50943" t="s">
        <v>15</v>
      </c>
      <c r="B50943" s="1">
        <v>45324</v>
      </c>
      <c r="C50943" t="s">
        <v>76</v>
      </c>
      <c r="D50943" t="s">
        <v>49</v>
      </c>
      <c r="E50943" t="s">
        <v>20</v>
      </c>
      <c r="F50943" s="2">
        <v>19.059999999999999</v>
      </c>
      <c r="G50943" s="4">
        <v>269.06495114902992</v>
      </c>
      <c r="H50943" s="2">
        <v>83.764964909866535</v>
      </c>
      <c r="I50943" s="2">
        <v>0.51438007430851806</v>
      </c>
      <c r="J50943" s="2">
        <v>12.666024494289255</v>
      </c>
      <c r="K50943" s="2">
        <v>8.5170885170885136</v>
      </c>
      <c r="L50943" s="2">
        <v>0</v>
      </c>
      <c r="M50943" s="2">
        <v>14.285556389723061</v>
      </c>
      <c r="N50943" s="2">
        <v>1.4578539075833117</v>
      </c>
      <c r="O50943" s="2">
        <v>5.2432484567901179E-2</v>
      </c>
      <c r="P50943" s="2">
        <v>491.21899999999999</v>
      </c>
      <c r="Q50943" s="2">
        <v>0</v>
      </c>
      <c r="R50943" s="2">
        <v>0</v>
      </c>
      <c r="S50943" s="2">
        <v>100</v>
      </c>
      <c r="T50943" s="2">
        <v>26.351351351351362</v>
      </c>
      <c r="U50943" s="2">
        <v>73.64864864864866</v>
      </c>
    </row>
    <row r="50944" spans="1:21" hidden="1" x14ac:dyDescent="0.2">
      <c r="A50944" t="s">
        <v>16</v>
      </c>
      <c r="B50944" s="1">
        <v>45325</v>
      </c>
      <c r="C50944" t="s">
        <v>76</v>
      </c>
      <c r="D50944" t="s">
        <v>49</v>
      </c>
      <c r="E50944" t="s">
        <v>20</v>
      </c>
      <c r="F50944" s="2">
        <v>19.34</v>
      </c>
      <c r="G50944" s="4">
        <v>270.88868042526576</v>
      </c>
      <c r="H50944" s="2">
        <v>82.126954346466519</v>
      </c>
      <c r="I50944" s="2">
        <v>1.6347717323327078</v>
      </c>
      <c r="J50944" s="2">
        <v>13.222764227642273</v>
      </c>
      <c r="K50944" s="2">
        <v>9.1727548611891638</v>
      </c>
      <c r="L50944" s="2">
        <v>0</v>
      </c>
      <c r="M50944" s="2">
        <v>13.05866771570941</v>
      </c>
      <c r="N50944" s="2">
        <v>2.3577011694963046</v>
      </c>
      <c r="O50944" s="2">
        <v>5.9144752428334703E-2</v>
      </c>
      <c r="P50944" s="2">
        <v>397.13499999999999</v>
      </c>
      <c r="Q50944" s="2">
        <v>12.206361694953351</v>
      </c>
      <c r="R50944" s="2">
        <v>0</v>
      </c>
      <c r="S50944" s="2">
        <v>87.793638305046642</v>
      </c>
      <c r="T50944" s="2">
        <v>36.206961147952484</v>
      </c>
      <c r="U50944" s="2">
        <v>63.793038852047466</v>
      </c>
    </row>
    <row r="50945" spans="1:21" hidden="1" x14ac:dyDescent="0.2">
      <c r="A50945" t="s">
        <v>17</v>
      </c>
      <c r="B50945" s="1">
        <v>45326</v>
      </c>
      <c r="C50945" t="s">
        <v>76</v>
      </c>
      <c r="D50945" t="s">
        <v>49</v>
      </c>
      <c r="E50945" t="s">
        <v>20</v>
      </c>
      <c r="F50945" s="2">
        <v>0</v>
      </c>
      <c r="G50945" s="4" t="e">
        <v>#N/A</v>
      </c>
      <c r="H50945" s="2" t="e">
        <v>#N/A</v>
      </c>
      <c r="I50945" s="2" t="e">
        <v>#N/A</v>
      </c>
      <c r="J50945" s="2" t="e">
        <v>#N/A</v>
      </c>
      <c r="K50945" s="2">
        <v>0</v>
      </c>
      <c r="L50945" s="2" t="e">
        <v>#N/A</v>
      </c>
      <c r="M50945" s="2" t="e">
        <v>#DIV/0!</v>
      </c>
      <c r="N50945" s="2">
        <v>0</v>
      </c>
      <c r="O50945" s="2">
        <v>0</v>
      </c>
      <c r="P50945" s="2">
        <v>0</v>
      </c>
      <c r="Q50945" s="2" t="e">
        <v>#DIV/0!</v>
      </c>
      <c r="R50945" s="2" t="e">
        <v>#DIV/0!</v>
      </c>
      <c r="S50945" s="2" t="e">
        <v>#DIV/0!</v>
      </c>
      <c r="T50945" s="2" t="e">
        <v>#DIV/0!</v>
      </c>
      <c r="U50945" s="2" t="e">
        <v>#DIV/0!</v>
      </c>
    </row>
    <row r="50946" spans="1:21" hidden="1" x14ac:dyDescent="0.2">
      <c r="A50946" t="s">
        <v>18</v>
      </c>
      <c r="B50946" s="1">
        <v>45327</v>
      </c>
      <c r="C50946" t="s">
        <v>76</v>
      </c>
      <c r="D50946" t="s">
        <v>49</v>
      </c>
      <c r="E50946" t="s">
        <v>20</v>
      </c>
      <c r="F50946" s="2">
        <v>20.03</v>
      </c>
      <c r="G50946" s="4">
        <v>300</v>
      </c>
      <c r="H50946" s="2">
        <v>82.624792510457453</v>
      </c>
      <c r="I50946" s="2">
        <v>1.4096009561118121</v>
      </c>
      <c r="J50946" s="2">
        <v>12.831418896487612</v>
      </c>
      <c r="K50946" s="2">
        <v>6.6132580359194959</v>
      </c>
      <c r="L50946" s="2">
        <v>0</v>
      </c>
      <c r="M50946" s="2">
        <v>13.309805718809391</v>
      </c>
      <c r="N50946" s="2">
        <v>1.0716857979086531</v>
      </c>
      <c r="O50946" s="2">
        <v>0.18490356394129986</v>
      </c>
      <c r="P50946" s="2">
        <v>388.80099999999999</v>
      </c>
      <c r="Q50946" s="2">
        <v>15.231309715336375</v>
      </c>
      <c r="R50946" s="2">
        <v>0</v>
      </c>
      <c r="S50946" s="2">
        <v>84.76869028466362</v>
      </c>
      <c r="T50946" s="2">
        <v>20.901598975604944</v>
      </c>
      <c r="U50946" s="2">
        <v>79.098401024395031</v>
      </c>
    </row>
    <row r="50947" spans="1:21" hidden="1" x14ac:dyDescent="0.2">
      <c r="A50947" t="s">
        <v>19</v>
      </c>
      <c r="B50947" s="1">
        <v>45328</v>
      </c>
      <c r="C50947" t="s">
        <v>76</v>
      </c>
      <c r="D50947" t="s">
        <v>49</v>
      </c>
      <c r="E50947" t="s">
        <v>20</v>
      </c>
      <c r="F50947" s="2">
        <v>20.22</v>
      </c>
      <c r="G50947" s="4">
        <v>276.21279507355462</v>
      </c>
      <c r="H50947" s="2">
        <v>83.587182118827712</v>
      </c>
      <c r="I50947" s="2">
        <v>0.81411791538373823</v>
      </c>
      <c r="J50947" s="2">
        <v>13.045159083133766</v>
      </c>
      <c r="K50947" s="2">
        <v>8.2501450957632017</v>
      </c>
      <c r="L50947" s="2">
        <v>0</v>
      </c>
      <c r="M50947" s="2">
        <v>13.71988510565121</v>
      </c>
      <c r="N50947" s="2">
        <v>1.6250121573342542</v>
      </c>
      <c r="O50947" s="2">
        <v>8.941926821080895E-2</v>
      </c>
      <c r="P50947" s="2">
        <v>406.89299999999997</v>
      </c>
      <c r="Q50947" s="2">
        <v>12.133230154123943</v>
      </c>
      <c r="R50947" s="2">
        <v>0</v>
      </c>
      <c r="S50947" s="2">
        <v>87.866769845876064</v>
      </c>
      <c r="T50947" s="2">
        <v>36.573805378216285</v>
      </c>
      <c r="U50947" s="2">
        <v>63.426194621783694</v>
      </c>
    </row>
    <row r="50948" spans="1:21" hidden="1" x14ac:dyDescent="0.2">
      <c r="A50948" t="s">
        <v>12</v>
      </c>
      <c r="B50948" s="1">
        <v>45329</v>
      </c>
      <c r="C50948" t="s">
        <v>76</v>
      </c>
      <c r="D50948" t="s">
        <v>49</v>
      </c>
      <c r="E50948" t="s">
        <v>20</v>
      </c>
      <c r="F50948" s="2">
        <v>20.34</v>
      </c>
      <c r="G50948" s="4">
        <v>268.87422624311279</v>
      </c>
      <c r="H50948" s="2">
        <v>82.91585606421333</v>
      </c>
      <c r="I50948" s="2">
        <v>0.76919937419223194</v>
      </c>
      <c r="J50948" s="2">
        <v>13.240731922998433</v>
      </c>
      <c r="K50948" s="2">
        <v>6.3381812729589928</v>
      </c>
      <c r="L50948" s="2">
        <v>0</v>
      </c>
      <c r="M50948" s="2">
        <v>11.284913807465166</v>
      </c>
      <c r="N50948" s="2">
        <v>1.2147523250890582</v>
      </c>
      <c r="O50948" s="2">
        <v>7.124018500591589E-2</v>
      </c>
      <c r="P50948" s="2">
        <v>431.73399999999998</v>
      </c>
      <c r="Q50948" s="2">
        <v>8.7712722093110465</v>
      </c>
      <c r="R50948" s="2">
        <v>0</v>
      </c>
      <c r="S50948" s="2">
        <v>91.22872779068895</v>
      </c>
      <c r="T50948" s="2">
        <v>27.562036134642788</v>
      </c>
      <c r="U50948" s="2">
        <v>72.437963865357219</v>
      </c>
    </row>
    <row r="50949" spans="1:21" hidden="1" x14ac:dyDescent="0.2">
      <c r="A50949" t="s">
        <v>14</v>
      </c>
      <c r="B50949" s="1">
        <v>45330</v>
      </c>
      <c r="C50949" t="s">
        <v>76</v>
      </c>
      <c r="D50949" t="s">
        <v>49</v>
      </c>
      <c r="E50949" t="s">
        <v>20</v>
      </c>
      <c r="F50949" s="2">
        <v>20.07</v>
      </c>
      <c r="G50949" s="4">
        <v>279.07509293680295</v>
      </c>
      <c r="H50949" s="2">
        <v>82.875687732342016</v>
      </c>
      <c r="I50949" s="2">
        <v>1.2110037174721189</v>
      </c>
      <c r="J50949" s="2">
        <v>13.877620817843864</v>
      </c>
      <c r="K50949" s="2">
        <v>8.6478159949356428</v>
      </c>
      <c r="L50949" s="2">
        <v>1.0298884758364313</v>
      </c>
      <c r="M50949" s="2">
        <v>11.353084804576675</v>
      </c>
      <c r="N50949" s="2">
        <v>1.3760333857929652</v>
      </c>
      <c r="O50949" s="2">
        <v>4.9516147837239004E-2</v>
      </c>
      <c r="P50949" s="2">
        <v>407.61500000000001</v>
      </c>
      <c r="Q50949" s="2">
        <v>9.8290778645283794</v>
      </c>
      <c r="R50949" s="2">
        <v>0</v>
      </c>
      <c r="S50949" s="2">
        <v>90.170922135471614</v>
      </c>
      <c r="T50949" s="2">
        <v>23.359358514454524</v>
      </c>
      <c r="U50949" s="2">
        <v>76.640641485545473</v>
      </c>
    </row>
    <row r="50950" spans="1:21" hidden="1" x14ac:dyDescent="0.2">
      <c r="A50950" t="s">
        <v>15</v>
      </c>
      <c r="B50950" s="1">
        <v>45331</v>
      </c>
      <c r="C50950" t="s">
        <v>76</v>
      </c>
      <c r="D50950" t="s">
        <v>49</v>
      </c>
      <c r="E50950" t="s">
        <v>20</v>
      </c>
      <c r="F50950" s="2">
        <v>20.13</v>
      </c>
      <c r="G50950" s="4">
        <v>269.48762190547632</v>
      </c>
      <c r="H50950" s="2">
        <v>84.657314328582117</v>
      </c>
      <c r="I50950" s="2">
        <v>1.2729182295573893</v>
      </c>
      <c r="J50950" s="2">
        <v>14.243660915228807</v>
      </c>
      <c r="K50950" s="2">
        <v>9.7984817115251897</v>
      </c>
      <c r="L50950" s="2">
        <v>0</v>
      </c>
      <c r="M50950" s="2">
        <v>12.964549881144084</v>
      </c>
      <c r="N50950" s="2">
        <v>1.7133847294437756</v>
      </c>
      <c r="O50950" s="2">
        <v>6.9950517318938518E-2</v>
      </c>
      <c r="P50950" s="2">
        <v>413.5</v>
      </c>
      <c r="Q50950" s="2">
        <v>17.66275592362549</v>
      </c>
      <c r="R50950" s="2">
        <v>0</v>
      </c>
      <c r="S50950" s="2">
        <v>82.337244076374503</v>
      </c>
      <c r="T50950" s="2">
        <v>40.055210489993101</v>
      </c>
      <c r="U50950" s="2">
        <v>59.944789510006899</v>
      </c>
    </row>
    <row r="50951" spans="1:21" hidden="1" x14ac:dyDescent="0.2">
      <c r="A50951" t="s">
        <v>16</v>
      </c>
      <c r="B50951" s="1">
        <v>45332</v>
      </c>
      <c r="C50951" t="s">
        <v>76</v>
      </c>
      <c r="D50951" t="s">
        <v>49</v>
      </c>
      <c r="E50951" t="s">
        <v>20</v>
      </c>
      <c r="F50951" s="2">
        <v>0</v>
      </c>
      <c r="G50951" s="4" t="e">
        <v>#N/A</v>
      </c>
      <c r="H50951" s="2" t="e">
        <v>#N/A</v>
      </c>
      <c r="I50951" s="2" t="e">
        <v>#N/A</v>
      </c>
      <c r="J50951" s="2" t="e">
        <v>#N/A</v>
      </c>
      <c r="K50951" s="2">
        <v>0</v>
      </c>
      <c r="L50951" s="2" t="e">
        <v>#N/A</v>
      </c>
      <c r="M50951" s="2" t="e">
        <v>#DIV/0!</v>
      </c>
      <c r="N50951" s="2">
        <v>0</v>
      </c>
      <c r="O50951" s="2">
        <v>0</v>
      </c>
      <c r="P50951" s="2">
        <v>0</v>
      </c>
      <c r="Q50951" s="2" t="e">
        <v>#DIV/0!</v>
      </c>
      <c r="R50951" s="2" t="e">
        <v>#DIV/0!</v>
      </c>
      <c r="S50951" s="2" t="e">
        <v>#DIV/0!</v>
      </c>
      <c r="T50951" s="2" t="e">
        <v>#DIV/0!</v>
      </c>
      <c r="U50951" s="2" t="e">
        <v>#DIV/0!</v>
      </c>
    </row>
    <row r="50952" spans="1:21" hidden="1" x14ac:dyDescent="0.2">
      <c r="A50952" t="s">
        <v>17</v>
      </c>
      <c r="B50952" s="1">
        <v>45333</v>
      </c>
      <c r="C50952" t="s">
        <v>76</v>
      </c>
      <c r="D50952" t="s">
        <v>49</v>
      </c>
      <c r="E50952" t="s">
        <v>20</v>
      </c>
      <c r="F50952" s="2">
        <v>0</v>
      </c>
      <c r="G50952" s="4" t="e">
        <v>#N/A</v>
      </c>
      <c r="H50952" s="2" t="e">
        <v>#N/A</v>
      </c>
      <c r="I50952" s="2" t="e">
        <v>#N/A</v>
      </c>
      <c r="J50952" s="2" t="e">
        <v>#N/A</v>
      </c>
      <c r="K50952" s="2">
        <v>0</v>
      </c>
      <c r="L50952" s="2" t="e">
        <v>#N/A</v>
      </c>
      <c r="M50952" s="2" t="e">
        <v>#DIV/0!</v>
      </c>
      <c r="N50952" s="2">
        <v>0</v>
      </c>
      <c r="O50952" s="2">
        <v>0</v>
      </c>
      <c r="P50952" s="2">
        <v>0</v>
      </c>
      <c r="Q50952" s="2" t="e">
        <v>#DIV/0!</v>
      </c>
      <c r="R50952" s="2" t="e">
        <v>#DIV/0!</v>
      </c>
      <c r="S50952" s="2" t="e">
        <v>#DIV/0!</v>
      </c>
      <c r="T50952" s="2" t="e">
        <v>#DIV/0!</v>
      </c>
      <c r="U50952" s="2" t="e">
        <v>#DIV/0!</v>
      </c>
    </row>
    <row r="50953" spans="1:21" hidden="1" x14ac:dyDescent="0.2">
      <c r="A50953" t="s">
        <v>18</v>
      </c>
      <c r="B50953" s="1">
        <v>45334</v>
      </c>
      <c r="C50953" t="s">
        <v>76</v>
      </c>
      <c r="D50953" t="s">
        <v>49</v>
      </c>
      <c r="E50953" t="s">
        <v>20</v>
      </c>
      <c r="F50953" s="2">
        <v>0</v>
      </c>
      <c r="G50953" s="4">
        <v>300</v>
      </c>
      <c r="H50953" s="2">
        <v>83.228554979850315</v>
      </c>
      <c r="I50953" s="2">
        <v>1.0660781679779952</v>
      </c>
      <c r="J50953" s="2">
        <v>11.771892790891064</v>
      </c>
      <c r="K50953" s="2">
        <v>6.2718066232998195</v>
      </c>
      <c r="L50953" s="2">
        <v>0</v>
      </c>
      <c r="M50953" s="2">
        <v>13.306807383040937</v>
      </c>
      <c r="N50953" s="2">
        <v>0</v>
      </c>
      <c r="O50953" s="2">
        <v>0</v>
      </c>
      <c r="P50953" s="2">
        <v>0</v>
      </c>
      <c r="Q50953" s="2">
        <v>14.240833826138383</v>
      </c>
      <c r="R50953" s="2">
        <v>0</v>
      </c>
      <c r="S50953" s="2">
        <v>85.759166173861615</v>
      </c>
      <c r="T50953" s="2">
        <v>36.077025428740392</v>
      </c>
      <c r="U50953" s="2">
        <v>63.922974571259616</v>
      </c>
    </row>
    <row r="50954" spans="1:21" hidden="1" x14ac:dyDescent="0.2">
      <c r="A50954" t="s">
        <v>19</v>
      </c>
      <c r="B50954" s="1">
        <v>45335</v>
      </c>
      <c r="C50954" t="s">
        <v>76</v>
      </c>
      <c r="D50954" t="s">
        <v>49</v>
      </c>
      <c r="E50954" t="s">
        <v>20</v>
      </c>
      <c r="F50954" s="2">
        <v>20.260000000000002</v>
      </c>
      <c r="G50954" s="4">
        <v>272.35294117647061</v>
      </c>
      <c r="H50954" s="2">
        <v>83.490952651156931</v>
      </c>
      <c r="I50954" s="2">
        <v>1.4342096967404325</v>
      </c>
      <c r="J50954" s="2">
        <v>11.026416997667235</v>
      </c>
      <c r="K50954" s="2">
        <v>8.707314996167927</v>
      </c>
      <c r="L50954" s="2">
        <v>2.2385095517306599</v>
      </c>
      <c r="M50954" s="2">
        <v>14.459187033409981</v>
      </c>
      <c r="N50954" s="2">
        <v>1.7027699475386515</v>
      </c>
      <c r="O50954" s="2">
        <v>3.9964459408903849E-2</v>
      </c>
      <c r="P50954" s="2">
        <v>513.23500000000001</v>
      </c>
      <c r="Q50954" s="2">
        <v>0</v>
      </c>
      <c r="R50954" s="2">
        <v>0</v>
      </c>
      <c r="S50954" s="2">
        <v>100</v>
      </c>
      <c r="T50954" s="2">
        <v>27.923017968151235</v>
      </c>
      <c r="U50954" s="2">
        <v>72.076982031848743</v>
      </c>
    </row>
    <row r="50955" spans="1:21" hidden="1" x14ac:dyDescent="0.2">
      <c r="A50955" t="s">
        <v>12</v>
      </c>
      <c r="B50955" s="1">
        <v>45336</v>
      </c>
      <c r="C50955" t="s">
        <v>76</v>
      </c>
      <c r="D50955" t="s">
        <v>49</v>
      </c>
      <c r="E50955" t="s">
        <v>20</v>
      </c>
      <c r="F50955" s="2">
        <v>20.350000000000001</v>
      </c>
      <c r="G50955" s="4">
        <v>275.3325597019483</v>
      </c>
      <c r="H50955" s="2">
        <v>83.395590301105443</v>
      </c>
      <c r="I50955" s="2">
        <v>1.7478776033714036</v>
      </c>
      <c r="J50955" s="2">
        <v>11.425029011176937</v>
      </c>
      <c r="K50955" s="2">
        <v>7.7351089088469092</v>
      </c>
      <c r="L50955" s="2">
        <v>1.1224577047578328</v>
      </c>
      <c r="M50955" s="2">
        <v>13.354500590711494</v>
      </c>
      <c r="N50955" s="2">
        <v>1.4080154838120524</v>
      </c>
      <c r="O50955" s="2">
        <v>4.3860294117647206E-2</v>
      </c>
      <c r="P50955" s="2">
        <v>468.12599999999998</v>
      </c>
      <c r="Q50955" s="2">
        <v>12.771411857816318</v>
      </c>
      <c r="R50955" s="2">
        <v>0</v>
      </c>
      <c r="S50955" s="2">
        <v>87.228588142183682</v>
      </c>
      <c r="T50955" s="2">
        <v>33.364302673686382</v>
      </c>
      <c r="U50955" s="2">
        <v>66.635697326313618</v>
      </c>
    </row>
    <row r="50956" spans="1:21" hidden="1" x14ac:dyDescent="0.2">
      <c r="A50956" t="s">
        <v>14</v>
      </c>
      <c r="B50956" s="1">
        <v>45337</v>
      </c>
      <c r="C50956" t="s">
        <v>76</v>
      </c>
      <c r="D50956" t="s">
        <v>49</v>
      </c>
      <c r="E50956" t="s">
        <v>20</v>
      </c>
      <c r="F50956" s="2">
        <v>0</v>
      </c>
      <c r="G50956" s="4">
        <v>271.76163053297199</v>
      </c>
      <c r="H50956" s="2">
        <v>84.021680216802167</v>
      </c>
      <c r="I50956" s="2">
        <v>1.2982158988256549</v>
      </c>
      <c r="J50956" s="2">
        <v>11.946364046973802</v>
      </c>
      <c r="K50956" s="2">
        <v>7.5927130774235536</v>
      </c>
      <c r="L50956" s="2">
        <v>0</v>
      </c>
      <c r="M50956" s="2">
        <v>12.634629776306816</v>
      </c>
      <c r="N50956" s="2">
        <v>0</v>
      </c>
      <c r="O50956" s="2">
        <v>0</v>
      </c>
      <c r="P50956" s="2">
        <v>0</v>
      </c>
      <c r="Q50956" s="2">
        <v>0</v>
      </c>
      <c r="R50956" s="2">
        <v>0</v>
      </c>
      <c r="S50956" s="2">
        <v>100</v>
      </c>
      <c r="T50956" s="2">
        <v>28.250968855195051</v>
      </c>
      <c r="U50956" s="2">
        <v>71.74903114480496</v>
      </c>
    </row>
    <row r="50957" spans="1:21" hidden="1" x14ac:dyDescent="0.2">
      <c r="A50957" t="s">
        <v>15</v>
      </c>
      <c r="B50957" s="1">
        <v>45338</v>
      </c>
      <c r="C50957" t="s">
        <v>76</v>
      </c>
      <c r="D50957" t="s">
        <v>49</v>
      </c>
      <c r="E50957" t="s">
        <v>20</v>
      </c>
      <c r="F50957" s="2">
        <v>20.079999999999998</v>
      </c>
      <c r="G50957" s="4">
        <v>268.14788732394368</v>
      </c>
      <c r="H50957" s="2">
        <v>83.557292910002403</v>
      </c>
      <c r="I50957" s="2">
        <v>0.97624731439484391</v>
      </c>
      <c r="J50957" s="2">
        <v>11.28001909763667</v>
      </c>
      <c r="K50957" s="2">
        <v>7.9268325059070248</v>
      </c>
      <c r="L50957" s="2">
        <v>0</v>
      </c>
      <c r="M50957" s="2">
        <v>12.98734804706743</v>
      </c>
      <c r="N50957" s="2">
        <v>1.8591794565769066</v>
      </c>
      <c r="O50957" s="2">
        <v>9.2384647217049407E-2</v>
      </c>
      <c r="P50957" s="2">
        <v>877.30100000000004</v>
      </c>
      <c r="Q50957" s="2">
        <v>3.4114742347412852</v>
      </c>
      <c r="R50957" s="2">
        <v>0</v>
      </c>
      <c r="S50957" s="2">
        <v>96.588525765258709</v>
      </c>
      <c r="T50957" s="2">
        <v>29.633366076406396</v>
      </c>
      <c r="U50957" s="2">
        <v>70.366633923593596</v>
      </c>
    </row>
    <row r="50958" spans="1:21" hidden="1" x14ac:dyDescent="0.2">
      <c r="A50958" t="s">
        <v>16</v>
      </c>
      <c r="B50958" s="1">
        <v>45339</v>
      </c>
      <c r="C50958" t="s">
        <v>76</v>
      </c>
      <c r="D50958" t="s">
        <v>49</v>
      </c>
      <c r="E50958" t="s">
        <v>20</v>
      </c>
      <c r="F50958" s="2">
        <v>18.34</v>
      </c>
      <c r="G50958" s="4">
        <v>269.90111891751241</v>
      </c>
      <c r="H50958" s="2">
        <v>84.920765027322403</v>
      </c>
      <c r="I50958" s="2">
        <v>0.46018735362997659</v>
      </c>
      <c r="J50958" s="2">
        <v>11.948868071818893</v>
      </c>
      <c r="K50958" s="2">
        <v>6.6556903329861266</v>
      </c>
      <c r="L50958" s="2">
        <v>0</v>
      </c>
      <c r="M50958" s="2">
        <v>14.180959234494063</v>
      </c>
      <c r="N50958" s="2">
        <v>1.7794550996737262</v>
      </c>
      <c r="O50958" s="2">
        <v>0.23500949190396425</v>
      </c>
      <c r="P50958" s="2">
        <v>685.04899999999998</v>
      </c>
      <c r="Q50958" s="2">
        <v>7.323006619401232</v>
      </c>
      <c r="R50958" s="2">
        <v>0</v>
      </c>
      <c r="S50958" s="2">
        <v>92.676993380598773</v>
      </c>
      <c r="T50958" s="2">
        <v>29.951950539296401</v>
      </c>
      <c r="U50958" s="2">
        <v>70.048049460703609</v>
      </c>
    </row>
    <row r="50959" spans="1:21" hidden="1" x14ac:dyDescent="0.2">
      <c r="A50959" t="s">
        <v>17</v>
      </c>
      <c r="B50959" s="1">
        <v>45340</v>
      </c>
      <c r="C50959" t="s">
        <v>76</v>
      </c>
      <c r="D50959" t="s">
        <v>49</v>
      </c>
      <c r="E50959" t="s">
        <v>20</v>
      </c>
      <c r="F50959" s="2">
        <v>0</v>
      </c>
      <c r="G50959" s="4">
        <v>267.99473609332756</v>
      </c>
      <c r="H50959" s="2">
        <v>83.956892872385822</v>
      </c>
      <c r="I50959" s="2">
        <v>0.34130032721582015</v>
      </c>
      <c r="J50959" s="2">
        <v>12.935410442452696</v>
      </c>
      <c r="K50959" s="2">
        <v>7.5159570737181767</v>
      </c>
      <c r="L50959" s="2">
        <v>0</v>
      </c>
      <c r="M50959" s="2">
        <v>12.506426277929751</v>
      </c>
      <c r="N50959" s="2">
        <v>0</v>
      </c>
      <c r="O50959" s="2">
        <v>0</v>
      </c>
      <c r="P50959" s="2">
        <v>0</v>
      </c>
      <c r="Q50959" s="2">
        <v>0</v>
      </c>
      <c r="R50959" s="2">
        <v>0</v>
      </c>
      <c r="S50959" s="2">
        <v>100</v>
      </c>
      <c r="T50959" s="2">
        <v>22.125973206144351</v>
      </c>
      <c r="U50959" s="2">
        <v>77.874026793855649</v>
      </c>
    </row>
    <row r="50960" spans="1:21" hidden="1" x14ac:dyDescent="0.2">
      <c r="A50960" t="s">
        <v>18</v>
      </c>
      <c r="B50960" s="1">
        <v>45341</v>
      </c>
      <c r="C50960" t="s">
        <v>76</v>
      </c>
      <c r="D50960" t="s">
        <v>49</v>
      </c>
      <c r="E50960" t="s">
        <v>20</v>
      </c>
      <c r="F50960" s="2">
        <v>20.18</v>
      </c>
      <c r="G50960" s="4">
        <v>267.43665356050678</v>
      </c>
      <c r="H50960" s="2">
        <v>82.387177806902571</v>
      </c>
      <c r="I50960" s="2">
        <v>0.9044342507645261</v>
      </c>
      <c r="J50960" s="2">
        <v>14.02195281782438</v>
      </c>
      <c r="K50960" s="2">
        <v>8.3586073031663233</v>
      </c>
      <c r="L50960" s="2">
        <v>0.71199213630406288</v>
      </c>
      <c r="M50960" s="2">
        <v>11.904031113941789</v>
      </c>
      <c r="N50960" s="2">
        <v>1.6855437081298223</v>
      </c>
      <c r="O50960" s="2">
        <v>3.3810101010101054E-2</v>
      </c>
      <c r="P50960" s="2">
        <v>717.39599999999996</v>
      </c>
      <c r="Q50960" s="2">
        <v>8.0492539124105296</v>
      </c>
      <c r="R50960" s="2">
        <v>0</v>
      </c>
      <c r="S50960" s="2">
        <v>91.950746087589465</v>
      </c>
      <c r="T50960" s="2">
        <v>27.259492903069258</v>
      </c>
      <c r="U50960" s="2">
        <v>72.740507096930713</v>
      </c>
    </row>
    <row r="50961" spans="1:21" hidden="1" x14ac:dyDescent="0.2">
      <c r="A50961" t="s">
        <v>19</v>
      </c>
      <c r="B50961" s="1">
        <v>45342</v>
      </c>
      <c r="C50961" t="s">
        <v>76</v>
      </c>
      <c r="D50961" t="s">
        <v>49</v>
      </c>
      <c r="E50961" t="s">
        <v>20</v>
      </c>
      <c r="F50961" s="2">
        <v>18.87</v>
      </c>
      <c r="G50961" s="4">
        <v>270.42995105172645</v>
      </c>
      <c r="H50961" s="2">
        <v>83.130969704987436</v>
      </c>
      <c r="I50961" s="2">
        <v>0.84878952242360106</v>
      </c>
      <c r="J50961" s="2">
        <v>13.23944966265379</v>
      </c>
      <c r="K50961" s="2">
        <v>7.1563135547864558</v>
      </c>
      <c r="L50961" s="2">
        <v>16.750390263262339</v>
      </c>
      <c r="M50961" s="2">
        <v>13.536640957330826</v>
      </c>
      <c r="N50961" s="2">
        <v>1.6532580695175809</v>
      </c>
      <c r="O50961" s="2">
        <v>5.477006172839502E-2</v>
      </c>
      <c r="P50961" s="2">
        <v>612.50900000000001</v>
      </c>
      <c r="Q50961" s="2">
        <v>13.068469689941844</v>
      </c>
      <c r="R50961" s="2">
        <v>0</v>
      </c>
      <c r="S50961" s="2">
        <v>86.93153031005815</v>
      </c>
      <c r="T50961" s="2">
        <v>33.314304063938351</v>
      </c>
      <c r="U50961" s="2">
        <v>66.685695936061663</v>
      </c>
    </row>
    <row r="50962" spans="1:21" hidden="1" x14ac:dyDescent="0.2">
      <c r="A50962" t="s">
        <v>12</v>
      </c>
      <c r="B50962" s="1">
        <v>45343</v>
      </c>
      <c r="C50962" t="s">
        <v>76</v>
      </c>
      <c r="D50962" t="s">
        <v>49</v>
      </c>
      <c r="E50962" t="s">
        <v>20</v>
      </c>
      <c r="F50962" s="2">
        <v>20.03</v>
      </c>
      <c r="G50962" s="4">
        <v>266.39595260284915</v>
      </c>
      <c r="H50962" s="2">
        <v>84.430169085341504</v>
      </c>
      <c r="I50962" s="2">
        <v>1.6296099054719748</v>
      </c>
      <c r="J50962" s="2">
        <v>11.142590866728799</v>
      </c>
      <c r="K50962" s="2">
        <v>8.1579024980092569</v>
      </c>
      <c r="L50962" s="2">
        <v>14.088137398482226</v>
      </c>
      <c r="M50962" s="2">
        <v>13.665806061023121</v>
      </c>
      <c r="N50962" s="2">
        <v>1.6499705495188364</v>
      </c>
      <c r="O50962" s="2">
        <v>8.2951940035273328E-2</v>
      </c>
      <c r="P50962" s="2">
        <v>415.97300000000001</v>
      </c>
      <c r="Q50962" s="2">
        <v>11.419470905712682</v>
      </c>
      <c r="R50962" s="2">
        <v>0</v>
      </c>
      <c r="S50962" s="2">
        <v>88.580529094287314</v>
      </c>
      <c r="T50962" s="2">
        <v>34.441265815318367</v>
      </c>
      <c r="U50962" s="2">
        <v>65.558734184681626</v>
      </c>
    </row>
    <row r="50963" spans="1:21" hidden="1" x14ac:dyDescent="0.2">
      <c r="A50963" t="s">
        <v>14</v>
      </c>
      <c r="B50963" s="1">
        <v>45344</v>
      </c>
      <c r="C50963" t="s">
        <v>76</v>
      </c>
      <c r="D50963" t="s">
        <v>49</v>
      </c>
      <c r="E50963" t="s">
        <v>20</v>
      </c>
      <c r="F50963" s="2">
        <v>19.09</v>
      </c>
      <c r="G50963" s="4">
        <v>275.87233505739874</v>
      </c>
      <c r="H50963" s="2">
        <v>85.357007695218869</v>
      </c>
      <c r="I50963" s="2">
        <v>0.99293553677305391</v>
      </c>
      <c r="J50963" s="2">
        <v>11.836255834489714</v>
      </c>
      <c r="K50963" s="2">
        <v>8.8287833827893198</v>
      </c>
      <c r="L50963" s="2">
        <v>1.3134855556957235</v>
      </c>
      <c r="M50963" s="2">
        <v>13.078788905374218</v>
      </c>
      <c r="N50963" s="2">
        <v>1.7271953186249536</v>
      </c>
      <c r="O50963" s="2">
        <v>7.4459610946257831E-2</v>
      </c>
      <c r="P50963" s="2">
        <v>701.79100000000005</v>
      </c>
      <c r="Q50963" s="2">
        <v>21.467359050445104</v>
      </c>
      <c r="R50963" s="2">
        <v>0</v>
      </c>
      <c r="S50963" s="2">
        <v>78.532640949554889</v>
      </c>
      <c r="T50963" s="2">
        <v>31.213649851632049</v>
      </c>
      <c r="U50963" s="2">
        <v>68.786350148367958</v>
      </c>
    </row>
    <row r="50964" spans="1:21" hidden="1" x14ac:dyDescent="0.2">
      <c r="A50964" t="s">
        <v>15</v>
      </c>
      <c r="B50964" s="1">
        <v>45345</v>
      </c>
      <c r="C50964" t="s">
        <v>76</v>
      </c>
      <c r="D50964" t="s">
        <v>49</v>
      </c>
      <c r="E50964" t="s">
        <v>20</v>
      </c>
      <c r="F50964" s="2">
        <v>20.05</v>
      </c>
      <c r="G50964" s="4">
        <v>272.03297061314919</v>
      </c>
      <c r="H50964" s="2">
        <v>83.963510783866539</v>
      </c>
      <c r="I50964" s="2">
        <v>0.82374405421254981</v>
      </c>
      <c r="J50964" s="2">
        <v>11.914510979344497</v>
      </c>
      <c r="K50964" s="2">
        <v>8.674355361881986</v>
      </c>
      <c r="L50964" s="2">
        <v>22.60122499511305</v>
      </c>
      <c r="M50964" s="2">
        <v>14.126904062412397</v>
      </c>
      <c r="N50964" s="2">
        <v>1.7959400324933745</v>
      </c>
      <c r="O50964" s="2">
        <v>0.13385941043083896</v>
      </c>
      <c r="P50964" s="2">
        <v>668.44399999999996</v>
      </c>
      <c r="Q50964" s="2">
        <v>12.188984633531012</v>
      </c>
      <c r="R50964" s="2">
        <v>0</v>
      </c>
      <c r="S50964" s="2">
        <v>87.811015366468993</v>
      </c>
      <c r="T50964" s="2">
        <v>29.160250319452174</v>
      </c>
      <c r="U50964" s="2">
        <v>70.839749680547797</v>
      </c>
    </row>
    <row r="50965" spans="1:21" hidden="1" x14ac:dyDescent="0.2">
      <c r="A50965" t="s">
        <v>16</v>
      </c>
      <c r="B50965" s="1">
        <v>45346</v>
      </c>
      <c r="C50965" t="s">
        <v>76</v>
      </c>
      <c r="D50965" t="s">
        <v>49</v>
      </c>
      <c r="E50965" t="s">
        <v>20</v>
      </c>
      <c r="F50965" s="2">
        <v>21.03</v>
      </c>
      <c r="G50965" s="4">
        <v>272.55405810122789</v>
      </c>
      <c r="H50965" s="2">
        <v>83.692842168313845</v>
      </c>
      <c r="I50965" s="2">
        <v>1.0968553459119494</v>
      </c>
      <c r="J50965" s="2">
        <v>13.30422282120395</v>
      </c>
      <c r="K50965" s="2">
        <v>8.8149028933808964</v>
      </c>
      <c r="L50965" s="2">
        <v>0</v>
      </c>
      <c r="M50965" s="2">
        <v>11.450760228123483</v>
      </c>
      <c r="N50965" s="2">
        <v>1.7881305227174997</v>
      </c>
      <c r="O50965" s="2">
        <v>0.10695217071376001</v>
      </c>
      <c r="P50965" s="2">
        <v>606.82600000000002</v>
      </c>
      <c r="Q50965" s="2">
        <v>17.462676707623196</v>
      </c>
      <c r="R50965" s="2">
        <v>0</v>
      </c>
      <c r="S50965" s="2">
        <v>82.537323292376811</v>
      </c>
      <c r="T50965" s="2">
        <v>33.970801955344157</v>
      </c>
      <c r="U50965" s="2">
        <v>66.029198044655828</v>
      </c>
    </row>
    <row r="50966" spans="1:21" hidden="1" x14ac:dyDescent="0.2">
      <c r="A50966" t="s">
        <v>17</v>
      </c>
      <c r="B50966" s="1">
        <v>45347</v>
      </c>
      <c r="C50966" t="s">
        <v>76</v>
      </c>
      <c r="D50966" t="s">
        <v>49</v>
      </c>
      <c r="E50966" t="s">
        <v>20</v>
      </c>
      <c r="F50966" s="2">
        <v>0</v>
      </c>
      <c r="G50966" s="4" t="e">
        <v>#N/A</v>
      </c>
      <c r="H50966" s="2" t="e">
        <v>#N/A</v>
      </c>
      <c r="I50966" s="2" t="e">
        <v>#N/A</v>
      </c>
      <c r="J50966" s="2" t="e">
        <v>#N/A</v>
      </c>
      <c r="K50966" s="2">
        <v>0</v>
      </c>
      <c r="L50966" s="2" t="e">
        <v>#N/A</v>
      </c>
      <c r="M50966" s="2" t="e">
        <v>#DIV/0!</v>
      </c>
      <c r="N50966" s="2">
        <v>0</v>
      </c>
      <c r="O50966" s="2">
        <v>0</v>
      </c>
      <c r="P50966" s="2">
        <v>0</v>
      </c>
      <c r="Q50966" s="2" t="e">
        <v>#DIV/0!</v>
      </c>
      <c r="R50966" s="2" t="e">
        <v>#DIV/0!</v>
      </c>
      <c r="S50966" s="2" t="e">
        <v>#DIV/0!</v>
      </c>
      <c r="T50966" s="2" t="e">
        <v>#DIV/0!</v>
      </c>
      <c r="U50966" s="2" t="e">
        <v>#DIV/0!</v>
      </c>
    </row>
    <row r="50967" spans="1:21" hidden="1" x14ac:dyDescent="0.2">
      <c r="A50967" t="s">
        <v>18</v>
      </c>
      <c r="B50967" s="1">
        <v>45348</v>
      </c>
      <c r="C50967" t="s">
        <v>76</v>
      </c>
      <c r="D50967" t="s">
        <v>49</v>
      </c>
      <c r="E50967" t="s">
        <v>20</v>
      </c>
      <c r="F50967" s="2">
        <v>0</v>
      </c>
      <c r="G50967" s="4">
        <v>300</v>
      </c>
      <c r="H50967" s="2">
        <v>85.564614414793027</v>
      </c>
      <c r="I50967" s="2">
        <v>0.29361910765567001</v>
      </c>
      <c r="J50967" s="2">
        <v>10.719759053022345</v>
      </c>
      <c r="K50967" s="2">
        <v>9.7415230683713165</v>
      </c>
      <c r="L50967" s="2">
        <v>0</v>
      </c>
      <c r="M50967" s="2">
        <v>13.487539856247292</v>
      </c>
      <c r="N50967" s="2">
        <v>0</v>
      </c>
      <c r="O50967" s="2">
        <v>0</v>
      </c>
      <c r="P50967" s="2">
        <v>0</v>
      </c>
      <c r="Q50967" s="2">
        <v>13.653418565869924</v>
      </c>
      <c r="R50967" s="2">
        <v>0</v>
      </c>
      <c r="S50967" s="2">
        <v>86.346581434130073</v>
      </c>
      <c r="T50967" s="2">
        <v>30.325875486381314</v>
      </c>
      <c r="U50967" s="2">
        <v>69.674124513618679</v>
      </c>
    </row>
    <row r="50968" spans="1:21" hidden="1" x14ac:dyDescent="0.2">
      <c r="A50968" t="s">
        <v>19</v>
      </c>
      <c r="B50968" s="1">
        <v>45349</v>
      </c>
      <c r="C50968" t="s">
        <v>76</v>
      </c>
      <c r="D50968" t="s">
        <v>49</v>
      </c>
      <c r="E50968" t="s">
        <v>20</v>
      </c>
      <c r="F50968" s="2">
        <v>19.39</v>
      </c>
      <c r="G50968" s="4">
        <v>279.41831521027115</v>
      </c>
      <c r="H50968" s="2">
        <v>84.769029215249546</v>
      </c>
      <c r="I50968" s="2">
        <v>0.48892964758286372</v>
      </c>
      <c r="J50968" s="2">
        <v>12.613782261234114</v>
      </c>
      <c r="K50968" s="2">
        <v>7.7963659147869695</v>
      </c>
      <c r="L50968" s="2">
        <v>0</v>
      </c>
      <c r="M50968" s="2">
        <v>11.201525689223059</v>
      </c>
      <c r="N50968" s="2">
        <v>1.7749700036444001</v>
      </c>
      <c r="O50968" s="2">
        <v>0.10986104078762317</v>
      </c>
      <c r="P50968" s="2">
        <v>791.11099999999999</v>
      </c>
      <c r="Q50968" s="2">
        <v>0</v>
      </c>
      <c r="R50968" s="2">
        <v>0</v>
      </c>
      <c r="S50968" s="2">
        <v>100</v>
      </c>
      <c r="T50968" s="2">
        <v>27.578320802005013</v>
      </c>
      <c r="U50968" s="2">
        <v>72.421679197994976</v>
      </c>
    </row>
    <row r="50969" spans="1:21" hidden="1" x14ac:dyDescent="0.2">
      <c r="A50969" t="s">
        <v>12</v>
      </c>
      <c r="B50969" s="1">
        <v>45350</v>
      </c>
      <c r="C50969" t="s">
        <v>76</v>
      </c>
      <c r="D50969" t="s">
        <v>49</v>
      </c>
      <c r="E50969" t="s">
        <v>20</v>
      </c>
      <c r="F50969" s="2">
        <v>18.36</v>
      </c>
      <c r="G50969" s="4">
        <v>282.50500662251659</v>
      </c>
      <c r="H50969" s="2">
        <v>85.991417218543049</v>
      </c>
      <c r="I50969" s="2">
        <v>0.63777483443708605</v>
      </c>
      <c r="J50969" s="2">
        <v>11.577854304635762</v>
      </c>
      <c r="K50969" s="2">
        <v>6.6997481854540091</v>
      </c>
      <c r="L50969" s="2">
        <v>0</v>
      </c>
      <c r="M50969" s="2">
        <v>12.790361839398281</v>
      </c>
      <c r="N50969" s="2">
        <v>1.763466470079069</v>
      </c>
      <c r="O50969" s="2">
        <v>4.4395061728395142E-2</v>
      </c>
      <c r="P50969" s="2">
        <v>677.28499999999997</v>
      </c>
      <c r="Q50969" s="2">
        <v>0.23640942082654423</v>
      </c>
      <c r="R50969" s="2">
        <v>0</v>
      </c>
      <c r="S50969" s="2">
        <v>99.763590579173453</v>
      </c>
      <c r="T50969" s="2">
        <v>33.358021033920906</v>
      </c>
      <c r="U50969" s="2">
        <v>66.641978966079122</v>
      </c>
    </row>
    <row r="50970" spans="1:21" hidden="1" x14ac:dyDescent="0.2">
      <c r="A50970" t="s">
        <v>14</v>
      </c>
      <c r="B50970" s="1">
        <v>45351</v>
      </c>
      <c r="C50970" t="s">
        <v>76</v>
      </c>
      <c r="D50970" t="s">
        <v>49</v>
      </c>
      <c r="E50970" t="s">
        <v>20</v>
      </c>
      <c r="F50970" s="2">
        <v>20.13</v>
      </c>
      <c r="G50970" s="4">
        <v>266.51183860835948</v>
      </c>
      <c r="H50970" s="2">
        <v>84.679632761536581</v>
      </c>
      <c r="I50970" s="2">
        <v>0.9619473302730126</v>
      </c>
      <c r="J50970" s="2">
        <v>12.53696545059193</v>
      </c>
      <c r="K50970" s="2">
        <v>7.5966306636777405</v>
      </c>
      <c r="L50970" s="2">
        <v>0</v>
      </c>
      <c r="M50970" s="2">
        <v>13.728302821366304</v>
      </c>
      <c r="N50970" s="2">
        <v>1.698835663672654</v>
      </c>
      <c r="O50970" s="2">
        <v>4.9171842650103478E-2</v>
      </c>
      <c r="P50970" s="2">
        <v>551.1</v>
      </c>
      <c r="Q50970" s="2">
        <v>0</v>
      </c>
      <c r="R50970" s="2">
        <v>0</v>
      </c>
      <c r="S50970" s="2">
        <v>100</v>
      </c>
      <c r="T50970" s="2">
        <v>37.470280551592964</v>
      </c>
      <c r="U50970" s="2">
        <v>62.529719448407029</v>
      </c>
    </row>
    <row r="50971" spans="1:21" hidden="1" x14ac:dyDescent="0.2">
      <c r="A50971" t="s">
        <v>15</v>
      </c>
      <c r="B50971" s="1">
        <v>45352</v>
      </c>
      <c r="C50971" t="s">
        <v>76</v>
      </c>
      <c r="D50971" t="s">
        <v>49</v>
      </c>
      <c r="E50971" t="s">
        <v>20</v>
      </c>
      <c r="F50971" s="2">
        <v>19.059999999999999</v>
      </c>
      <c r="G50971" s="4">
        <v>272.49780454146276</v>
      </c>
      <c r="H50971" s="2">
        <v>84</v>
      </c>
      <c r="I50971" s="2">
        <v>1.2246894994354534</v>
      </c>
      <c r="J50971" s="2">
        <v>12.398318906034374</v>
      </c>
      <c r="K50971" s="2">
        <v>7.3810953003071944</v>
      </c>
      <c r="L50971" s="2">
        <v>0</v>
      </c>
      <c r="M50971" s="2">
        <v>13.001468580440896</v>
      </c>
      <c r="N50971" s="2">
        <v>1.6612280253563767</v>
      </c>
      <c r="O50971" s="2">
        <v>5.6035714285714223E-2</v>
      </c>
      <c r="P50971" s="2">
        <v>475.75799999999998</v>
      </c>
      <c r="Q50971" s="2">
        <v>12.195897037533983</v>
      </c>
      <c r="R50971" s="2">
        <v>0</v>
      </c>
      <c r="S50971" s="2">
        <v>87.804102962466018</v>
      </c>
      <c r="T50971" s="2">
        <v>27.131810317432294</v>
      </c>
      <c r="U50971" s="2">
        <v>72.868189682567717</v>
      </c>
    </row>
    <row r="50972" spans="1:21" hidden="1" x14ac:dyDescent="0.2">
      <c r="A50972" t="s">
        <v>16</v>
      </c>
      <c r="B50972" s="1">
        <v>45353</v>
      </c>
      <c r="C50972" t="s">
        <v>76</v>
      </c>
      <c r="D50972" t="s">
        <v>49</v>
      </c>
      <c r="E50972" t="s">
        <v>20</v>
      </c>
      <c r="F50972" s="2">
        <v>20.149999999999999</v>
      </c>
      <c r="G50972" s="4">
        <v>270.57919110836673</v>
      </c>
      <c r="H50972" s="2">
        <v>84.132016054337754</v>
      </c>
      <c r="I50972" s="2">
        <v>0.46928064217351034</v>
      </c>
      <c r="J50972" s="2">
        <v>12.449768447051559</v>
      </c>
      <c r="K50972" s="2">
        <v>7.5626530680712598</v>
      </c>
      <c r="L50972" s="2">
        <v>4.9822167335597412</v>
      </c>
      <c r="M50972" s="2">
        <v>12.491706366513457</v>
      </c>
      <c r="N50972" s="2">
        <v>1.5697554817968071</v>
      </c>
      <c r="O50972" s="2">
        <v>0.18869021869742839</v>
      </c>
      <c r="P50972" s="2">
        <v>506.37900000000002</v>
      </c>
      <c r="Q50972" s="2">
        <v>12.390378099104236</v>
      </c>
      <c r="R50972" s="2">
        <v>0</v>
      </c>
      <c r="S50972" s="2">
        <v>87.60962190089576</v>
      </c>
      <c r="T50972" s="2">
        <v>34.126211963632699</v>
      </c>
      <c r="U50972" s="2">
        <v>65.873788036367301</v>
      </c>
    </row>
    <row r="50973" spans="1:21" hidden="1" x14ac:dyDescent="0.2">
      <c r="A50973" t="s">
        <v>17</v>
      </c>
      <c r="B50973" s="1">
        <v>45354</v>
      </c>
      <c r="C50973" t="s">
        <v>76</v>
      </c>
      <c r="D50973" t="s">
        <v>49</v>
      </c>
      <c r="E50973" t="s">
        <v>20</v>
      </c>
      <c r="F50973" s="2">
        <v>0</v>
      </c>
      <c r="G50973" s="4">
        <v>270.7865410885039</v>
      </c>
      <c r="H50973" s="2">
        <v>85.747932993026097</v>
      </c>
      <c r="I50973" s="2">
        <v>0.33906103961463807</v>
      </c>
      <c r="J50973" s="2">
        <v>10.660291897332666</v>
      </c>
      <c r="K50973" s="2">
        <v>6.0250555667811678</v>
      </c>
      <c r="L50973" s="2">
        <v>18.906592853548066</v>
      </c>
      <c r="M50973" s="2">
        <v>14.329598572102109</v>
      </c>
      <c r="N50973" s="2">
        <v>0</v>
      </c>
      <c r="O50973" s="2">
        <v>0</v>
      </c>
      <c r="P50973" s="2">
        <v>0</v>
      </c>
      <c r="Q50973" s="2">
        <v>11.376035562739951</v>
      </c>
      <c r="R50973" s="2">
        <v>0</v>
      </c>
      <c r="S50973" s="2">
        <v>88.623964437260042</v>
      </c>
      <c r="T50973" s="2">
        <v>32.354010911295219</v>
      </c>
      <c r="U50973" s="2">
        <v>67.645989088704809</v>
      </c>
    </row>
    <row r="50974" spans="1:21" hidden="1" x14ac:dyDescent="0.2">
      <c r="A50974" t="s">
        <v>18</v>
      </c>
      <c r="B50974" s="1">
        <v>45355</v>
      </c>
      <c r="C50974" t="s">
        <v>76</v>
      </c>
      <c r="D50974" t="s">
        <v>49</v>
      </c>
      <c r="E50974" t="s">
        <v>20</v>
      </c>
      <c r="F50974" s="2">
        <v>19.52</v>
      </c>
      <c r="G50974" s="4">
        <v>267.25116423470968</v>
      </c>
      <c r="H50974" s="2">
        <v>85.000062092517837</v>
      </c>
      <c r="I50974" s="2">
        <v>1.0226637690158333</v>
      </c>
      <c r="J50974" s="2">
        <v>11.084259546724617</v>
      </c>
      <c r="K50974" s="2">
        <v>7.5027329041661579</v>
      </c>
      <c r="L50974" s="2">
        <v>4.2216702887302073</v>
      </c>
      <c r="M50974" s="2">
        <v>15.262364366978421</v>
      </c>
      <c r="N50974" s="2">
        <v>1.4768884119019179</v>
      </c>
      <c r="O50974" s="2">
        <v>5.2980350125044692E-2</v>
      </c>
      <c r="P50974" s="2">
        <v>662.67700000000002</v>
      </c>
      <c r="Q50974" s="2">
        <v>11.605733025628567</v>
      </c>
      <c r="R50974" s="2">
        <v>0</v>
      </c>
      <c r="S50974" s="2">
        <v>88.394266974371433</v>
      </c>
      <c r="T50974" s="2">
        <v>31.407141989554233</v>
      </c>
      <c r="U50974" s="2">
        <v>68.592858010445795</v>
      </c>
    </row>
    <row r="50975" spans="1:21" hidden="1" x14ac:dyDescent="0.2">
      <c r="A50975" t="s">
        <v>19</v>
      </c>
      <c r="B50975" s="1">
        <v>45356</v>
      </c>
      <c r="C50975" t="s">
        <v>76</v>
      </c>
      <c r="D50975" t="s">
        <v>49</v>
      </c>
      <c r="E50975" t="s">
        <v>20</v>
      </c>
      <c r="F50975" s="2">
        <v>19.03</v>
      </c>
      <c r="G50975" s="4">
        <v>268.29665547681213</v>
      </c>
      <c r="H50975" s="2">
        <v>84.494964565460634</v>
      </c>
      <c r="I50975" s="2">
        <v>1.2206887977122964</v>
      </c>
      <c r="J50975" s="2">
        <v>12.697749595921918</v>
      </c>
      <c r="K50975" s="2">
        <v>7.0734634800720135</v>
      </c>
      <c r="L50975" s="2">
        <v>0</v>
      </c>
      <c r="M50975" s="2">
        <v>13.162577223144</v>
      </c>
      <c r="N50975" s="2">
        <v>1.6190099274201424</v>
      </c>
      <c r="O50975" s="2">
        <v>0.5113166260072447</v>
      </c>
      <c r="P50975" s="2">
        <v>330.52100000000002</v>
      </c>
      <c r="Q50975" s="2">
        <v>13.446535107847637</v>
      </c>
      <c r="R50975" s="2">
        <v>0</v>
      </c>
      <c r="S50975" s="2">
        <v>86.553464892152363</v>
      </c>
      <c r="T50975" s="2">
        <v>35.725632788505671</v>
      </c>
      <c r="U50975" s="2">
        <v>64.274367211494337</v>
      </c>
    </row>
    <row r="50976" spans="1:21" hidden="1" x14ac:dyDescent="0.2">
      <c r="A50976" t="s">
        <v>12</v>
      </c>
      <c r="B50976" s="1">
        <v>45357</v>
      </c>
      <c r="C50976" t="s">
        <v>76</v>
      </c>
      <c r="D50976" t="s">
        <v>49</v>
      </c>
      <c r="E50976" t="s">
        <v>20</v>
      </c>
      <c r="F50976" s="2">
        <v>18.87</v>
      </c>
      <c r="G50976" s="4">
        <v>262.22400976367464</v>
      </c>
      <c r="H50976" s="2">
        <v>85.071230444912899</v>
      </c>
      <c r="I50976" s="2">
        <v>0.7046488405636302</v>
      </c>
      <c r="J50976" s="2">
        <v>12.346277599023631</v>
      </c>
      <c r="K50976" s="2">
        <v>8.1286651570574229</v>
      </c>
      <c r="L50976" s="2">
        <v>0.96948851658715185</v>
      </c>
      <c r="M50976" s="2">
        <v>14.475828107762874</v>
      </c>
      <c r="N50976" s="2">
        <v>1.4528385500077963</v>
      </c>
      <c r="O50976" s="2">
        <v>8.035325241207579E-2</v>
      </c>
      <c r="P50976" s="2">
        <v>590.96500000000003</v>
      </c>
      <c r="Q50976" s="2">
        <v>11.304650757707718</v>
      </c>
      <c r="R50976" s="2">
        <v>0</v>
      </c>
      <c r="S50976" s="2">
        <v>88.695349242292281</v>
      </c>
      <c r="T50976" s="2">
        <v>30.450560297276901</v>
      </c>
      <c r="U50976" s="2">
        <v>69.549439702723106</v>
      </c>
    </row>
    <row r="50977" spans="1:21" hidden="1" x14ac:dyDescent="0.2">
      <c r="A50977" t="s">
        <v>14</v>
      </c>
      <c r="B50977" s="1">
        <v>45358</v>
      </c>
      <c r="C50977" t="s">
        <v>76</v>
      </c>
      <c r="D50977" t="s">
        <v>49</v>
      </c>
      <c r="E50977" t="s">
        <v>20</v>
      </c>
      <c r="F50977" s="2">
        <v>18.48</v>
      </c>
      <c r="G50977" s="4">
        <v>261.91533899290613</v>
      </c>
      <c r="H50977" s="2">
        <v>85.039306896150734</v>
      </c>
      <c r="I50977" s="2">
        <v>0.57936969415048267</v>
      </c>
      <c r="J50977" s="2">
        <v>10.912780555878591</v>
      </c>
      <c r="K50977" s="2">
        <v>7.017975344628649</v>
      </c>
      <c r="L50977" s="2">
        <v>28.028991743225955</v>
      </c>
      <c r="M50977" s="2">
        <v>14.551839284629864</v>
      </c>
      <c r="N50977" s="2">
        <v>1.1236624512630056</v>
      </c>
      <c r="O50977" s="2">
        <v>8.0449223416965213E-2</v>
      </c>
      <c r="P50977" s="2">
        <v>577.24800000000005</v>
      </c>
      <c r="Q50977" s="2">
        <v>19.730977105726602</v>
      </c>
      <c r="R50977" s="2">
        <v>0</v>
      </c>
      <c r="S50977" s="2">
        <v>80.269022894273405</v>
      </c>
      <c r="T50977" s="2">
        <v>36.324163478472094</v>
      </c>
      <c r="U50977" s="2">
        <v>63.675836521527906</v>
      </c>
    </row>
    <row r="50978" spans="1:21" hidden="1" x14ac:dyDescent="0.2">
      <c r="A50978" t="s">
        <v>15</v>
      </c>
      <c r="B50978" s="1">
        <v>45359</v>
      </c>
      <c r="C50978" t="s">
        <v>76</v>
      </c>
      <c r="D50978" t="s">
        <v>49</v>
      </c>
      <c r="E50978" t="s">
        <v>20</v>
      </c>
      <c r="F50978" s="2">
        <v>0</v>
      </c>
      <c r="G50978" s="4">
        <v>258.58070025619128</v>
      </c>
      <c r="H50978" s="2">
        <v>85.454824935952175</v>
      </c>
      <c r="I50978" s="2">
        <v>1.4590947907771137</v>
      </c>
      <c r="J50978" s="2">
        <v>12.120751494449191</v>
      </c>
      <c r="K50978" s="2">
        <v>8.004768017604988</v>
      </c>
      <c r="L50978" s="2">
        <v>35.74918872758326</v>
      </c>
      <c r="M50978" s="2">
        <v>13.153030824011248</v>
      </c>
      <c r="N50978" s="2">
        <v>0</v>
      </c>
      <c r="O50978" s="2">
        <v>0</v>
      </c>
      <c r="P50978" s="2">
        <v>0</v>
      </c>
      <c r="Q50978" s="2">
        <v>17.944250871080143</v>
      </c>
      <c r="R50978" s="2">
        <v>0</v>
      </c>
      <c r="S50978" s="2">
        <v>82.055749128919857</v>
      </c>
      <c r="T50978" s="2">
        <v>41.986062717770039</v>
      </c>
      <c r="U50978" s="2">
        <v>58.013937282229975</v>
      </c>
    </row>
    <row r="50979" spans="1:21" hidden="1" x14ac:dyDescent="0.2">
      <c r="A50979" t="s">
        <v>16</v>
      </c>
      <c r="B50979" s="1">
        <v>45360</v>
      </c>
      <c r="C50979" t="s">
        <v>76</v>
      </c>
      <c r="D50979" t="s">
        <v>49</v>
      </c>
      <c r="E50979" t="s">
        <v>20</v>
      </c>
      <c r="F50979" s="2">
        <v>18.489999999999998</v>
      </c>
      <c r="G50979" s="4">
        <v>260.60803138226487</v>
      </c>
      <c r="H50979" s="2">
        <v>83.826468462888386</v>
      </c>
      <c r="I50979" s="2">
        <v>1.1758026220708162</v>
      </c>
      <c r="J50979" s="2">
        <v>12.142355734489522</v>
      </c>
      <c r="K50979" s="2">
        <v>9.7746530124239719</v>
      </c>
      <c r="L50979" s="2">
        <v>0.32166821513368432</v>
      </c>
      <c r="M50979" s="2">
        <v>11.188962676092945</v>
      </c>
      <c r="N50979" s="2">
        <v>1.8286272413843636</v>
      </c>
      <c r="O50979" s="2">
        <v>3.5828503770175012E-2</v>
      </c>
      <c r="P50979" s="2">
        <v>773.60299999999995</v>
      </c>
      <c r="Q50979" s="2">
        <v>0.87513645578832477</v>
      </c>
      <c r="R50979" s="2">
        <v>0</v>
      </c>
      <c r="S50979" s="2">
        <v>99.124863544211678</v>
      </c>
      <c r="T50979" s="2">
        <v>27.826584186723501</v>
      </c>
      <c r="U50979" s="2">
        <v>72.173415813276492</v>
      </c>
    </row>
    <row r="50980" spans="1:21" hidden="1" x14ac:dyDescent="0.2">
      <c r="A50980" t="s">
        <v>17</v>
      </c>
      <c r="B50980" s="1">
        <v>45361</v>
      </c>
      <c r="C50980" t="s">
        <v>76</v>
      </c>
      <c r="D50980" t="s">
        <v>49</v>
      </c>
      <c r="E50980" t="s">
        <v>20</v>
      </c>
      <c r="F50980" s="2">
        <v>0</v>
      </c>
      <c r="G50980" s="4" t="e">
        <v>#N/A</v>
      </c>
      <c r="H50980" s="2" t="e">
        <v>#N/A</v>
      </c>
      <c r="I50980" s="2" t="e">
        <v>#N/A</v>
      </c>
      <c r="J50980" s="2" t="e">
        <v>#N/A</v>
      </c>
      <c r="K50980" s="2">
        <v>0</v>
      </c>
      <c r="L50980" s="2" t="e">
        <v>#N/A</v>
      </c>
      <c r="M50980" s="2" t="e">
        <v>#DIV/0!</v>
      </c>
      <c r="N50980" s="2">
        <v>0</v>
      </c>
      <c r="O50980" s="2">
        <v>0</v>
      </c>
      <c r="P50980" s="2">
        <v>0</v>
      </c>
      <c r="Q50980" s="2" t="e">
        <v>#DIV/0!</v>
      </c>
      <c r="R50980" s="2" t="e">
        <v>#DIV/0!</v>
      </c>
      <c r="S50980" s="2" t="e">
        <v>#DIV/0!</v>
      </c>
      <c r="T50980" s="2" t="e">
        <v>#DIV/0!</v>
      </c>
      <c r="U50980" s="2" t="e">
        <v>#DIV/0!</v>
      </c>
    </row>
    <row r="50981" spans="1:21" hidden="1" x14ac:dyDescent="0.2">
      <c r="A50981" t="s">
        <v>18</v>
      </c>
      <c r="B50981" s="1">
        <v>45362</v>
      </c>
      <c r="C50981" t="s">
        <v>76</v>
      </c>
      <c r="D50981" t="s">
        <v>49</v>
      </c>
      <c r="E50981" t="s">
        <v>20</v>
      </c>
      <c r="F50981" s="2">
        <v>17.02</v>
      </c>
      <c r="G50981" s="4">
        <v>285.74836381430055</v>
      </c>
      <c r="H50981" s="2">
        <v>78.150223255244967</v>
      </c>
      <c r="I50981" s="2">
        <v>0.88409077007768044</v>
      </c>
      <c r="J50981" s="2">
        <v>12.335311028197445</v>
      </c>
      <c r="K50981" s="2">
        <v>8.4427415921668825</v>
      </c>
      <c r="L50981" s="2">
        <v>0</v>
      </c>
      <c r="M50981" s="2">
        <v>10.437434842249653</v>
      </c>
      <c r="N50981" s="2">
        <v>1.6587078894756695</v>
      </c>
      <c r="O50981" s="2">
        <v>4.7516392706368274E-2</v>
      </c>
      <c r="P50981" s="2">
        <v>530.20000000000005</v>
      </c>
      <c r="Q50981" s="2">
        <v>0</v>
      </c>
      <c r="R50981" s="2">
        <v>0</v>
      </c>
      <c r="S50981" s="2">
        <v>100</v>
      </c>
      <c r="T50981" s="2">
        <v>28.085710231304095</v>
      </c>
      <c r="U50981" s="2">
        <v>71.914289768695866</v>
      </c>
    </row>
    <row r="50982" spans="1:21" hidden="1" x14ac:dyDescent="0.2">
      <c r="A50982" t="s">
        <v>19</v>
      </c>
      <c r="B50982" s="1">
        <v>45363</v>
      </c>
      <c r="C50982" t="s">
        <v>76</v>
      </c>
      <c r="D50982" t="s">
        <v>49</v>
      </c>
      <c r="E50982" t="s">
        <v>20</v>
      </c>
      <c r="F50982" s="2">
        <v>0</v>
      </c>
      <c r="G50982" s="4" t="e">
        <v>#N/A</v>
      </c>
      <c r="H50982" s="2" t="e">
        <v>#N/A</v>
      </c>
      <c r="I50982" s="2" t="e">
        <v>#N/A</v>
      </c>
      <c r="J50982" s="2" t="e">
        <v>#N/A</v>
      </c>
      <c r="K50982" s="2">
        <v>0</v>
      </c>
      <c r="L50982" s="2" t="e">
        <v>#N/A</v>
      </c>
      <c r="M50982" s="2" t="e">
        <v>#DIV/0!</v>
      </c>
      <c r="N50982" s="2">
        <v>0</v>
      </c>
      <c r="O50982" s="2">
        <v>0</v>
      </c>
      <c r="P50982" s="2">
        <v>0</v>
      </c>
      <c r="Q50982" s="2" t="e">
        <v>#DIV/0!</v>
      </c>
      <c r="R50982" s="2" t="e">
        <v>#DIV/0!</v>
      </c>
      <c r="S50982" s="2" t="e">
        <v>#DIV/0!</v>
      </c>
      <c r="T50982" s="2" t="e">
        <v>#DIV/0!</v>
      </c>
      <c r="U50982" s="2" t="e">
        <v>#DIV/0!</v>
      </c>
    </row>
    <row r="50983" spans="1:21" hidden="1" x14ac:dyDescent="0.2">
      <c r="A50983" t="s">
        <v>12</v>
      </c>
      <c r="B50983" s="1">
        <v>45364</v>
      </c>
      <c r="C50983" t="s">
        <v>76</v>
      </c>
      <c r="D50983" t="s">
        <v>49</v>
      </c>
      <c r="E50983" t="s">
        <v>20</v>
      </c>
      <c r="F50983" s="2">
        <v>17.350000000000001</v>
      </c>
      <c r="G50983" s="4">
        <v>300</v>
      </c>
      <c r="H50983" s="2">
        <v>84.44385499557913</v>
      </c>
      <c r="I50983" s="2">
        <v>0.90147783251231517</v>
      </c>
      <c r="J50983" s="2">
        <v>12.569154982948087</v>
      </c>
      <c r="K50983" s="2">
        <v>9.0093457943925248</v>
      </c>
      <c r="L50983" s="2">
        <v>0</v>
      </c>
      <c r="M50983" s="2">
        <v>10.754177814427957</v>
      </c>
      <c r="N50983" s="2">
        <v>1.4711403010645541</v>
      </c>
      <c r="O50983" s="2">
        <v>0.19284982585535748</v>
      </c>
      <c r="P50983" s="2">
        <v>590.95500000000004</v>
      </c>
      <c r="Q50983" s="2">
        <v>0</v>
      </c>
      <c r="R50983" s="2">
        <v>0</v>
      </c>
      <c r="S50983" s="2">
        <v>100</v>
      </c>
      <c r="T50983" s="2">
        <v>23.294850650540592</v>
      </c>
      <c r="U50983" s="2">
        <v>76.705149349459404</v>
      </c>
    </row>
    <row r="50984" spans="1:21" hidden="1" x14ac:dyDescent="0.2">
      <c r="A50984" t="s">
        <v>14</v>
      </c>
      <c r="B50984" s="1">
        <v>45365</v>
      </c>
      <c r="C50984" t="s">
        <v>76</v>
      </c>
      <c r="D50984" t="s">
        <v>49</v>
      </c>
      <c r="E50984" t="s">
        <v>20</v>
      </c>
      <c r="F50984" s="2">
        <v>19.059999999999999</v>
      </c>
      <c r="G50984" s="4">
        <v>281.56472521453344</v>
      </c>
      <c r="H50984" s="2">
        <v>84.377092082040036</v>
      </c>
      <c r="I50984" s="2">
        <v>1.0689550240399244</v>
      </c>
      <c r="J50984" s="2">
        <v>12.208630028604468</v>
      </c>
      <c r="K50984" s="2">
        <v>8.8705901567944281</v>
      </c>
      <c r="L50984" s="2">
        <v>0</v>
      </c>
      <c r="M50984" s="2">
        <v>12.549628203034262</v>
      </c>
      <c r="N50984" s="2">
        <v>1.5352462670791798</v>
      </c>
      <c r="O50984" s="2">
        <v>4.5768486256291034E-2</v>
      </c>
      <c r="P50984" s="2">
        <v>616.19500000000005</v>
      </c>
      <c r="Q50984" s="2">
        <v>0</v>
      </c>
      <c r="R50984" s="2">
        <v>0</v>
      </c>
      <c r="S50984" s="2">
        <v>100</v>
      </c>
      <c r="T50984" s="2">
        <v>27.221254355400699</v>
      </c>
      <c r="U50984" s="2">
        <v>72.778745644599326</v>
      </c>
    </row>
    <row r="50985" spans="1:21" hidden="1" x14ac:dyDescent="0.2">
      <c r="A50985" t="s">
        <v>15</v>
      </c>
      <c r="B50985" s="1">
        <v>45366</v>
      </c>
      <c r="C50985" t="s">
        <v>76</v>
      </c>
      <c r="D50985" t="s">
        <v>49</v>
      </c>
      <c r="E50985" t="s">
        <v>20</v>
      </c>
      <c r="F50985" s="2">
        <v>20.46</v>
      </c>
      <c r="G50985" s="4">
        <v>279.163790066925</v>
      </c>
      <c r="H50985" s="2">
        <v>84.269813314547378</v>
      </c>
      <c r="I50985" s="2">
        <v>1.5412469179288486</v>
      </c>
      <c r="J50985" s="2">
        <v>11.854455794293767</v>
      </c>
      <c r="K50985" s="2">
        <v>8.1483677179669609</v>
      </c>
      <c r="L50985" s="2">
        <v>0</v>
      </c>
      <c r="M50985" s="2">
        <v>12.225222643796279</v>
      </c>
      <c r="N50985" s="2">
        <v>1.6079203328385114</v>
      </c>
      <c r="O50985" s="2">
        <v>4.6366712391403844E-2</v>
      </c>
      <c r="P50985" s="2">
        <v>521.399</v>
      </c>
      <c r="Q50985" s="2">
        <v>0</v>
      </c>
      <c r="R50985" s="2">
        <v>0</v>
      </c>
      <c r="S50985" s="2">
        <v>100</v>
      </c>
      <c r="T50985" s="2">
        <v>34.973519879851402</v>
      </c>
      <c r="U50985" s="2">
        <v>65.026480120148605</v>
      </c>
    </row>
    <row r="50986" spans="1:21" hidden="1" x14ac:dyDescent="0.2">
      <c r="A50986" t="s">
        <v>16</v>
      </c>
      <c r="B50986" s="1">
        <v>45367</v>
      </c>
      <c r="C50986" t="s">
        <v>76</v>
      </c>
      <c r="D50986" t="s">
        <v>49</v>
      </c>
      <c r="E50986" t="s">
        <v>20</v>
      </c>
      <c r="F50986" s="2">
        <v>20.59</v>
      </c>
      <c r="G50986" s="4">
        <v>271.92780872794799</v>
      </c>
      <c r="H50986" s="2">
        <v>84.100742804085414</v>
      </c>
      <c r="I50986" s="2">
        <v>0.93187093779015762</v>
      </c>
      <c r="J50986" s="2">
        <v>11.642177344475394</v>
      </c>
      <c r="K50986" s="2">
        <v>9.5097875746156628</v>
      </c>
      <c r="L50986" s="2">
        <v>0</v>
      </c>
      <c r="M50986" s="2">
        <v>14.105334811751758</v>
      </c>
      <c r="N50986" s="2">
        <v>1.4865848383351254</v>
      </c>
      <c r="O50986" s="2">
        <v>4.3679012345678975E-2</v>
      </c>
      <c r="P50986" s="2">
        <v>503.50299999999999</v>
      </c>
      <c r="Q50986" s="2">
        <v>18.05348984559976</v>
      </c>
      <c r="R50986" s="2">
        <v>0</v>
      </c>
      <c r="S50986" s="2">
        <v>81.946510154400244</v>
      </c>
      <c r="T50986" s="2">
        <v>36.602527762030206</v>
      </c>
      <c r="U50986" s="2">
        <v>63.397472237969779</v>
      </c>
    </row>
    <row r="50987" spans="1:21" hidden="1" x14ac:dyDescent="0.2">
      <c r="A50987" t="s">
        <v>17</v>
      </c>
      <c r="B50987" s="1">
        <v>45368</v>
      </c>
      <c r="C50987" t="s">
        <v>76</v>
      </c>
      <c r="D50987" t="s">
        <v>49</v>
      </c>
      <c r="E50987" t="s">
        <v>20</v>
      </c>
      <c r="F50987" s="2">
        <v>0</v>
      </c>
      <c r="G50987" s="4" t="e">
        <v>#N/A</v>
      </c>
      <c r="H50987" s="2" t="e">
        <v>#N/A</v>
      </c>
      <c r="I50987" s="2" t="e">
        <v>#N/A</v>
      </c>
      <c r="J50987" s="2" t="e">
        <v>#N/A</v>
      </c>
      <c r="K50987" s="2">
        <v>0</v>
      </c>
      <c r="L50987" s="2" t="e">
        <v>#N/A</v>
      </c>
      <c r="M50987" s="2" t="e">
        <v>#DIV/0!</v>
      </c>
      <c r="N50987" s="2">
        <v>0</v>
      </c>
      <c r="O50987" s="2">
        <v>0</v>
      </c>
      <c r="P50987" s="2">
        <v>0</v>
      </c>
      <c r="Q50987" s="2" t="e">
        <v>#DIV/0!</v>
      </c>
      <c r="R50987" s="2" t="e">
        <v>#DIV/0!</v>
      </c>
      <c r="S50987" s="2" t="e">
        <v>#DIV/0!</v>
      </c>
      <c r="T50987" s="2" t="e">
        <v>#DIV/0!</v>
      </c>
      <c r="U50987" s="2" t="e">
        <v>#DIV/0!</v>
      </c>
    </row>
    <row r="50988" spans="1:21" hidden="1" x14ac:dyDescent="0.2">
      <c r="A50988" t="s">
        <v>18</v>
      </c>
      <c r="B50988" s="1">
        <v>45369</v>
      </c>
      <c r="C50988" t="s">
        <v>76</v>
      </c>
      <c r="D50988" t="s">
        <v>49</v>
      </c>
      <c r="E50988" t="s">
        <v>20</v>
      </c>
      <c r="F50988" s="2">
        <v>0</v>
      </c>
      <c r="G50988" s="4">
        <v>300</v>
      </c>
      <c r="H50988" s="2">
        <v>85.490720887245843</v>
      </c>
      <c r="I50988" s="2">
        <v>0.71290203327171908</v>
      </c>
      <c r="J50988" s="2">
        <v>13.698040665434382</v>
      </c>
      <c r="K50988" s="2">
        <v>8.6279448807230672</v>
      </c>
      <c r="L50988" s="2">
        <v>0</v>
      </c>
      <c r="M50988" s="2">
        <v>13.551436323899837</v>
      </c>
      <c r="N50988" s="2">
        <v>0</v>
      </c>
      <c r="O50988" s="2">
        <v>0</v>
      </c>
      <c r="P50988" s="2">
        <v>0</v>
      </c>
      <c r="Q50988" s="2">
        <v>9.7273670173359008</v>
      </c>
      <c r="R50988" s="2">
        <v>0</v>
      </c>
      <c r="S50988" s="2">
        <v>90.272632982664106</v>
      </c>
      <c r="T50988" s="2">
        <v>23.596088309379166</v>
      </c>
      <c r="U50988" s="2">
        <v>76.403911690620845</v>
      </c>
    </row>
    <row r="50989" spans="1:21" hidden="1" x14ac:dyDescent="0.2">
      <c r="A50989" t="s">
        <v>19</v>
      </c>
      <c r="B50989" s="1">
        <v>45370</v>
      </c>
      <c r="C50989" t="s">
        <v>76</v>
      </c>
      <c r="D50989" t="s">
        <v>49</v>
      </c>
      <c r="E50989" t="s">
        <v>20</v>
      </c>
      <c r="F50989" s="2">
        <v>19.02</v>
      </c>
      <c r="G50989" s="4">
        <v>276.79989234288792</v>
      </c>
      <c r="H50989" s="2">
        <v>85.074148835957473</v>
      </c>
      <c r="I50989" s="2">
        <v>0.79410577311263619</v>
      </c>
      <c r="J50989" s="2">
        <v>12.517426995020859</v>
      </c>
      <c r="K50989" s="2">
        <v>8.0177414899168138</v>
      </c>
      <c r="L50989" s="2">
        <v>0</v>
      </c>
      <c r="M50989" s="2">
        <v>14.108303406079585</v>
      </c>
      <c r="N50989" s="2">
        <v>1.468326666562525</v>
      </c>
      <c r="O50989" s="2">
        <v>0.14387190052772361</v>
      </c>
      <c r="P50989" s="2">
        <v>592.14099999999996</v>
      </c>
      <c r="Q50989" s="2">
        <v>7.6920715798520538</v>
      </c>
      <c r="R50989" s="2">
        <v>0</v>
      </c>
      <c r="S50989" s="2">
        <v>92.307928420147945</v>
      </c>
      <c r="T50989" s="2">
        <v>30.314005954756134</v>
      </c>
      <c r="U50989" s="2">
        <v>69.685994045243888</v>
      </c>
    </row>
    <row r="50990" spans="1:21" hidden="1" x14ac:dyDescent="0.2">
      <c r="A50990" t="s">
        <v>12</v>
      </c>
      <c r="B50990" s="1">
        <v>45371</v>
      </c>
      <c r="C50990" t="s">
        <v>76</v>
      </c>
      <c r="D50990" t="s">
        <v>49</v>
      </c>
      <c r="E50990" t="s">
        <v>20</v>
      </c>
      <c r="F50990" s="2">
        <v>19.03</v>
      </c>
      <c r="G50990" s="4">
        <v>283.41359121110452</v>
      </c>
      <c r="H50990" s="2">
        <v>85.537398855338466</v>
      </c>
      <c r="I50990" s="2">
        <v>0.63232682060390766</v>
      </c>
      <c r="J50990" s="2">
        <v>12.276034471416356</v>
      </c>
      <c r="K50990" s="2">
        <v>11.409637316346446</v>
      </c>
      <c r="L50990" s="2">
        <v>0</v>
      </c>
      <c r="M50990" s="2">
        <v>11.673037604027538</v>
      </c>
      <c r="N50990" s="2">
        <v>1.4138636263404289</v>
      </c>
      <c r="O50990" s="2">
        <v>0.13319425950584396</v>
      </c>
      <c r="P50990" s="2">
        <v>585.87400000000002</v>
      </c>
      <c r="Q50990" s="2">
        <v>8.3564505633754589</v>
      </c>
      <c r="R50990" s="2">
        <v>0</v>
      </c>
      <c r="S50990" s="2">
        <v>91.643549436624539</v>
      </c>
      <c r="T50990" s="2">
        <v>29.764717969793491</v>
      </c>
      <c r="U50990" s="2">
        <v>70.23528203020652</v>
      </c>
    </row>
    <row r="50991" spans="1:21" hidden="1" x14ac:dyDescent="0.2">
      <c r="A50991" t="s">
        <v>14</v>
      </c>
      <c r="B50991" s="1">
        <v>45372</v>
      </c>
      <c r="C50991" t="s">
        <v>76</v>
      </c>
      <c r="D50991" t="s">
        <v>49</v>
      </c>
      <c r="E50991" t="s">
        <v>20</v>
      </c>
      <c r="F50991" s="2">
        <v>19.559999999999999</v>
      </c>
      <c r="G50991" s="4">
        <v>279.25549501010232</v>
      </c>
      <c r="H50991" s="2">
        <v>84.710463478846506</v>
      </c>
      <c r="I50991" s="2">
        <v>1.6748913243127415</v>
      </c>
      <c r="J50991" s="2">
        <v>14.02889854894998</v>
      </c>
      <c r="K50991" s="2">
        <v>9.4970368301839958</v>
      </c>
      <c r="L50991" s="2">
        <v>0</v>
      </c>
      <c r="M50991" s="2">
        <v>12.677316495495772</v>
      </c>
      <c r="N50991" s="2">
        <v>1.8875861559673137</v>
      </c>
      <c r="O50991" s="2">
        <v>8.7089120370370379E-2</v>
      </c>
      <c r="P50991" s="2">
        <v>473.25299999999999</v>
      </c>
      <c r="Q50991" s="2">
        <v>12.519780322070181</v>
      </c>
      <c r="R50991" s="2">
        <v>0</v>
      </c>
      <c r="S50991" s="2">
        <v>87.480219677929824</v>
      </c>
      <c r="T50991" s="2">
        <v>24.422104315988701</v>
      </c>
      <c r="U50991" s="2">
        <v>75.577895684011267</v>
      </c>
    </row>
    <row r="50992" spans="1:21" hidden="1" x14ac:dyDescent="0.2">
      <c r="A50992" t="s">
        <v>15</v>
      </c>
      <c r="B50992" s="1">
        <v>45373</v>
      </c>
      <c r="C50992" t="s">
        <v>76</v>
      </c>
      <c r="D50992" t="s">
        <v>49</v>
      </c>
      <c r="E50992" t="s">
        <v>20</v>
      </c>
      <c r="F50992" s="2">
        <v>20.27</v>
      </c>
      <c r="G50992" s="4">
        <v>279.39159486548272</v>
      </c>
      <c r="H50992" s="2">
        <v>84.78447922161655</v>
      </c>
      <c r="I50992" s="2">
        <v>0.70628919758513553</v>
      </c>
      <c r="J50992" s="2">
        <v>11.164410058027078</v>
      </c>
      <c r="K50992" s="2">
        <v>7.7991158991773766</v>
      </c>
      <c r="L50992" s="2">
        <v>0</v>
      </c>
      <c r="M50992" s="2">
        <v>13.271732925436929</v>
      </c>
      <c r="N50992" s="2">
        <v>1.3384000943022745</v>
      </c>
      <c r="O50992" s="2">
        <v>8.8120032441200369E-2</v>
      </c>
      <c r="P50992" s="2">
        <v>562.17399999999998</v>
      </c>
      <c r="Q50992" s="2">
        <v>13.914049006118445</v>
      </c>
      <c r="R50992" s="2">
        <v>0</v>
      </c>
      <c r="S50992" s="2">
        <v>86.085950993881553</v>
      </c>
      <c r="T50992" s="2">
        <v>34.108141339032173</v>
      </c>
      <c r="U50992" s="2">
        <v>65.891858660967841</v>
      </c>
    </row>
    <row r="50993" spans="1:21" hidden="1" x14ac:dyDescent="0.2">
      <c r="A50993" t="s">
        <v>16</v>
      </c>
      <c r="B50993" s="1">
        <v>45374</v>
      </c>
      <c r="C50993" t="s">
        <v>76</v>
      </c>
      <c r="D50993" t="s">
        <v>49</v>
      </c>
      <c r="E50993" t="s">
        <v>20</v>
      </c>
      <c r="F50993" s="2">
        <v>0</v>
      </c>
      <c r="G50993" s="4" t="e">
        <v>#N/A</v>
      </c>
      <c r="H50993" s="2" t="e">
        <v>#N/A</v>
      </c>
      <c r="I50993" s="2" t="e">
        <v>#N/A</v>
      </c>
      <c r="J50993" s="2" t="e">
        <v>#N/A</v>
      </c>
      <c r="K50993" s="2">
        <v>0</v>
      </c>
      <c r="L50993" s="2" t="e">
        <v>#N/A</v>
      </c>
      <c r="M50993" s="2" t="e">
        <v>#DIV/0!</v>
      </c>
      <c r="N50993" s="2">
        <v>0</v>
      </c>
      <c r="O50993" s="2">
        <v>0</v>
      </c>
      <c r="P50993" s="2">
        <v>0</v>
      </c>
      <c r="Q50993" s="2" t="e">
        <v>#DIV/0!</v>
      </c>
      <c r="R50993" s="2" t="e">
        <v>#DIV/0!</v>
      </c>
      <c r="S50993" s="2" t="e">
        <v>#DIV/0!</v>
      </c>
      <c r="T50993" s="2" t="e">
        <v>#DIV/0!</v>
      </c>
      <c r="U50993" s="2" t="e">
        <v>#DIV/0!</v>
      </c>
    </row>
    <row r="50994" spans="1:21" hidden="1" x14ac:dyDescent="0.2">
      <c r="A50994" t="s">
        <v>17</v>
      </c>
      <c r="B50994" s="1">
        <v>45375</v>
      </c>
      <c r="C50994" t="s">
        <v>76</v>
      </c>
      <c r="D50994" t="s">
        <v>49</v>
      </c>
      <c r="E50994" t="s">
        <v>20</v>
      </c>
      <c r="F50994" s="2">
        <v>0</v>
      </c>
      <c r="G50994" s="4" t="e">
        <v>#N/A</v>
      </c>
      <c r="H50994" s="2" t="e">
        <v>#N/A</v>
      </c>
      <c r="I50994" s="2" t="e">
        <v>#N/A</v>
      </c>
      <c r="J50994" s="2" t="e">
        <v>#N/A</v>
      </c>
      <c r="K50994" s="2">
        <v>0</v>
      </c>
      <c r="L50994" s="2" t="e">
        <v>#N/A</v>
      </c>
      <c r="M50994" s="2" t="e">
        <v>#DIV/0!</v>
      </c>
      <c r="N50994" s="2">
        <v>0</v>
      </c>
      <c r="O50994" s="2">
        <v>0</v>
      </c>
      <c r="P50994" s="2">
        <v>0</v>
      </c>
      <c r="Q50994" s="2" t="e">
        <v>#DIV/0!</v>
      </c>
      <c r="R50994" s="2" t="e">
        <v>#DIV/0!</v>
      </c>
      <c r="S50994" s="2" t="e">
        <v>#DIV/0!</v>
      </c>
      <c r="T50994" s="2" t="e">
        <v>#DIV/0!</v>
      </c>
      <c r="U50994" s="2" t="e">
        <v>#DIV/0!</v>
      </c>
    </row>
    <row r="50995" spans="1:21" hidden="1" x14ac:dyDescent="0.2">
      <c r="A50995" t="s">
        <v>18</v>
      </c>
      <c r="B50995" s="1">
        <v>45376</v>
      </c>
      <c r="C50995" t="s">
        <v>76</v>
      </c>
      <c r="D50995" t="s">
        <v>49</v>
      </c>
      <c r="E50995" t="s">
        <v>20</v>
      </c>
      <c r="F50995" s="2">
        <v>0</v>
      </c>
      <c r="G50995" s="4">
        <v>300</v>
      </c>
      <c r="H50995" s="2">
        <v>85.475775257326404</v>
      </c>
      <c r="I50995" s="2">
        <v>1.3978889398806789</v>
      </c>
      <c r="J50995" s="2">
        <v>12.329771192552281</v>
      </c>
      <c r="K50995" s="2">
        <v>8.0826671624217639</v>
      </c>
      <c r="L50995" s="2">
        <v>41.036478069887892</v>
      </c>
      <c r="M50995" s="2">
        <v>14.275507632562848</v>
      </c>
      <c r="N50995" s="2">
        <v>0</v>
      </c>
      <c r="O50995" s="2">
        <v>0</v>
      </c>
      <c r="P50995" s="2">
        <v>0</v>
      </c>
      <c r="Q50995" s="2">
        <v>7.6457829832062991</v>
      </c>
      <c r="R50995" s="2">
        <v>0</v>
      </c>
      <c r="S50995" s="2">
        <v>92.354217016793697</v>
      </c>
      <c r="T50995" s="2">
        <v>23.034021193530403</v>
      </c>
      <c r="U50995" s="2">
        <v>76.965978806469622</v>
      </c>
    </row>
    <row r="50996" spans="1:21" hidden="1" x14ac:dyDescent="0.2">
      <c r="A50996" t="s">
        <v>19</v>
      </c>
      <c r="B50996" s="1">
        <v>45377</v>
      </c>
      <c r="C50996" t="s">
        <v>76</v>
      </c>
      <c r="D50996" t="s">
        <v>49</v>
      </c>
      <c r="E50996" t="s">
        <v>20</v>
      </c>
      <c r="F50996" s="2">
        <v>21.09</v>
      </c>
      <c r="G50996" s="4">
        <v>278.58911848928096</v>
      </c>
      <c r="H50996" s="2">
        <v>84.398885535175282</v>
      </c>
      <c r="I50996" s="2">
        <v>0.70025539818899474</v>
      </c>
      <c r="J50996" s="2">
        <v>12.166086216237133</v>
      </c>
      <c r="K50996" s="2">
        <v>8.7990401250069787</v>
      </c>
      <c r="L50996" s="2">
        <v>0</v>
      </c>
      <c r="M50996" s="2">
        <v>11.735140539836676</v>
      </c>
      <c r="N50996" s="2">
        <v>1.3353786721036573</v>
      </c>
      <c r="O50996" s="2">
        <v>6.06920869208692E-2</v>
      </c>
      <c r="P50996" s="2">
        <v>572.74300000000005</v>
      </c>
      <c r="Q50996" s="2">
        <v>0.6702382945476868</v>
      </c>
      <c r="R50996" s="2">
        <v>0</v>
      </c>
      <c r="S50996" s="2">
        <v>99.329761705452313</v>
      </c>
      <c r="T50996" s="2">
        <v>33.640270104358507</v>
      </c>
      <c r="U50996" s="2">
        <v>66.359729895641493</v>
      </c>
    </row>
    <row r="50997" spans="1:21" hidden="1" x14ac:dyDescent="0.2">
      <c r="A50997" t="s">
        <v>12</v>
      </c>
      <c r="B50997" s="1">
        <v>45378</v>
      </c>
      <c r="C50997" t="s">
        <v>76</v>
      </c>
      <c r="D50997" t="s">
        <v>49</v>
      </c>
      <c r="E50997" t="s">
        <v>20</v>
      </c>
      <c r="F50997" s="2">
        <v>20.170000000000002</v>
      </c>
      <c r="G50997" s="4">
        <v>269.48237944536822</v>
      </c>
      <c r="H50997" s="2">
        <v>85.306656653971999</v>
      </c>
      <c r="I50997" s="2">
        <v>0.59775787158719085</v>
      </c>
      <c r="J50997" s="2">
        <v>10.589604677358794</v>
      </c>
      <c r="K50997" s="2">
        <v>12.565864267707964</v>
      </c>
      <c r="L50997" s="2">
        <v>0</v>
      </c>
      <c r="M50997" s="2">
        <v>12.219959056233831</v>
      </c>
      <c r="N50997" s="2">
        <v>1.4573164853662961</v>
      </c>
      <c r="O50997" s="2">
        <v>6.1086993970714931E-2</v>
      </c>
      <c r="P50997" s="2">
        <v>545.03899999999999</v>
      </c>
      <c r="Q50997" s="2">
        <v>5.8746478177055019</v>
      </c>
      <c r="R50997" s="2">
        <v>0</v>
      </c>
      <c r="S50997" s="2">
        <v>94.125352182294492</v>
      </c>
      <c r="T50997" s="2">
        <v>24.85541990015323</v>
      </c>
      <c r="U50997" s="2">
        <v>75.144580099846763</v>
      </c>
    </row>
    <row r="50998" spans="1:21" hidden="1" x14ac:dyDescent="0.2">
      <c r="A50998" t="s">
        <v>14</v>
      </c>
      <c r="B50998" s="1">
        <v>45379</v>
      </c>
      <c r="C50998" t="s">
        <v>76</v>
      </c>
      <c r="D50998" t="s">
        <v>49</v>
      </c>
      <c r="E50998" t="s">
        <v>20</v>
      </c>
      <c r="F50998" s="2">
        <v>21.08</v>
      </c>
      <c r="G50998" s="4">
        <v>274.85208319033569</v>
      </c>
      <c r="H50998" s="2">
        <v>85.845425217928494</v>
      </c>
      <c r="I50998" s="2">
        <v>2.0443407234539093</v>
      </c>
      <c r="J50998" s="2">
        <v>12.112430503123072</v>
      </c>
      <c r="K50998" s="2">
        <v>9.4234777311059119</v>
      </c>
      <c r="L50998" s="2">
        <v>2.1273388702038578</v>
      </c>
      <c r="M50998" s="2">
        <v>11.024961255223857</v>
      </c>
      <c r="N50998" s="2">
        <v>1.3981670316870718</v>
      </c>
      <c r="O50998" s="2">
        <v>5.0259585098294812E-2</v>
      </c>
      <c r="P50998" s="2">
        <v>437.21300000000002</v>
      </c>
      <c r="Q50998" s="2">
        <v>0</v>
      </c>
      <c r="R50998" s="2">
        <v>0</v>
      </c>
      <c r="S50998" s="2">
        <v>100</v>
      </c>
      <c r="T50998" s="2">
        <v>22.066886843877249</v>
      </c>
      <c r="U50998" s="2">
        <v>77.933113156122715</v>
      </c>
    </row>
    <row r="50999" spans="1:21" hidden="1" x14ac:dyDescent="0.2">
      <c r="A50999" t="s">
        <v>15</v>
      </c>
      <c r="B50999" s="1">
        <v>45380</v>
      </c>
      <c r="C50999" t="s">
        <v>76</v>
      </c>
      <c r="D50999" t="s">
        <v>49</v>
      </c>
      <c r="E50999" t="s">
        <v>20</v>
      </c>
      <c r="F50999" s="2">
        <v>18.3</v>
      </c>
      <c r="G50999" s="4">
        <v>283.0079843571778</v>
      </c>
      <c r="H50999" s="2">
        <v>85.874314268643758</v>
      </c>
      <c r="I50999" s="2">
        <v>1.1588724132312205</v>
      </c>
      <c r="J50999" s="2">
        <v>12.017055021454565</v>
      </c>
      <c r="K50999" s="2">
        <v>7.343905129619416</v>
      </c>
      <c r="L50999" s="2">
        <v>2.7477812177502576</v>
      </c>
      <c r="M50999" s="2">
        <v>12.236851213458355</v>
      </c>
      <c r="N50999" s="2">
        <v>1.6472801503123675</v>
      </c>
      <c r="O50999" s="2">
        <v>0.17035434597193158</v>
      </c>
      <c r="P50999" s="2">
        <v>534.99699999999996</v>
      </c>
      <c r="Q50999" s="2">
        <v>0.93684500827357964</v>
      </c>
      <c r="R50999" s="2">
        <v>0</v>
      </c>
      <c r="S50999" s="2">
        <v>99.063154991726421</v>
      </c>
      <c r="T50999" s="2">
        <v>22.200772200772203</v>
      </c>
      <c r="U50999" s="2">
        <v>77.799227799227765</v>
      </c>
    </row>
    <row r="51000" spans="1:21" hidden="1" x14ac:dyDescent="0.2">
      <c r="A51000" t="s">
        <v>16</v>
      </c>
      <c r="B51000" s="1">
        <v>45381</v>
      </c>
      <c r="C51000" t="s">
        <v>76</v>
      </c>
      <c r="D51000" t="s">
        <v>49</v>
      </c>
      <c r="E51000" t="s">
        <v>20</v>
      </c>
      <c r="F51000" s="2">
        <v>19.32</v>
      </c>
      <c r="G51000" s="4">
        <v>280.92300647609079</v>
      </c>
      <c r="H51000" s="2">
        <v>85.390462484463939</v>
      </c>
      <c r="I51000" s="2">
        <v>1.4273565774841368</v>
      </c>
      <c r="J51000" s="2">
        <v>10.416301432589782</v>
      </c>
      <c r="K51000" s="2">
        <v>8.7237229205669955</v>
      </c>
      <c r="L51000" s="2">
        <v>30.769987571138874</v>
      </c>
      <c r="M51000" s="2">
        <v>11.556495720780958</v>
      </c>
      <c r="N51000" s="2">
        <v>1.510544696094323</v>
      </c>
      <c r="O51000" s="2">
        <v>7.6719988470961231E-2</v>
      </c>
      <c r="P51000" s="2">
        <v>640.66399999999999</v>
      </c>
      <c r="Q51000" s="2">
        <v>9.2465899973254899</v>
      </c>
      <c r="R51000" s="2">
        <v>0</v>
      </c>
      <c r="S51000" s="2">
        <v>90.753410002674514</v>
      </c>
      <c r="T51000" s="2">
        <v>29.104038512971385</v>
      </c>
      <c r="U51000" s="2">
        <v>70.895961487028629</v>
      </c>
    </row>
    <row r="51001" spans="1:21" hidden="1" x14ac:dyDescent="0.2">
      <c r="A51001" t="s">
        <v>17</v>
      </c>
      <c r="B51001" s="1">
        <v>45382</v>
      </c>
      <c r="C51001" t="s">
        <v>76</v>
      </c>
      <c r="D51001" t="s">
        <v>49</v>
      </c>
      <c r="E51001" t="s">
        <v>20</v>
      </c>
      <c r="F51001" s="2">
        <v>0</v>
      </c>
      <c r="G51001" s="4">
        <v>273.77281587807903</v>
      </c>
      <c r="H51001" s="2">
        <v>85.098588221395246</v>
      </c>
      <c r="I51001" s="2">
        <v>1.1251698269242127</v>
      </c>
      <c r="J51001" s="2">
        <v>11.527201842991316</v>
      </c>
      <c r="K51001" s="2">
        <v>7.3429041503025161</v>
      </c>
      <c r="L51001" s="2">
        <v>29.452690649181875</v>
      </c>
      <c r="M51001" s="2">
        <v>13.175794103598346</v>
      </c>
      <c r="N51001" s="2">
        <v>0</v>
      </c>
      <c r="O51001" s="2">
        <v>0</v>
      </c>
      <c r="P51001" s="2">
        <v>0</v>
      </c>
      <c r="Q51001" s="2">
        <v>12.829052117609596</v>
      </c>
      <c r="R51001" s="2">
        <v>0</v>
      </c>
      <c r="S51001" s="2">
        <v>87.170947882390408</v>
      </c>
      <c r="T51001" s="2">
        <v>36.198386583165274</v>
      </c>
      <c r="U51001" s="2">
        <v>63.801613416834734</v>
      </c>
    </row>
    <row r="51002" spans="1:21" hidden="1" x14ac:dyDescent="0.2">
      <c r="A51002" t="s">
        <v>18</v>
      </c>
      <c r="B51002" s="1">
        <v>45383</v>
      </c>
      <c r="C51002" t="s">
        <v>76</v>
      </c>
      <c r="D51002" t="s">
        <v>49</v>
      </c>
      <c r="E51002" t="s">
        <v>20</v>
      </c>
      <c r="F51002" s="2">
        <v>19.39</v>
      </c>
      <c r="G51002" s="4">
        <v>289.90713309024613</v>
      </c>
      <c r="H51002" s="2">
        <v>85.751937101185035</v>
      </c>
      <c r="I51002" s="2">
        <v>0.84514585232452144</v>
      </c>
      <c r="J51002" s="2">
        <v>10.809252506836827</v>
      </c>
      <c r="K51002" s="2">
        <v>8.0501029313694197</v>
      </c>
      <c r="L51002" s="2">
        <v>2.8429808568824066</v>
      </c>
      <c r="M51002" s="2">
        <v>13.522992757755288</v>
      </c>
      <c r="N51002" s="2">
        <v>1.4448039086266267</v>
      </c>
      <c r="O51002" s="2">
        <v>0.14096484759095373</v>
      </c>
      <c r="P51002" s="2">
        <v>698.91099999999994</v>
      </c>
      <c r="Q51002" s="2">
        <v>10.072776827394241</v>
      </c>
      <c r="R51002" s="2">
        <v>0</v>
      </c>
      <c r="S51002" s="2">
        <v>89.927223172605764</v>
      </c>
      <c r="T51002" s="2">
        <v>23.619124938386147</v>
      </c>
      <c r="U51002" s="2">
        <v>76.380875061613835</v>
      </c>
    </row>
    <row r="51003" spans="1:21" hidden="1" x14ac:dyDescent="0.2">
      <c r="A51003" t="s">
        <v>19</v>
      </c>
      <c r="B51003" s="1">
        <v>45384</v>
      </c>
      <c r="C51003" t="s">
        <v>76</v>
      </c>
      <c r="D51003" t="s">
        <v>49</v>
      </c>
      <c r="E51003" t="s">
        <v>20</v>
      </c>
      <c r="F51003" s="2">
        <v>17.100000000000001</v>
      </c>
      <c r="G51003" s="4">
        <v>277.77644877698702</v>
      </c>
      <c r="H51003" s="2">
        <v>85.531846181448458</v>
      </c>
      <c r="I51003" s="2">
        <v>0.8168171760062195</v>
      </c>
      <c r="J51003" s="2">
        <v>11.592847317744154</v>
      </c>
      <c r="K51003" s="2">
        <v>9.4059738909780197</v>
      </c>
      <c r="L51003" s="2">
        <v>0</v>
      </c>
      <c r="M51003" s="2">
        <v>12.067695180735168</v>
      </c>
      <c r="N51003" s="2">
        <v>1.3541389208126406</v>
      </c>
      <c r="O51003" s="2">
        <v>0.11288888888888873</v>
      </c>
      <c r="P51003" s="2">
        <v>413.17200000000003</v>
      </c>
      <c r="Q51003" s="2">
        <v>0</v>
      </c>
      <c r="R51003" s="2">
        <v>0</v>
      </c>
      <c r="S51003" s="2">
        <v>100</v>
      </c>
      <c r="T51003" s="2">
        <v>25.335534562352869</v>
      </c>
      <c r="U51003" s="2">
        <v>74.664465437647124</v>
      </c>
    </row>
    <row r="51004" spans="1:21" hidden="1" x14ac:dyDescent="0.2">
      <c r="A51004" t="s">
        <v>12</v>
      </c>
      <c r="B51004" s="1">
        <v>45385</v>
      </c>
      <c r="C51004" t="s">
        <v>76</v>
      </c>
      <c r="D51004" t="s">
        <v>49</v>
      </c>
      <c r="E51004" t="s">
        <v>20</v>
      </c>
      <c r="F51004" s="2">
        <v>19.13</v>
      </c>
      <c r="G51004" s="4">
        <v>275.41939546599502</v>
      </c>
      <c r="H51004" s="2">
        <v>85.831612090680096</v>
      </c>
      <c r="I51004" s="2">
        <v>1.296095717884131</v>
      </c>
      <c r="J51004" s="2">
        <v>12.068891687657434</v>
      </c>
      <c r="K51004" s="2">
        <v>7.9176337558769294</v>
      </c>
      <c r="L51004" s="2">
        <v>1.2556675062972293</v>
      </c>
      <c r="M51004" s="2">
        <v>11.333065771985156</v>
      </c>
      <c r="N51004" s="2">
        <v>1.4749112683878476</v>
      </c>
      <c r="O51004" s="2">
        <v>6.9655577586840059E-2</v>
      </c>
      <c r="P51004" s="2">
        <v>633.42499999999995</v>
      </c>
      <c r="Q51004" s="2">
        <v>7.0701660417782533</v>
      </c>
      <c r="R51004" s="2">
        <v>0</v>
      </c>
      <c r="S51004" s="2">
        <v>92.929833958221749</v>
      </c>
      <c r="T51004" s="2">
        <v>29.018627626019157</v>
      </c>
      <c r="U51004" s="2">
        <v>70.981372373980818</v>
      </c>
    </row>
    <row r="51005" spans="1:21" hidden="1" x14ac:dyDescent="0.2">
      <c r="A51005" t="s">
        <v>14</v>
      </c>
      <c r="B51005" s="1">
        <v>45386</v>
      </c>
      <c r="C51005" t="s">
        <v>76</v>
      </c>
      <c r="D51005" t="s">
        <v>49</v>
      </c>
      <c r="E51005" t="s">
        <v>20</v>
      </c>
      <c r="F51005" s="2">
        <v>19.23</v>
      </c>
      <c r="G51005" s="4">
        <v>283.52093823698135</v>
      </c>
      <c r="H51005" s="2">
        <v>85.404296003569385</v>
      </c>
      <c r="I51005" s="2">
        <v>0.73274268595831471</v>
      </c>
      <c r="J51005" s="2">
        <v>12.45025176875518</v>
      </c>
      <c r="K51005" s="2">
        <v>7.6493185767858751</v>
      </c>
      <c r="L51005" s="2">
        <v>5.9929249792848491</v>
      </c>
      <c r="M51005" s="2">
        <v>9.6108689797453177</v>
      </c>
      <c r="N51005" s="2">
        <v>2.0697398173931432</v>
      </c>
      <c r="O51005" s="2">
        <v>6.3217115689381834E-2</v>
      </c>
      <c r="P51005" s="2">
        <v>531.99900000000002</v>
      </c>
      <c r="Q51005" s="2">
        <v>0</v>
      </c>
      <c r="R51005" s="2">
        <v>0</v>
      </c>
      <c r="S51005" s="2">
        <v>100</v>
      </c>
      <c r="T51005" s="2">
        <v>31.76011463764139</v>
      </c>
      <c r="U51005" s="2">
        <v>68.239885362358635</v>
      </c>
    </row>
    <row r="51006" spans="1:21" hidden="1" x14ac:dyDescent="0.2">
      <c r="A51006" t="s">
        <v>15</v>
      </c>
      <c r="B51006" s="1">
        <v>45387</v>
      </c>
      <c r="C51006" t="s">
        <v>76</v>
      </c>
      <c r="D51006" t="s">
        <v>49</v>
      </c>
      <c r="E51006" t="s">
        <v>20</v>
      </c>
      <c r="F51006" s="2">
        <v>19.059999999999999</v>
      </c>
      <c r="G51006" s="4">
        <v>278.05648045381668</v>
      </c>
      <c r="H51006" s="2">
        <v>85.533851276359613</v>
      </c>
      <c r="I51006" s="2">
        <v>0.99457393020101104</v>
      </c>
      <c r="J51006" s="2">
        <v>12.134171907756812</v>
      </c>
      <c r="K51006" s="2">
        <v>8.1322679139868796</v>
      </c>
      <c r="L51006" s="2">
        <v>0</v>
      </c>
      <c r="M51006" s="2">
        <v>12.417584020875287</v>
      </c>
      <c r="N51006" s="2">
        <v>1.6134590895087619</v>
      </c>
      <c r="O51006" s="2">
        <v>4.5335797905114002E-2</v>
      </c>
      <c r="P51006" s="2">
        <v>464.82600000000002</v>
      </c>
      <c r="Q51006" s="2">
        <v>7.7350094198661736</v>
      </c>
      <c r="R51006" s="2">
        <v>0</v>
      </c>
      <c r="S51006" s="2">
        <v>92.264990580133826</v>
      </c>
      <c r="T51006" s="2">
        <v>27.369583576950561</v>
      </c>
      <c r="U51006" s="2">
        <v>72.630416423049439</v>
      </c>
    </row>
    <row r="51007" spans="1:21" hidden="1" x14ac:dyDescent="0.2">
      <c r="A51007" t="s">
        <v>16</v>
      </c>
      <c r="B51007" s="1">
        <v>45388</v>
      </c>
      <c r="C51007" t="s">
        <v>76</v>
      </c>
      <c r="D51007" t="s">
        <v>49</v>
      </c>
      <c r="E51007" t="s">
        <v>20</v>
      </c>
      <c r="F51007" s="2">
        <v>18.07</v>
      </c>
      <c r="G51007" s="4">
        <v>281.3957946815089</v>
      </c>
      <c r="H51007" s="2">
        <v>84.787260358688897</v>
      </c>
      <c r="I51007" s="2">
        <v>0.84910327767470617</v>
      </c>
      <c r="J51007" s="2">
        <v>11.594310451453307</v>
      </c>
      <c r="K51007" s="2">
        <v>8.9406001224739757</v>
      </c>
      <c r="L51007" s="2">
        <v>0</v>
      </c>
      <c r="M51007" s="2">
        <v>13.94792032387562</v>
      </c>
      <c r="N51007" s="2">
        <v>1.5164656373246261</v>
      </c>
      <c r="O51007" s="2">
        <v>4.3005583879582504E-2</v>
      </c>
      <c r="P51007" s="2">
        <v>591.279</v>
      </c>
      <c r="Q51007" s="2">
        <v>12.082057562767911</v>
      </c>
      <c r="R51007" s="2">
        <v>0</v>
      </c>
      <c r="S51007" s="2">
        <v>87.917942437232085</v>
      </c>
      <c r="T51007" s="2">
        <v>30.532761788120023</v>
      </c>
      <c r="U51007" s="2">
        <v>69.467238211880002</v>
      </c>
    </row>
    <row r="51008" spans="1:21" hidden="1" x14ac:dyDescent="0.2">
      <c r="A51008" t="s">
        <v>17</v>
      </c>
      <c r="B51008" s="1">
        <v>45389</v>
      </c>
      <c r="C51008" t="s">
        <v>76</v>
      </c>
      <c r="D51008" t="s">
        <v>49</v>
      </c>
      <c r="E51008" t="s">
        <v>20</v>
      </c>
      <c r="F51008" s="2">
        <v>0</v>
      </c>
      <c r="G51008" s="4" t="e">
        <v>#N/A</v>
      </c>
      <c r="H51008" s="2" t="e">
        <v>#N/A</v>
      </c>
      <c r="I51008" s="2" t="e">
        <v>#N/A</v>
      </c>
      <c r="J51008" s="2" t="e">
        <v>#N/A</v>
      </c>
      <c r="K51008" s="2">
        <v>0</v>
      </c>
      <c r="L51008" s="2" t="e">
        <v>#N/A</v>
      </c>
      <c r="M51008" s="2" t="e">
        <v>#DIV/0!</v>
      </c>
      <c r="N51008" s="2">
        <v>0</v>
      </c>
      <c r="O51008" s="2">
        <v>0</v>
      </c>
      <c r="P51008" s="2">
        <v>0</v>
      </c>
      <c r="Q51008" s="2" t="e">
        <v>#DIV/0!</v>
      </c>
      <c r="R51008" s="2" t="e">
        <v>#DIV/0!</v>
      </c>
      <c r="S51008" s="2" t="e">
        <v>#DIV/0!</v>
      </c>
      <c r="T51008" s="2" t="e">
        <v>#DIV/0!</v>
      </c>
      <c r="U51008" s="2" t="e">
        <v>#DIV/0!</v>
      </c>
    </row>
    <row r="51009" spans="1:21" hidden="1" x14ac:dyDescent="0.2">
      <c r="A51009" t="s">
        <v>18</v>
      </c>
      <c r="B51009" s="1">
        <v>45390</v>
      </c>
      <c r="C51009" t="s">
        <v>76</v>
      </c>
      <c r="D51009" t="s">
        <v>49</v>
      </c>
      <c r="E51009" t="s">
        <v>20</v>
      </c>
      <c r="F51009" s="2">
        <v>19.05</v>
      </c>
      <c r="G51009" s="4">
        <v>300</v>
      </c>
      <c r="H51009" s="2">
        <v>85.29072244818903</v>
      </c>
      <c r="I51009" s="2">
        <v>0.57485957776486529</v>
      </c>
      <c r="J51009" s="2">
        <v>11.332687713861452</v>
      </c>
      <c r="K51009" s="2">
        <v>8.2003820107657575</v>
      </c>
      <c r="L51009" s="2">
        <v>0</v>
      </c>
      <c r="M51009" s="2">
        <v>13.906764098705411</v>
      </c>
      <c r="N51009" s="2">
        <v>1.6365848104192429</v>
      </c>
      <c r="O51009" s="2">
        <v>7.4457245263696778E-2</v>
      </c>
      <c r="P51009" s="2">
        <v>361.517</v>
      </c>
      <c r="Q51009" s="2">
        <v>9.0710192741795446</v>
      </c>
      <c r="R51009" s="2">
        <v>0</v>
      </c>
      <c r="S51009" s="2">
        <v>90.928980725820452</v>
      </c>
      <c r="T51009" s="2">
        <v>25.299531168605661</v>
      </c>
      <c r="U51009" s="2">
        <v>74.700468831394346</v>
      </c>
    </row>
    <row r="51010" spans="1:21" hidden="1" x14ac:dyDescent="0.2">
      <c r="A51010" t="s">
        <v>19</v>
      </c>
      <c r="B51010" s="1">
        <v>45391</v>
      </c>
      <c r="C51010" t="s">
        <v>76</v>
      </c>
      <c r="D51010" t="s">
        <v>49</v>
      </c>
      <c r="E51010" t="s">
        <v>20</v>
      </c>
      <c r="F51010" s="2">
        <v>19.25</v>
      </c>
      <c r="G51010" s="4">
        <v>271.1814637826962</v>
      </c>
      <c r="H51010" s="2">
        <v>85.625125754527147</v>
      </c>
      <c r="I51010" s="2">
        <v>0.59544768611670029</v>
      </c>
      <c r="J51010" s="2">
        <v>10.789361167002012</v>
      </c>
      <c r="K51010" s="2">
        <v>8.5987261146496827</v>
      </c>
      <c r="L51010" s="2">
        <v>0</v>
      </c>
      <c r="M51010" s="2">
        <v>14.191188130307857</v>
      </c>
      <c r="N51010" s="2">
        <v>0.9838427498670933</v>
      </c>
      <c r="O51010" s="2">
        <v>9.5238095238095358E-2</v>
      </c>
      <c r="P51010" s="2">
        <v>470.25</v>
      </c>
      <c r="Q51010" s="2">
        <v>7.789278131634819</v>
      </c>
      <c r="R51010" s="2">
        <v>0</v>
      </c>
      <c r="S51010" s="2">
        <v>92.210721868365184</v>
      </c>
      <c r="T51010" s="2">
        <v>23.610005307855626</v>
      </c>
      <c r="U51010" s="2">
        <v>76.38999469214437</v>
      </c>
    </row>
    <row r="51011" spans="1:21" hidden="1" x14ac:dyDescent="0.2">
      <c r="A51011" t="s">
        <v>12</v>
      </c>
      <c r="B51011" s="1">
        <v>45392</v>
      </c>
      <c r="C51011" t="s">
        <v>76</v>
      </c>
      <c r="D51011" t="s">
        <v>49</v>
      </c>
      <c r="E51011" t="s">
        <v>20</v>
      </c>
      <c r="F51011" s="2">
        <v>0</v>
      </c>
      <c r="G51011" s="4" t="e">
        <v>#N/A</v>
      </c>
      <c r="H51011" s="2" t="e">
        <v>#N/A</v>
      </c>
      <c r="I51011" s="2" t="e">
        <v>#N/A</v>
      </c>
      <c r="J51011" s="2" t="e">
        <v>#N/A</v>
      </c>
      <c r="K51011" s="2">
        <v>0</v>
      </c>
      <c r="L51011" s="2" t="e">
        <v>#N/A</v>
      </c>
      <c r="M51011" s="2" t="e">
        <v>#DIV/0!</v>
      </c>
      <c r="N51011" s="2">
        <v>0</v>
      </c>
      <c r="O51011" s="2">
        <v>0</v>
      </c>
      <c r="P51011" s="2">
        <v>0</v>
      </c>
      <c r="Q51011" s="2" t="e">
        <v>#N/A</v>
      </c>
      <c r="R51011" s="2" t="e">
        <v>#N/A</v>
      </c>
      <c r="S51011" s="2" t="e">
        <v>#N/A</v>
      </c>
      <c r="T51011" s="2" t="e">
        <v>#DIV/0!</v>
      </c>
      <c r="U51011" s="2" t="e">
        <v>#DIV/0!</v>
      </c>
    </row>
    <row r="51012" spans="1:21" hidden="1" x14ac:dyDescent="0.2">
      <c r="A51012" t="s">
        <v>14</v>
      </c>
      <c r="B51012" s="1">
        <v>45393</v>
      </c>
      <c r="C51012" t="s">
        <v>76</v>
      </c>
      <c r="D51012" t="s">
        <v>49</v>
      </c>
      <c r="E51012" t="s">
        <v>20</v>
      </c>
      <c r="F51012" s="2">
        <v>0</v>
      </c>
      <c r="G51012" s="4" t="e">
        <v>#N/A</v>
      </c>
      <c r="H51012" s="2" t="e">
        <v>#N/A</v>
      </c>
      <c r="I51012" s="2" t="e">
        <v>#N/A</v>
      </c>
      <c r="J51012" s="2" t="e">
        <v>#N/A</v>
      </c>
      <c r="K51012" s="2">
        <v>0</v>
      </c>
      <c r="L51012" s="2" t="e">
        <v>#N/A</v>
      </c>
      <c r="M51012" s="2" t="e">
        <v>#DIV/0!</v>
      </c>
      <c r="N51012" s="2">
        <v>0</v>
      </c>
      <c r="O51012" s="2">
        <v>0</v>
      </c>
      <c r="P51012" s="2">
        <v>0</v>
      </c>
      <c r="Q51012" s="2" t="e">
        <v>#DIV/0!</v>
      </c>
      <c r="R51012" s="2" t="e">
        <v>#DIV/0!</v>
      </c>
      <c r="S51012" s="2" t="e">
        <v>#DIV/0!</v>
      </c>
      <c r="T51012" s="2" t="e">
        <v>#DIV/0!</v>
      </c>
      <c r="U51012" s="2" t="e">
        <v>#DIV/0!</v>
      </c>
    </row>
    <row r="51013" spans="1:21" hidden="1" x14ac:dyDescent="0.2">
      <c r="A51013" t="s">
        <v>15</v>
      </c>
      <c r="B51013" s="1">
        <v>45394</v>
      </c>
      <c r="C51013" t="s">
        <v>76</v>
      </c>
      <c r="D51013" t="s">
        <v>49</v>
      </c>
      <c r="E51013" t="s">
        <v>20</v>
      </c>
      <c r="F51013" s="2">
        <v>0</v>
      </c>
      <c r="G51013" s="4">
        <v>300</v>
      </c>
      <c r="H51013" s="2">
        <v>84.99459009571369</v>
      </c>
      <c r="I51013" s="2">
        <v>0.99459009571369117</v>
      </c>
      <c r="J51013" s="2">
        <v>10.994590095713692</v>
      </c>
      <c r="K51013" s="2">
        <v>6.986415303576381</v>
      </c>
      <c r="L51013" s="2">
        <v>2</v>
      </c>
      <c r="M51013" s="2">
        <v>19.595457135816162</v>
      </c>
      <c r="N51013" s="2">
        <v>0</v>
      </c>
      <c r="O51013" s="2">
        <v>0</v>
      </c>
      <c r="P51013" s="2">
        <v>0</v>
      </c>
      <c r="Q51013" s="2">
        <v>33.130024951483229</v>
      </c>
      <c r="R51013" s="2">
        <v>0</v>
      </c>
      <c r="S51013" s="2">
        <v>66.869975048516778</v>
      </c>
      <c r="T51013" s="2">
        <v>100</v>
      </c>
      <c r="U51013" s="2">
        <v>0</v>
      </c>
    </row>
    <row r="51014" spans="1:21" hidden="1" x14ac:dyDescent="0.2">
      <c r="A51014" t="s">
        <v>16</v>
      </c>
      <c r="B51014" s="1">
        <v>45395</v>
      </c>
      <c r="C51014" t="s">
        <v>76</v>
      </c>
      <c r="D51014" t="s">
        <v>49</v>
      </c>
      <c r="E51014" t="s">
        <v>20</v>
      </c>
      <c r="F51014" s="2">
        <v>0</v>
      </c>
      <c r="G51014" s="4">
        <v>278.95432904249697</v>
      </c>
      <c r="H51014" s="2">
        <v>84.70199259389878</v>
      </c>
      <c r="I51014" s="2">
        <v>1.7898077940398518</v>
      </c>
      <c r="J51014" s="2">
        <v>10.991183212837241</v>
      </c>
      <c r="K51014" s="2">
        <v>8.541086920936328</v>
      </c>
      <c r="L51014" s="2">
        <v>1.8744489508023274</v>
      </c>
      <c r="M51014" s="2">
        <v>14.166578909077682</v>
      </c>
      <c r="N51014" s="2">
        <v>0</v>
      </c>
      <c r="O51014" s="2">
        <v>0</v>
      </c>
      <c r="P51014" s="2">
        <v>0</v>
      </c>
      <c r="Q51014" s="2">
        <v>18.453920445244719</v>
      </c>
      <c r="R51014" s="2">
        <v>0</v>
      </c>
      <c r="S51014" s="2">
        <v>81.546079554755281</v>
      </c>
      <c r="T51014" s="2">
        <v>20.269274840399412</v>
      </c>
      <c r="U51014" s="2">
        <v>79.730725159600595</v>
      </c>
    </row>
    <row r="51015" spans="1:21" hidden="1" x14ac:dyDescent="0.2">
      <c r="A51015" t="s">
        <v>17</v>
      </c>
      <c r="B51015" s="1">
        <v>45396</v>
      </c>
      <c r="C51015" t="s">
        <v>76</v>
      </c>
      <c r="D51015" t="s">
        <v>49</v>
      </c>
      <c r="E51015" t="s">
        <v>20</v>
      </c>
      <c r="F51015" s="2">
        <v>0</v>
      </c>
      <c r="G51015" s="4">
        <v>252.89378705852022</v>
      </c>
      <c r="H51015" s="2">
        <v>84.833591131734991</v>
      </c>
      <c r="I51015" s="2">
        <v>0.78319154421242576</v>
      </c>
      <c r="J51015" s="2">
        <v>13.228151585460171</v>
      </c>
      <c r="K51015" s="2">
        <v>9.0458414215320282</v>
      </c>
      <c r="L51015" s="2">
        <v>70.147679814385157</v>
      </c>
      <c r="M51015" s="2">
        <v>13.897121928558393</v>
      </c>
      <c r="N51015" s="2">
        <v>0</v>
      </c>
      <c r="O51015" s="2">
        <v>0</v>
      </c>
      <c r="P51015" s="2">
        <v>0</v>
      </c>
      <c r="Q51015" s="2">
        <v>7.5675675675675667</v>
      </c>
      <c r="R51015" s="2">
        <v>0</v>
      </c>
      <c r="S51015" s="2">
        <v>92.432432432432435</v>
      </c>
      <c r="T51015" s="2">
        <v>33.310437509332523</v>
      </c>
      <c r="U51015" s="2">
        <v>66.689562490667456</v>
      </c>
    </row>
    <row r="51016" spans="1:21" hidden="1" x14ac:dyDescent="0.2">
      <c r="A51016" t="s">
        <v>18</v>
      </c>
      <c r="B51016" s="1">
        <v>45397</v>
      </c>
      <c r="C51016" t="s">
        <v>76</v>
      </c>
      <c r="D51016" t="s">
        <v>49</v>
      </c>
      <c r="E51016" t="s">
        <v>20</v>
      </c>
      <c r="F51016" s="2">
        <v>17.27</v>
      </c>
      <c r="G51016" s="4">
        <v>261.0141043723554</v>
      </c>
      <c r="H51016" s="2">
        <v>85.452851098126132</v>
      </c>
      <c r="I51016" s="2">
        <v>1.4382429981865805</v>
      </c>
      <c r="J51016" s="2">
        <v>11.100141043723552</v>
      </c>
      <c r="K51016" s="2">
        <v>8.3147596548890714</v>
      </c>
      <c r="L51016" s="2">
        <v>8.3301430586338903</v>
      </c>
      <c r="M51016" s="2">
        <v>11.699756844585961</v>
      </c>
      <c r="N51016" s="2">
        <v>1.4856679486010271</v>
      </c>
      <c r="O51016" s="2">
        <v>4.7096213531967634E-2</v>
      </c>
      <c r="P51016" s="2">
        <v>383.78199999999998</v>
      </c>
      <c r="Q51016" s="2">
        <v>9.8269309778142944</v>
      </c>
      <c r="R51016" s="2">
        <v>0</v>
      </c>
      <c r="S51016" s="2">
        <v>90.1730690221857</v>
      </c>
      <c r="T51016" s="2">
        <v>22.676150369761707</v>
      </c>
      <c r="U51016" s="2">
        <v>77.3238496302383</v>
      </c>
    </row>
    <row r="51017" spans="1:21" hidden="1" x14ac:dyDescent="0.2">
      <c r="A51017" t="s">
        <v>19</v>
      </c>
      <c r="B51017" s="1">
        <v>45398</v>
      </c>
      <c r="C51017" t="s">
        <v>76</v>
      </c>
      <c r="D51017" t="s">
        <v>49</v>
      </c>
      <c r="E51017" t="s">
        <v>20</v>
      </c>
      <c r="F51017" s="2">
        <v>20.25</v>
      </c>
      <c r="G51017" s="4">
        <v>260.65551563696329</v>
      </c>
      <c r="H51017" s="2">
        <v>84.739619530007687</v>
      </c>
      <c r="I51017" s="2">
        <v>0.84999116555745347</v>
      </c>
      <c r="J51017" s="2">
        <v>11.636492137346135</v>
      </c>
      <c r="K51017" s="2">
        <v>8.4332595025331614</v>
      </c>
      <c r="L51017" s="2">
        <v>0</v>
      </c>
      <c r="M51017" s="2">
        <v>10.821712195660103</v>
      </c>
      <c r="N51017" s="2">
        <v>1.6623481301659297</v>
      </c>
      <c r="O51017" s="2">
        <v>4.58411238825032E-2</v>
      </c>
      <c r="P51017" s="2">
        <v>933.88300000000004</v>
      </c>
      <c r="Q51017" s="2">
        <v>11.135466788869369</v>
      </c>
      <c r="R51017" s="2">
        <v>0</v>
      </c>
      <c r="S51017" s="2">
        <v>88.864533211130635</v>
      </c>
      <c r="T51017" s="2">
        <v>25.85096361923674</v>
      </c>
      <c r="U51017" s="2">
        <v>74.149036380763249</v>
      </c>
    </row>
    <row r="51018" spans="1:21" hidden="1" x14ac:dyDescent="0.2">
      <c r="A51018" t="s">
        <v>12</v>
      </c>
      <c r="B51018" s="1">
        <v>45399</v>
      </c>
      <c r="C51018" t="s">
        <v>76</v>
      </c>
      <c r="D51018" t="s">
        <v>49</v>
      </c>
      <c r="E51018" t="s">
        <v>20</v>
      </c>
      <c r="F51018" s="2">
        <v>19.079999999999998</v>
      </c>
      <c r="G51018" s="4">
        <v>273.40955854844742</v>
      </c>
      <c r="H51018" s="2">
        <v>84.326225215114121</v>
      </c>
      <c r="I51018" s="2">
        <v>1.9189113355780023</v>
      </c>
      <c r="J51018" s="2">
        <v>11.651889263000374</v>
      </c>
      <c r="K51018" s="2">
        <v>7.9494480462589809</v>
      </c>
      <c r="L51018" s="2">
        <v>0</v>
      </c>
      <c r="M51018" s="2">
        <v>10.459518707532659</v>
      </c>
      <c r="N51018" s="2">
        <v>1.4114597929460799</v>
      </c>
      <c r="O51018" s="2">
        <v>2.1092560608968226E-2</v>
      </c>
      <c r="P51018" s="2">
        <v>765.16300000000001</v>
      </c>
      <c r="Q51018" s="2">
        <v>5.8261783774312246</v>
      </c>
      <c r="R51018" s="2">
        <v>0</v>
      </c>
      <c r="S51018" s="2">
        <v>94.173821622568781</v>
      </c>
      <c r="T51018" s="2">
        <v>21.889784475205886</v>
      </c>
      <c r="U51018" s="2">
        <v>78.1102155247941</v>
      </c>
    </row>
    <row r="51019" spans="1:21" hidden="1" x14ac:dyDescent="0.2">
      <c r="A51019" t="s">
        <v>14</v>
      </c>
      <c r="B51019" s="1">
        <v>45400</v>
      </c>
      <c r="C51019" t="s">
        <v>76</v>
      </c>
      <c r="D51019" t="s">
        <v>49</v>
      </c>
      <c r="E51019" t="s">
        <v>20</v>
      </c>
      <c r="F51019" s="2">
        <v>19.5</v>
      </c>
      <c r="G51019" s="4">
        <v>266.63773412517133</v>
      </c>
      <c r="H51019" s="2">
        <v>85.177199126947883</v>
      </c>
      <c r="I51019" s="2">
        <v>1.4662199888330543</v>
      </c>
      <c r="J51019" s="2">
        <v>12.757321963352112</v>
      </c>
      <c r="K51019" s="2">
        <v>9.7563696399089697</v>
      </c>
      <c r="L51019" s="2">
        <v>0.2908989391401452</v>
      </c>
      <c r="M51019" s="2">
        <v>11.070104028775555</v>
      </c>
      <c r="N51019" s="2">
        <v>1.6406204869574244</v>
      </c>
      <c r="O51019" s="2">
        <v>4.1168369935484827E-4</v>
      </c>
      <c r="P51019" s="2">
        <v>689.56600000000003</v>
      </c>
      <c r="Q51019" s="2">
        <v>5.6289322207844368</v>
      </c>
      <c r="R51019" s="2">
        <v>0</v>
      </c>
      <c r="S51019" s="2">
        <v>94.371067779215565</v>
      </c>
      <c r="T51019" s="2">
        <v>22.158761322564814</v>
      </c>
      <c r="U51019" s="2">
        <v>77.8412386774352</v>
      </c>
    </row>
    <row r="51020" spans="1:21" hidden="1" x14ac:dyDescent="0.2">
      <c r="A51020" t="s">
        <v>15</v>
      </c>
      <c r="B51020" s="1">
        <v>45401</v>
      </c>
      <c r="C51020" t="s">
        <v>76</v>
      </c>
      <c r="D51020" t="s">
        <v>49</v>
      </c>
      <c r="E51020" t="s">
        <v>20</v>
      </c>
      <c r="F51020" s="2">
        <v>18.04</v>
      </c>
      <c r="G51020" s="4">
        <v>269.43157894736839</v>
      </c>
      <c r="H51020" s="2">
        <v>84.85789473684207</v>
      </c>
      <c r="I51020" s="2">
        <v>0.55064327485380105</v>
      </c>
      <c r="J51020" s="2">
        <v>10.511111111111109</v>
      </c>
      <c r="K51020" s="2">
        <v>7.2281806769881305</v>
      </c>
      <c r="L51020" s="2">
        <v>0</v>
      </c>
      <c r="M51020" s="2">
        <v>10.204860545241429</v>
      </c>
      <c r="N51020" s="2">
        <v>1.4985349009880824</v>
      </c>
      <c r="O51020" s="2">
        <v>1.5551344142626508E-2</v>
      </c>
      <c r="P51020" s="2">
        <v>701.27200000000005</v>
      </c>
      <c r="Q51020" s="2">
        <v>0.35016627392252286</v>
      </c>
      <c r="R51020" s="2">
        <v>0</v>
      </c>
      <c r="S51020" s="2">
        <v>99.649833726077475</v>
      </c>
      <c r="T51020" s="2">
        <v>29.422776223930232</v>
      </c>
      <c r="U51020" s="2">
        <v>70.577223776069786</v>
      </c>
    </row>
    <row r="51021" spans="1:21" hidden="1" x14ac:dyDescent="0.2">
      <c r="A51021" t="s">
        <v>16</v>
      </c>
      <c r="B51021" s="1">
        <v>45402</v>
      </c>
      <c r="C51021" t="s">
        <v>76</v>
      </c>
      <c r="D51021" t="s">
        <v>49</v>
      </c>
      <c r="E51021" t="s">
        <v>20</v>
      </c>
      <c r="F51021" s="2">
        <v>19.03</v>
      </c>
      <c r="G51021" s="4">
        <v>272.61404708410663</v>
      </c>
      <c r="H51021" s="2">
        <v>84.114584350884044</v>
      </c>
      <c r="I51021" s="2">
        <v>1.4179935527986713</v>
      </c>
      <c r="J51021" s="2">
        <v>10.76956139493992</v>
      </c>
      <c r="K51021" s="2">
        <v>7.266516274572993</v>
      </c>
      <c r="L51021" s="2">
        <v>7.5986128748656832</v>
      </c>
      <c r="M51021" s="2">
        <v>11.781150141440186</v>
      </c>
      <c r="N51021" s="2">
        <v>1.8445133269655063</v>
      </c>
      <c r="O51021" s="2">
        <v>4.1284508327629477E-2</v>
      </c>
      <c r="P51021" s="2">
        <v>840.41</v>
      </c>
      <c r="Q51021" s="2">
        <v>0.16994306585025246</v>
      </c>
      <c r="R51021" s="2">
        <v>0</v>
      </c>
      <c r="S51021" s="2">
        <v>99.830056934149752</v>
      </c>
      <c r="T51021" s="2">
        <v>24.26898700182619</v>
      </c>
      <c r="U51021" s="2">
        <v>75.731012998173824</v>
      </c>
    </row>
    <row r="51022" spans="1:21" hidden="1" x14ac:dyDescent="0.2">
      <c r="A51022" t="s">
        <v>17</v>
      </c>
      <c r="B51022" s="1">
        <v>45403</v>
      </c>
      <c r="C51022" t="s">
        <v>76</v>
      </c>
      <c r="D51022" t="s">
        <v>49</v>
      </c>
      <c r="E51022" t="s">
        <v>20</v>
      </c>
      <c r="F51022" s="2">
        <v>0</v>
      </c>
      <c r="G51022" s="4" t="e">
        <v>#N/A</v>
      </c>
      <c r="H51022" s="2" t="e">
        <v>#N/A</v>
      </c>
      <c r="I51022" s="2" t="e">
        <v>#N/A</v>
      </c>
      <c r="J51022" s="2" t="e">
        <v>#N/A</v>
      </c>
      <c r="K51022" s="2">
        <v>0</v>
      </c>
      <c r="L51022" s="2" t="e">
        <v>#N/A</v>
      </c>
      <c r="M51022" s="2" t="e">
        <v>#DIV/0!</v>
      </c>
      <c r="N51022" s="2">
        <v>0</v>
      </c>
      <c r="O51022" s="2">
        <v>0</v>
      </c>
      <c r="P51022" s="2">
        <v>0</v>
      </c>
      <c r="Q51022" s="2" t="e">
        <v>#DIV/0!</v>
      </c>
      <c r="R51022" s="2" t="e">
        <v>#DIV/0!</v>
      </c>
      <c r="S51022" s="2" t="e">
        <v>#DIV/0!</v>
      </c>
      <c r="T51022" s="2" t="e">
        <v>#DIV/0!</v>
      </c>
      <c r="U51022" s="2" t="e">
        <v>#DIV/0!</v>
      </c>
    </row>
    <row r="51023" spans="1:21" hidden="1" x14ac:dyDescent="0.2">
      <c r="A51023" t="s">
        <v>18</v>
      </c>
      <c r="B51023" s="1">
        <v>45404</v>
      </c>
      <c r="C51023" t="s">
        <v>76</v>
      </c>
      <c r="D51023" t="s">
        <v>49</v>
      </c>
      <c r="E51023" t="s">
        <v>20</v>
      </c>
      <c r="F51023" s="2">
        <v>15.67</v>
      </c>
      <c r="G51023" s="4">
        <v>254.50914943076833</v>
      </c>
      <c r="H51023" s="2">
        <v>65.163140013113193</v>
      </c>
      <c r="I51023" s="2">
        <v>0.41163497645586222</v>
      </c>
      <c r="J51023" s="2">
        <v>8.0174047803540596</v>
      </c>
      <c r="K51023" s="2">
        <v>7.9822510362418946</v>
      </c>
      <c r="L51023" s="2">
        <v>7.0210407104965133</v>
      </c>
      <c r="M51023" s="2">
        <v>13.158751298992687</v>
      </c>
      <c r="N51023" s="2">
        <v>1.6855852504966962</v>
      </c>
      <c r="O51023" s="2">
        <v>5.0113496710763962E-2</v>
      </c>
      <c r="P51023" s="2">
        <v>656.98900000000003</v>
      </c>
      <c r="Q51023" s="2">
        <v>7.2457221808906374</v>
      </c>
      <c r="R51023" s="2">
        <v>0</v>
      </c>
      <c r="S51023" s="2">
        <v>92.754277819109362</v>
      </c>
      <c r="T51023" s="2">
        <v>20.355510681262622</v>
      </c>
      <c r="U51023" s="2">
        <v>79.644489318737371</v>
      </c>
    </row>
    <row r="51024" spans="1:21" hidden="1" x14ac:dyDescent="0.2">
      <c r="A51024" t="s">
        <v>19</v>
      </c>
      <c r="B51024" s="1">
        <v>45405</v>
      </c>
      <c r="C51024" t="s">
        <v>76</v>
      </c>
      <c r="D51024" t="s">
        <v>49</v>
      </c>
      <c r="E51024" t="s">
        <v>20</v>
      </c>
      <c r="F51024" s="2">
        <v>19.14</v>
      </c>
      <c r="G51024" s="4">
        <v>244.28366821226169</v>
      </c>
      <c r="H51024" s="2">
        <v>78.190005151983513</v>
      </c>
      <c r="I51024" s="2">
        <v>1.0672849046883048</v>
      </c>
      <c r="J51024" s="2">
        <v>10.820401854714063</v>
      </c>
      <c r="K51024" s="2">
        <v>6.7901850507982573</v>
      </c>
      <c r="L51024" s="2">
        <v>0</v>
      </c>
      <c r="M51024" s="2">
        <v>11.272782930676504</v>
      </c>
      <c r="N51024" s="2">
        <v>2.0865131274586881</v>
      </c>
      <c r="O51024" s="2">
        <v>4.3267973856209285E-2</v>
      </c>
      <c r="P51024" s="2">
        <v>768.495</v>
      </c>
      <c r="Q51024" s="2">
        <v>0</v>
      </c>
      <c r="R51024" s="2">
        <v>0</v>
      </c>
      <c r="S51024" s="2">
        <v>100</v>
      </c>
      <c r="T51024" s="2">
        <v>26.090801886792448</v>
      </c>
      <c r="U51024" s="2">
        <v>73.909198113207538</v>
      </c>
    </row>
    <row r="51025" spans="1:21" hidden="1" x14ac:dyDescent="0.2">
      <c r="A51025" t="s">
        <v>12</v>
      </c>
      <c r="B51025" s="1">
        <v>45406</v>
      </c>
      <c r="C51025" t="s">
        <v>76</v>
      </c>
      <c r="D51025" t="s">
        <v>49</v>
      </c>
      <c r="E51025" t="s">
        <v>20</v>
      </c>
      <c r="F51025" s="2">
        <v>19.14</v>
      </c>
      <c r="G51025" s="4">
        <v>257.69599855151182</v>
      </c>
      <c r="H51025" s="2">
        <v>83.352887923230128</v>
      </c>
      <c r="I51025" s="2">
        <v>1.7275031685678073</v>
      </c>
      <c r="J51025" s="2">
        <v>11.707314865109542</v>
      </c>
      <c r="K51025" s="2">
        <v>7.2795696766553615</v>
      </c>
      <c r="L51025" s="2">
        <v>0.87506789788158601</v>
      </c>
      <c r="M51025" s="2">
        <v>10.706674182160405</v>
      </c>
      <c r="N51025" s="2">
        <v>2.2210793402316673</v>
      </c>
      <c r="O51025" s="2">
        <v>2.7090439276485766E-2</v>
      </c>
      <c r="P51025" s="2">
        <v>564.774</v>
      </c>
      <c r="Q51025" s="2">
        <v>0</v>
      </c>
      <c r="R51025" s="2">
        <v>0</v>
      </c>
      <c r="S51025" s="2">
        <v>100</v>
      </c>
      <c r="T51025" s="2">
        <v>28.62131947092708</v>
      </c>
      <c r="U51025" s="2">
        <v>71.378680529072909</v>
      </c>
    </row>
    <row r="51026" spans="1:21" hidden="1" x14ac:dyDescent="0.2">
      <c r="A51026" t="s">
        <v>14</v>
      </c>
      <c r="B51026" s="1">
        <v>45407</v>
      </c>
      <c r="C51026" t="s">
        <v>76</v>
      </c>
      <c r="D51026" t="s">
        <v>49</v>
      </c>
      <c r="E51026" t="s">
        <v>20</v>
      </c>
      <c r="F51026" s="2">
        <v>18.440000000000001</v>
      </c>
      <c r="G51026" s="4">
        <v>257.55897855790391</v>
      </c>
      <c r="H51026" s="2">
        <v>84.812957371680071</v>
      </c>
      <c r="I51026" s="2">
        <v>1.2425157361445169</v>
      </c>
      <c r="J51026" s="2">
        <v>14.061409344455249</v>
      </c>
      <c r="K51026" s="2">
        <v>6.5839273689832094</v>
      </c>
      <c r="L51026" s="2">
        <v>20.737352233764906</v>
      </c>
      <c r="M51026" s="2">
        <v>11.80338490672157</v>
      </c>
      <c r="N51026" s="2">
        <v>1.4577064422989703</v>
      </c>
      <c r="O51026" s="2">
        <v>3.6669008312844094E-2</v>
      </c>
      <c r="P51026" s="2">
        <v>822.78099999999995</v>
      </c>
      <c r="Q51026" s="2">
        <v>0</v>
      </c>
      <c r="R51026" s="2">
        <v>0</v>
      </c>
      <c r="S51026" s="2">
        <v>100</v>
      </c>
      <c r="T51026" s="2">
        <v>33.420019968885683</v>
      </c>
      <c r="U51026" s="2">
        <v>66.579980031114317</v>
      </c>
    </row>
    <row r="51027" spans="1:21" hidden="1" x14ac:dyDescent="0.2">
      <c r="A51027" t="s">
        <v>15</v>
      </c>
      <c r="B51027" s="1">
        <v>45408</v>
      </c>
      <c r="C51027" t="s">
        <v>76</v>
      </c>
      <c r="D51027" t="s">
        <v>49</v>
      </c>
      <c r="E51027" t="s">
        <v>20</v>
      </c>
      <c r="F51027" s="2">
        <v>18.07</v>
      </c>
      <c r="G51027" s="4">
        <v>255.79376978177575</v>
      </c>
      <c r="H51027" s="2">
        <v>84.871897384641031</v>
      </c>
      <c r="I51027" s="2">
        <v>1.2497084790937865</v>
      </c>
      <c r="J51027" s="2">
        <v>11.352768060414235</v>
      </c>
      <c r="K51027" s="2">
        <v>6.929671224348076</v>
      </c>
      <c r="L51027" s="2">
        <v>15.980498639569101</v>
      </c>
      <c r="M51027" s="2">
        <v>12.232791892488741</v>
      </c>
      <c r="N51027" s="2">
        <v>1.795189250319452</v>
      </c>
      <c r="O51027" s="2">
        <v>4.1426851851851833E-2</v>
      </c>
      <c r="P51027" s="2">
        <v>1035.259</v>
      </c>
      <c r="Q51027" s="2">
        <v>8.9104667033835376</v>
      </c>
      <c r="R51027" s="2">
        <v>0</v>
      </c>
      <c r="S51027" s="2">
        <v>91.089533296616466</v>
      </c>
      <c r="T51027" s="2">
        <v>27.140154689782324</v>
      </c>
      <c r="U51027" s="2">
        <v>72.859845310217665</v>
      </c>
    </row>
    <row r="51028" spans="1:21" hidden="1" x14ac:dyDescent="0.2">
      <c r="A51028" t="s">
        <v>16</v>
      </c>
      <c r="B51028" s="1">
        <v>45409</v>
      </c>
      <c r="C51028" t="s">
        <v>76</v>
      </c>
      <c r="D51028" t="s">
        <v>49</v>
      </c>
      <c r="E51028" t="s">
        <v>20</v>
      </c>
      <c r="F51028" s="2">
        <v>19.64</v>
      </c>
      <c r="G51028" s="4">
        <v>255.93001037287769</v>
      </c>
      <c r="H51028" s="2">
        <v>84.24283452530436</v>
      </c>
      <c r="I51028" s="2">
        <v>1.166566577496315</v>
      </c>
      <c r="J51028" s="2">
        <v>11.211006169132501</v>
      </c>
      <c r="K51028" s="2">
        <v>8.604802076573657</v>
      </c>
      <c r="L51028" s="2">
        <v>13.548457716875035</v>
      </c>
      <c r="M51028" s="2">
        <v>12.109204268512512</v>
      </c>
      <c r="N51028" s="2">
        <v>1.5604885358004807</v>
      </c>
      <c r="O51028" s="2">
        <v>0.12683552853765626</v>
      </c>
      <c r="P51028" s="2">
        <v>904.904</v>
      </c>
      <c r="Q51028" s="2">
        <v>5.7832576249188836</v>
      </c>
      <c r="R51028" s="2">
        <v>0</v>
      </c>
      <c r="S51028" s="2">
        <v>94.216742375081111</v>
      </c>
      <c r="T51028" s="2">
        <v>27.96625567813108</v>
      </c>
      <c r="U51028" s="2">
        <v>72.033744321868895</v>
      </c>
    </row>
    <row r="51029" spans="1:21" hidden="1" x14ac:dyDescent="0.2">
      <c r="A51029" t="s">
        <v>17</v>
      </c>
      <c r="B51029" s="1">
        <v>45410</v>
      </c>
      <c r="C51029" t="s">
        <v>76</v>
      </c>
      <c r="D51029" t="s">
        <v>49</v>
      </c>
      <c r="E51029" t="s">
        <v>20</v>
      </c>
      <c r="F51029" s="2">
        <v>0</v>
      </c>
      <c r="G51029" s="4">
        <v>277.42823894491852</v>
      </c>
      <c r="H51029" s="2">
        <v>83.843677269200938</v>
      </c>
      <c r="I51029" s="2">
        <v>1.2322213602275667</v>
      </c>
      <c r="J51029" s="2">
        <v>12.029092319627619</v>
      </c>
      <c r="K51029" s="2">
        <v>7.5263446010674668</v>
      </c>
      <c r="L51029" s="2">
        <v>1.6247478665632273</v>
      </c>
      <c r="M51029" s="2">
        <v>14.249223157398539</v>
      </c>
      <c r="N51029" s="2">
        <v>0</v>
      </c>
      <c r="O51029" s="2">
        <v>0</v>
      </c>
      <c r="P51029" s="2">
        <v>0</v>
      </c>
      <c r="Q51029" s="2">
        <v>16.946079102230733</v>
      </c>
      <c r="R51029" s="2">
        <v>0</v>
      </c>
      <c r="S51029" s="2">
        <v>83.053920897769274</v>
      </c>
      <c r="T51029" s="2">
        <v>33.957164362939643</v>
      </c>
      <c r="U51029" s="2">
        <v>66.04283563706035</v>
      </c>
    </row>
    <row r="51030" spans="1:21" hidden="1" x14ac:dyDescent="0.2">
      <c r="A51030" t="s">
        <v>18</v>
      </c>
      <c r="B51030" s="1">
        <v>45411</v>
      </c>
      <c r="C51030" t="s">
        <v>76</v>
      </c>
      <c r="D51030" t="s">
        <v>49</v>
      </c>
      <c r="E51030" t="s">
        <v>20</v>
      </c>
      <c r="F51030" s="2">
        <v>17.63</v>
      </c>
      <c r="G51030" s="4">
        <v>283.61905352601866</v>
      </c>
      <c r="H51030" s="2">
        <v>83.286981331017799</v>
      </c>
      <c r="I51030" s="2">
        <v>1.4321156112386033</v>
      </c>
      <c r="J51030" s="2">
        <v>13.023010605966631</v>
      </c>
      <c r="K51030" s="2">
        <v>9.8817887810862075</v>
      </c>
      <c r="L51030" s="2">
        <v>1.5601811077342926</v>
      </c>
      <c r="M51030" s="2">
        <v>12.221723789698032</v>
      </c>
      <c r="N51030" s="2">
        <v>1.4196231979896428</v>
      </c>
      <c r="O51030" s="2">
        <v>1.1618479139464101E-2</v>
      </c>
      <c r="P51030" s="2">
        <v>794.80700000000002</v>
      </c>
      <c r="Q51030" s="2">
        <v>21.422995427679272</v>
      </c>
      <c r="R51030" s="2">
        <v>0</v>
      </c>
      <c r="S51030" s="2">
        <v>78.577004572320732</v>
      </c>
      <c r="T51030" s="2">
        <v>29.794431433775703</v>
      </c>
      <c r="U51030" s="2">
        <v>70.205568566224301</v>
      </c>
    </row>
    <row r="51031" spans="1:21" hidden="1" x14ac:dyDescent="0.2">
      <c r="A51031" t="s">
        <v>19</v>
      </c>
      <c r="B51031" s="1">
        <v>45412</v>
      </c>
      <c r="C51031" t="s">
        <v>76</v>
      </c>
      <c r="D51031" t="s">
        <v>49</v>
      </c>
      <c r="E51031" t="s">
        <v>20</v>
      </c>
      <c r="F51031" s="2">
        <v>19.18</v>
      </c>
      <c r="G51031" s="4">
        <v>282.97833102812359</v>
      </c>
      <c r="H51031" s="2">
        <v>84.101982480405738</v>
      </c>
      <c r="I51031" s="2">
        <v>1.2378976486860305</v>
      </c>
      <c r="J51031" s="2">
        <v>12.846749654218536</v>
      </c>
      <c r="K51031" s="2">
        <v>8.1314492146178861</v>
      </c>
      <c r="L51031" s="2">
        <v>3.7551867219917008</v>
      </c>
      <c r="M51031" s="2">
        <v>11.104330911655317</v>
      </c>
      <c r="N51031" s="2">
        <v>1.5692023419148868</v>
      </c>
      <c r="O51031" s="2">
        <v>6.9469297584977566E-2</v>
      </c>
      <c r="P51031" s="2">
        <v>926.66899999999998</v>
      </c>
      <c r="Q51031" s="2">
        <v>7.2271121489731156</v>
      </c>
      <c r="R51031" s="2">
        <v>0</v>
      </c>
      <c r="S51031" s="2">
        <v>92.77288785102688</v>
      </c>
      <c r="T51031" s="2">
        <v>22.222222222222221</v>
      </c>
      <c r="U51031" s="2">
        <v>77.777777777777757</v>
      </c>
    </row>
    <row r="51032" spans="1:21" hidden="1" x14ac:dyDescent="0.2">
      <c r="A51032" t="s">
        <v>12</v>
      </c>
      <c r="B51032" s="1">
        <v>45413</v>
      </c>
      <c r="C51032" t="s">
        <v>76</v>
      </c>
      <c r="D51032" t="s">
        <v>49</v>
      </c>
      <c r="E51032" t="s">
        <v>20</v>
      </c>
      <c r="F51032" s="2">
        <v>0</v>
      </c>
      <c r="G51032" s="4" t="e">
        <v>#N/A</v>
      </c>
      <c r="H51032" s="2" t="e">
        <v>#N/A</v>
      </c>
      <c r="I51032" s="2" t="e">
        <v>#N/A</v>
      </c>
      <c r="J51032" s="2" t="e">
        <v>#N/A</v>
      </c>
      <c r="K51032" s="2">
        <v>0</v>
      </c>
      <c r="L51032" s="2" t="e">
        <v>#N/A</v>
      </c>
      <c r="M51032" s="2" t="e">
        <v>#DIV/0!</v>
      </c>
      <c r="N51032" s="2">
        <v>0</v>
      </c>
      <c r="O51032" s="2">
        <v>0</v>
      </c>
      <c r="P51032" s="2">
        <v>0</v>
      </c>
      <c r="Q51032" s="2" t="e">
        <v>#N/A</v>
      </c>
      <c r="R51032" s="2" t="e">
        <v>#N/A</v>
      </c>
      <c r="S51032" s="2" t="e">
        <v>#N/A</v>
      </c>
      <c r="T51032" s="2" t="e">
        <v>#DIV/0!</v>
      </c>
      <c r="U51032" s="2" t="e">
        <v>#DIV/0!</v>
      </c>
    </row>
    <row r="51033" spans="1:21" hidden="1" x14ac:dyDescent="0.2">
      <c r="A51033" t="s">
        <v>14</v>
      </c>
      <c r="B51033" s="1">
        <v>45414</v>
      </c>
      <c r="C51033" t="s">
        <v>76</v>
      </c>
      <c r="D51033" t="s">
        <v>49</v>
      </c>
      <c r="E51033" t="s">
        <v>20</v>
      </c>
      <c r="F51033" s="2">
        <v>17.16</v>
      </c>
      <c r="G51033" s="4">
        <v>300</v>
      </c>
      <c r="H51033" s="2">
        <v>83.656697009102771</v>
      </c>
      <c r="I51033" s="2">
        <v>1.354387268561521</v>
      </c>
      <c r="J51033" s="2">
        <v>13.353891881850277</v>
      </c>
      <c r="K51033" s="2">
        <v>6.8443241882708232</v>
      </c>
      <c r="L51033" s="2">
        <v>0</v>
      </c>
      <c r="M51033" s="2">
        <v>11.704106101602481</v>
      </c>
      <c r="N51033" s="2">
        <v>1.2915386096844097</v>
      </c>
      <c r="O51033" s="2">
        <v>3.0615507593924972E-2</v>
      </c>
      <c r="P51033" s="2">
        <v>424.44499999999999</v>
      </c>
      <c r="Q51033" s="2">
        <v>11.584445003775484</v>
      </c>
      <c r="R51033" s="2">
        <v>0</v>
      </c>
      <c r="S51033" s="2">
        <v>88.415554996224515</v>
      </c>
      <c r="T51033" s="2">
        <v>27.513843443241875</v>
      </c>
      <c r="U51033" s="2">
        <v>72.48615655675809</v>
      </c>
    </row>
    <row r="51034" spans="1:21" hidden="1" x14ac:dyDescent="0.2">
      <c r="A51034" t="s">
        <v>15</v>
      </c>
      <c r="B51034" s="1">
        <v>45415</v>
      </c>
      <c r="C51034" t="s">
        <v>76</v>
      </c>
      <c r="D51034" t="s">
        <v>49</v>
      </c>
      <c r="E51034" t="s">
        <v>20</v>
      </c>
      <c r="F51034" s="2">
        <v>18.559999999999999</v>
      </c>
      <c r="G51034" s="4">
        <v>262.30602216889497</v>
      </c>
      <c r="H51034" s="2">
        <v>83.733516169580625</v>
      </c>
      <c r="I51034" s="2">
        <v>1.0785053136784368</v>
      </c>
      <c r="J51034" s="2">
        <v>12.171866072448863</v>
      </c>
      <c r="K51034" s="2">
        <v>7.900954488864298</v>
      </c>
      <c r="L51034" s="2">
        <v>0.39629756599245802</v>
      </c>
      <c r="M51034" s="2">
        <v>12.493008023239724</v>
      </c>
      <c r="N51034" s="2">
        <v>1.789916856168416</v>
      </c>
      <c r="O51034" s="2">
        <v>0.15170111287758348</v>
      </c>
      <c r="P51034" s="2">
        <v>720.33299999999997</v>
      </c>
      <c r="Q51034" s="2">
        <v>10.438511550698575</v>
      </c>
      <c r="R51034" s="2">
        <v>0</v>
      </c>
      <c r="S51034" s="2">
        <v>89.561488449301422</v>
      </c>
      <c r="T51034" s="2">
        <v>27.516945635634244</v>
      </c>
      <c r="U51034" s="2">
        <v>72.483054364365742</v>
      </c>
    </row>
    <row r="51035" spans="1:21" hidden="1" x14ac:dyDescent="0.2">
      <c r="A51035" t="s">
        <v>16</v>
      </c>
      <c r="B51035" s="1">
        <v>45416</v>
      </c>
      <c r="C51035" t="s">
        <v>76</v>
      </c>
      <c r="D51035" t="s">
        <v>49</v>
      </c>
      <c r="E51035" t="s">
        <v>20</v>
      </c>
      <c r="F51035" s="2">
        <v>18.100000000000001</v>
      </c>
      <c r="G51035" s="4">
        <v>273.10121697833188</v>
      </c>
      <c r="H51035" s="2">
        <v>83.14692787177205</v>
      </c>
      <c r="I51035" s="2">
        <v>1.6408429801127933</v>
      </c>
      <c r="J51035" s="2">
        <v>12.246601365390324</v>
      </c>
      <c r="K51035" s="2">
        <v>8.1361175560711487</v>
      </c>
      <c r="L51035" s="2">
        <v>2.5240724250519442</v>
      </c>
      <c r="M51035" s="2">
        <v>10.576642353610513</v>
      </c>
      <c r="N51035" s="2">
        <v>1.2138131138768062</v>
      </c>
      <c r="O51035" s="2">
        <v>6.1946442845723336E-2</v>
      </c>
      <c r="P51035" s="2">
        <v>469.40199999999999</v>
      </c>
      <c r="Q51035" s="2">
        <v>8.6846947755820452</v>
      </c>
      <c r="R51035" s="2">
        <v>0</v>
      </c>
      <c r="S51035" s="2">
        <v>91.315305224417955</v>
      </c>
      <c r="T51035" s="2">
        <v>36.466917353388276</v>
      </c>
      <c r="U51035" s="2">
        <v>63.533082646611739</v>
      </c>
    </row>
    <row r="51036" spans="1:21" hidden="1" x14ac:dyDescent="0.2">
      <c r="A51036" t="s">
        <v>17</v>
      </c>
      <c r="B51036" s="1">
        <v>45417</v>
      </c>
      <c r="C51036" t="s">
        <v>76</v>
      </c>
      <c r="D51036" t="s">
        <v>49</v>
      </c>
      <c r="E51036" t="s">
        <v>20</v>
      </c>
      <c r="F51036" s="2">
        <v>0</v>
      </c>
      <c r="G51036" s="4" t="e">
        <v>#N/A</v>
      </c>
      <c r="H51036" s="2" t="e">
        <v>#N/A</v>
      </c>
      <c r="I51036" s="2" t="e">
        <v>#N/A</v>
      </c>
      <c r="J51036" s="2" t="e">
        <v>#N/A</v>
      </c>
      <c r="K51036" s="2">
        <v>0</v>
      </c>
      <c r="L51036" s="2" t="e">
        <v>#N/A</v>
      </c>
      <c r="M51036" s="2" t="e">
        <v>#DIV/0!</v>
      </c>
      <c r="N51036" s="2">
        <v>0</v>
      </c>
      <c r="O51036" s="2">
        <v>0</v>
      </c>
      <c r="P51036" s="2">
        <v>0</v>
      </c>
      <c r="Q51036" s="2" t="e">
        <v>#DIV/0!</v>
      </c>
      <c r="R51036" s="2" t="e">
        <v>#DIV/0!</v>
      </c>
      <c r="S51036" s="2" t="e">
        <v>#DIV/0!</v>
      </c>
      <c r="T51036" s="2" t="e">
        <v>#DIV/0!</v>
      </c>
      <c r="U51036" s="2" t="e">
        <v>#DIV/0!</v>
      </c>
    </row>
    <row r="51037" spans="1:21" hidden="1" x14ac:dyDescent="0.2">
      <c r="A51037" t="s">
        <v>18</v>
      </c>
      <c r="B51037" s="1">
        <v>45418</v>
      </c>
      <c r="C51037" t="s">
        <v>76</v>
      </c>
      <c r="D51037" t="s">
        <v>49</v>
      </c>
      <c r="E51037" t="s">
        <v>20</v>
      </c>
      <c r="F51037" s="2">
        <v>18.440000000000001</v>
      </c>
      <c r="G51037" s="4">
        <v>300</v>
      </c>
      <c r="H51037" s="2">
        <v>82.233359612568961</v>
      </c>
      <c r="I51037" s="2">
        <v>1.2111724293276267</v>
      </c>
      <c r="J51037" s="2">
        <v>11.955963509404212</v>
      </c>
      <c r="K51037" s="2">
        <v>7.8388554216867457</v>
      </c>
      <c r="L51037" s="2">
        <v>0</v>
      </c>
      <c r="M51037" s="2">
        <v>10.341862409314674</v>
      </c>
      <c r="N51037" s="2">
        <v>1.2499602671476884</v>
      </c>
      <c r="O51037" s="2">
        <v>2.9662162162162165E-2</v>
      </c>
      <c r="P51037" s="2">
        <v>646.245</v>
      </c>
      <c r="Q51037" s="2">
        <v>9.0580062184220758</v>
      </c>
      <c r="R51037" s="2">
        <v>0</v>
      </c>
      <c r="S51037" s="2">
        <v>90.941993781577921</v>
      </c>
      <c r="T51037" s="2">
        <v>26.389428682471817</v>
      </c>
      <c r="U51037" s="2">
        <v>73.610571317528155</v>
      </c>
    </row>
    <row r="51038" spans="1:21" hidden="1" x14ac:dyDescent="0.2">
      <c r="A51038" t="s">
        <v>19</v>
      </c>
      <c r="B51038" s="1">
        <v>45419</v>
      </c>
      <c r="C51038" t="s">
        <v>76</v>
      </c>
      <c r="D51038" t="s">
        <v>49</v>
      </c>
      <c r="E51038" t="s">
        <v>20</v>
      </c>
      <c r="F51038" s="2">
        <v>18.32</v>
      </c>
      <c r="G51038" s="4">
        <v>261.78917870230651</v>
      </c>
      <c r="H51038" s="2">
        <v>82.238269742042107</v>
      </c>
      <c r="I51038" s="2">
        <v>2.2394194151038294</v>
      </c>
      <c r="J51038" s="2">
        <v>12.678307106416611</v>
      </c>
      <c r="K51038" s="2">
        <v>8.1162564524575451</v>
      </c>
      <c r="L51038" s="2">
        <v>32.332715384062659</v>
      </c>
      <c r="M51038" s="2">
        <v>12.363119373581709</v>
      </c>
      <c r="N51038" s="2">
        <v>1.530226945761604</v>
      </c>
      <c r="O51038" s="2">
        <v>0.15309594460929785</v>
      </c>
      <c r="P51038" s="2">
        <v>513.73199999999997</v>
      </c>
      <c r="Q51038" s="2">
        <v>13.712874990648613</v>
      </c>
      <c r="R51038" s="2">
        <v>0</v>
      </c>
      <c r="S51038" s="2">
        <v>86.287125009351385</v>
      </c>
      <c r="T51038" s="2">
        <v>37.659908730455605</v>
      </c>
      <c r="U51038" s="2">
        <v>62.340091269544409</v>
      </c>
    </row>
    <row r="51039" spans="1:21" hidden="1" x14ac:dyDescent="0.2">
      <c r="A51039" t="s">
        <v>12</v>
      </c>
      <c r="B51039" s="1">
        <v>45420</v>
      </c>
      <c r="C51039" t="s">
        <v>76</v>
      </c>
      <c r="D51039" t="s">
        <v>49</v>
      </c>
      <c r="E51039" t="s">
        <v>20</v>
      </c>
      <c r="F51039" s="2">
        <v>18.350000000000001</v>
      </c>
      <c r="G51039" s="4">
        <v>262.37201995934208</v>
      </c>
      <c r="H51039" s="2">
        <v>83.735538717427488</v>
      </c>
      <c r="I51039" s="2">
        <v>0.85954537054148983</v>
      </c>
      <c r="J51039" s="2">
        <v>11.654130474958418</v>
      </c>
      <c r="K51039" s="2">
        <v>8.7946527870456848</v>
      </c>
      <c r="L51039" s="2">
        <v>0</v>
      </c>
      <c r="M51039" s="2">
        <v>13.245946031110517</v>
      </c>
      <c r="N51039" s="2">
        <v>1.8374512210582743</v>
      </c>
      <c r="O51039" s="2">
        <v>5.0744454573078569E-3</v>
      </c>
      <c r="P51039" s="2">
        <v>491.14499999999998</v>
      </c>
      <c r="Q51039" s="2">
        <v>8.3431202455625257</v>
      </c>
      <c r="R51039" s="2">
        <v>0</v>
      </c>
      <c r="S51039" s="2">
        <v>91.656879754437469</v>
      </c>
      <c r="T51039" s="2">
        <v>26.21113038836247</v>
      </c>
      <c r="U51039" s="2">
        <v>73.788869611637537</v>
      </c>
    </row>
    <row r="51040" spans="1:21" hidden="1" x14ac:dyDescent="0.2">
      <c r="A51040" t="s">
        <v>14</v>
      </c>
      <c r="B51040" s="1">
        <v>45421</v>
      </c>
      <c r="C51040" t="s">
        <v>76</v>
      </c>
      <c r="D51040" t="s">
        <v>49</v>
      </c>
      <c r="E51040" t="s">
        <v>20</v>
      </c>
      <c r="F51040" s="2">
        <v>20.329999999999998</v>
      </c>
      <c r="G51040" s="4">
        <v>263.29725059714383</v>
      </c>
      <c r="H51040" s="2">
        <v>83.777201809218894</v>
      </c>
      <c r="I51040" s="2">
        <v>2.0600701326421715</v>
      </c>
      <c r="J51040" s="2">
        <v>12.419372871880876</v>
      </c>
      <c r="K51040" s="2">
        <v>9.2841732337110816</v>
      </c>
      <c r="L51040" s="2">
        <v>3.4298927682065359</v>
      </c>
      <c r="M51040" s="2">
        <v>13.046455877788631</v>
      </c>
      <c r="N51040" s="2">
        <v>1.944022544364655</v>
      </c>
      <c r="O51040" s="2">
        <v>1.8817750677506712E-2</v>
      </c>
      <c r="P51040" s="2">
        <v>579.29</v>
      </c>
      <c r="Q51040" s="2">
        <v>8.6412463379737936</v>
      </c>
      <c r="R51040" s="2">
        <v>0</v>
      </c>
      <c r="S51040" s="2">
        <v>91.358753662026203</v>
      </c>
      <c r="T51040" s="2">
        <v>31.158449344809576</v>
      </c>
      <c r="U51040" s="2">
        <v>68.841550655190417</v>
      </c>
    </row>
    <row r="51041" spans="1:21" hidden="1" x14ac:dyDescent="0.2">
      <c r="A51041" t="s">
        <v>15</v>
      </c>
      <c r="B51041" s="1">
        <v>45422</v>
      </c>
      <c r="C51041" t="s">
        <v>76</v>
      </c>
      <c r="D51041" t="s">
        <v>49</v>
      </c>
      <c r="E51041" t="s">
        <v>20</v>
      </c>
      <c r="F51041" s="2">
        <v>18.61</v>
      </c>
      <c r="G51041" s="4">
        <v>260.815284570323</v>
      </c>
      <c r="H51041" s="2">
        <v>86.81904659536734</v>
      </c>
      <c r="I51041" s="2">
        <v>2.3044015693018758</v>
      </c>
      <c r="J51041" s="2">
        <v>11.239963454613854</v>
      </c>
      <c r="K51041" s="2">
        <v>8.566129842781594</v>
      </c>
      <c r="L51041" s="2">
        <v>3.6647498253345514</v>
      </c>
      <c r="M51041" s="2">
        <v>12.300682197069406</v>
      </c>
      <c r="N51041" s="2">
        <v>1.9298499769996935</v>
      </c>
      <c r="O51041" s="2">
        <v>4.4559089124460188E-2</v>
      </c>
      <c r="P51041" s="2">
        <v>608.37699999999995</v>
      </c>
      <c r="Q51041" s="2">
        <v>11.328579291201034</v>
      </c>
      <c r="R51041" s="2">
        <v>0</v>
      </c>
      <c r="S51041" s="2">
        <v>88.671420708798962</v>
      </c>
      <c r="T51041" s="2">
        <v>32.242934743592819</v>
      </c>
      <c r="U51041" s="2">
        <v>67.757065256407188</v>
      </c>
    </row>
    <row r="51042" spans="1:21" hidden="1" x14ac:dyDescent="0.2">
      <c r="A51042" t="s">
        <v>16</v>
      </c>
      <c r="B51042" s="1">
        <v>45423</v>
      </c>
      <c r="C51042" t="s">
        <v>76</v>
      </c>
      <c r="D51042" t="s">
        <v>49</v>
      </c>
      <c r="E51042" t="s">
        <v>20</v>
      </c>
      <c r="F51042" s="2">
        <v>19.059999999999999</v>
      </c>
      <c r="G51042" s="4">
        <v>266.41056243473065</v>
      </c>
      <c r="H51042" s="2">
        <v>83.737530458998464</v>
      </c>
      <c r="I51042" s="2">
        <v>0.88060072604306516</v>
      </c>
      <c r="J51042" s="2">
        <v>12.24645681038341</v>
      </c>
      <c r="K51042" s="2">
        <v>7.468074520426776</v>
      </c>
      <c r="L51042" s="2">
        <v>6.9033765975433878</v>
      </c>
      <c r="M51042" s="2">
        <v>12.294817292277074</v>
      </c>
      <c r="N51042" s="2">
        <v>1.4675254052080509</v>
      </c>
      <c r="O51042" s="2">
        <v>0.10930815234497947</v>
      </c>
      <c r="P51042" s="2">
        <v>707.43200000000002</v>
      </c>
      <c r="Q51042" s="2">
        <v>6.5578528387417778</v>
      </c>
      <c r="R51042" s="2">
        <v>0</v>
      </c>
      <c r="S51042" s="2">
        <v>93.44214716125822</v>
      </c>
      <c r="T51042" s="2">
        <v>31.375421526894797</v>
      </c>
      <c r="U51042" s="2">
        <v>68.624578473105217</v>
      </c>
    </row>
    <row r="51043" spans="1:21" hidden="1" x14ac:dyDescent="0.2">
      <c r="A51043" t="s">
        <v>17</v>
      </c>
      <c r="B51043" s="1">
        <v>45424</v>
      </c>
      <c r="C51043" t="s">
        <v>76</v>
      </c>
      <c r="D51043" t="s">
        <v>49</v>
      </c>
      <c r="E51043" t="s">
        <v>20</v>
      </c>
      <c r="F51043" s="2">
        <v>0</v>
      </c>
      <c r="G51043" s="4">
        <v>264.32808202050518</v>
      </c>
      <c r="H51043" s="2">
        <v>84.67056764191048</v>
      </c>
      <c r="I51043" s="2">
        <v>1.951787946986747</v>
      </c>
      <c r="J51043" s="2">
        <v>12.713578394598651</v>
      </c>
      <c r="K51043" s="2">
        <v>8.7484603804570931</v>
      </c>
      <c r="L51043" s="2">
        <v>21.224646161540388</v>
      </c>
      <c r="M51043" s="2">
        <v>13.170270706932467</v>
      </c>
      <c r="N51043" s="2">
        <v>0</v>
      </c>
      <c r="O51043" s="2">
        <v>0</v>
      </c>
      <c r="P51043" s="2">
        <v>0</v>
      </c>
      <c r="Q51043" s="2">
        <v>14.344008028830798</v>
      </c>
      <c r="R51043" s="2">
        <v>0</v>
      </c>
      <c r="S51043" s="2">
        <v>85.6559919711692</v>
      </c>
      <c r="T51043" s="2">
        <v>41.702020893207418</v>
      </c>
      <c r="U51043" s="2">
        <v>58.29797910679256</v>
      </c>
    </row>
    <row r="51044" spans="1:21" hidden="1" x14ac:dyDescent="0.2">
      <c r="A51044" t="s">
        <v>18</v>
      </c>
      <c r="B51044" s="1">
        <v>45425</v>
      </c>
      <c r="C51044" t="s">
        <v>76</v>
      </c>
      <c r="D51044" t="s">
        <v>49</v>
      </c>
      <c r="E51044" t="s">
        <v>20</v>
      </c>
      <c r="F51044" s="2">
        <v>18.190000000000001</v>
      </c>
      <c r="G51044" s="4">
        <v>242.29291771716711</v>
      </c>
      <c r="H51044" s="2">
        <v>79.409030483612213</v>
      </c>
      <c r="I51044" s="2">
        <v>1.8586293834517535</v>
      </c>
      <c r="J51044" s="2">
        <v>11.720284208113686</v>
      </c>
      <c r="K51044" s="2">
        <v>7.91798851067478</v>
      </c>
      <c r="L51044" s="2">
        <v>7.1538574375429755</v>
      </c>
      <c r="M51044" s="2">
        <v>11.846805424562005</v>
      </c>
      <c r="N51044" s="2">
        <v>1.4153632567642953</v>
      </c>
      <c r="O51044" s="2">
        <v>0.15286227728072194</v>
      </c>
      <c r="P51044" s="2">
        <v>553.90099999999995</v>
      </c>
      <c r="Q51044" s="2">
        <v>0</v>
      </c>
      <c r="R51044" s="2">
        <v>0</v>
      </c>
      <c r="S51044" s="2">
        <v>100</v>
      </c>
      <c r="T51044" s="2">
        <v>26.736259967418334</v>
      </c>
      <c r="U51044" s="2">
        <v>73.263740032581666</v>
      </c>
    </row>
    <row r="51045" spans="1:21" hidden="1" x14ac:dyDescent="0.2">
      <c r="A51045" t="s">
        <v>19</v>
      </c>
      <c r="B51045" s="1">
        <v>45426</v>
      </c>
      <c r="C51045" t="s">
        <v>76</v>
      </c>
      <c r="D51045" t="s">
        <v>49</v>
      </c>
      <c r="E51045" t="s">
        <v>20</v>
      </c>
      <c r="F51045" s="2">
        <v>19.87</v>
      </c>
      <c r="G51045" s="4">
        <v>254.95686663361428</v>
      </c>
      <c r="H51045" s="2">
        <v>83.648144616910116</v>
      </c>
      <c r="I51045" s="2">
        <v>1.0850844742763435</v>
      </c>
      <c r="J51045" s="2">
        <v>12.519964913618855</v>
      </c>
      <c r="K51045" s="2">
        <v>8.9454125348993916</v>
      </c>
      <c r="L51045" s="2">
        <v>0</v>
      </c>
      <c r="M51045" s="2">
        <v>12.396511023394629</v>
      </c>
      <c r="N51045" s="2">
        <v>1.8851428469114428</v>
      </c>
      <c r="O51045" s="2">
        <v>8.1239814814814792E-2</v>
      </c>
      <c r="P51045" s="2">
        <v>992.26099999999997</v>
      </c>
      <c r="Q51045" s="2">
        <v>0</v>
      </c>
      <c r="R51045" s="2">
        <v>0</v>
      </c>
      <c r="S51045" s="2">
        <v>100</v>
      </c>
      <c r="T51045" s="2">
        <v>26.691056127852125</v>
      </c>
      <c r="U51045" s="2">
        <v>73.308943872147864</v>
      </c>
    </row>
    <row r="51046" spans="1:21" hidden="1" x14ac:dyDescent="0.2">
      <c r="A51046" t="s">
        <v>12</v>
      </c>
      <c r="B51046" s="1">
        <v>45427</v>
      </c>
      <c r="C51046" t="s">
        <v>76</v>
      </c>
      <c r="D51046" t="s">
        <v>49</v>
      </c>
      <c r="E51046" t="s">
        <v>20</v>
      </c>
      <c r="F51046" s="2">
        <v>18.03</v>
      </c>
      <c r="G51046" s="4">
        <v>258.35916428485166</v>
      </c>
      <c r="H51046" s="2">
        <v>83.639869570468178</v>
      </c>
      <c r="I51046" s="2">
        <v>1.808703353327161</v>
      </c>
      <c r="J51046" s="2">
        <v>12.70745944205145</v>
      </c>
      <c r="K51046" s="2">
        <v>8.0303996997560461</v>
      </c>
      <c r="L51046" s="2">
        <v>16.636745702668975</v>
      </c>
      <c r="M51046" s="2">
        <v>11.08755676487146</v>
      </c>
      <c r="N51046" s="2">
        <v>1.183070246567318</v>
      </c>
      <c r="O51046" s="2">
        <v>3.047500000000003E-2</v>
      </c>
      <c r="P51046" s="2">
        <v>1047.087</v>
      </c>
      <c r="Q51046" s="2">
        <v>0</v>
      </c>
      <c r="R51046" s="2">
        <v>0</v>
      </c>
      <c r="S51046" s="2">
        <v>100</v>
      </c>
      <c r="T51046" s="2">
        <v>26.776130606117469</v>
      </c>
      <c r="U51046" s="2">
        <v>73.223869393882524</v>
      </c>
    </row>
    <row r="51047" spans="1:21" hidden="1" x14ac:dyDescent="0.2">
      <c r="A51047" t="s">
        <v>14</v>
      </c>
      <c r="B51047" s="1">
        <v>45428</v>
      </c>
      <c r="C51047" t="s">
        <v>76</v>
      </c>
      <c r="D51047" t="s">
        <v>49</v>
      </c>
      <c r="E51047" t="s">
        <v>20</v>
      </c>
      <c r="F51047" s="2">
        <v>19.059999999999999</v>
      </c>
      <c r="G51047" s="4">
        <v>258.6406531185533</v>
      </c>
      <c r="H51047" s="2">
        <v>83.378396172584829</v>
      </c>
      <c r="I51047" s="2">
        <v>1.3560110608787252</v>
      </c>
      <c r="J51047" s="2">
        <v>12.446385462845106</v>
      </c>
      <c r="K51047" s="2">
        <v>8.5287226852894804</v>
      </c>
      <c r="L51047" s="2">
        <v>17.6068120967388</v>
      </c>
      <c r="M51047" s="2">
        <v>11.684004843433204</v>
      </c>
      <c r="N51047" s="2">
        <v>1.6056763499198643</v>
      </c>
      <c r="O51047" s="2">
        <v>1.8492684855674207E-2</v>
      </c>
      <c r="P51047" s="2">
        <v>620.55799999999999</v>
      </c>
      <c r="Q51047" s="2">
        <v>0</v>
      </c>
      <c r="R51047" s="2">
        <v>0</v>
      </c>
      <c r="S51047" s="2">
        <v>100</v>
      </c>
      <c r="T51047" s="2">
        <v>32.083802658256367</v>
      </c>
      <c r="U51047" s="2">
        <v>67.91619734174364</v>
      </c>
    </row>
    <row r="51048" spans="1:21" hidden="1" x14ac:dyDescent="0.2">
      <c r="A51048" t="s">
        <v>15</v>
      </c>
      <c r="B51048" s="1">
        <v>45429</v>
      </c>
      <c r="C51048" t="s">
        <v>76</v>
      </c>
      <c r="D51048" t="s">
        <v>49</v>
      </c>
      <c r="E51048" t="s">
        <v>20</v>
      </c>
      <c r="F51048" s="2">
        <v>17.45</v>
      </c>
      <c r="G51048" s="4">
        <v>269.12092587864868</v>
      </c>
      <c r="H51048" s="2">
        <v>83.203982639775347</v>
      </c>
      <c r="I51048" s="2">
        <v>1.3108671602416815</v>
      </c>
      <c r="J51048" s="2">
        <v>13.466598587354268</v>
      </c>
      <c r="K51048" s="2">
        <v>7.4668641975308629</v>
      </c>
      <c r="L51048" s="2">
        <v>0</v>
      </c>
      <c r="M51048" s="2">
        <v>10.623482469135805</v>
      </c>
      <c r="N51048" s="2">
        <v>1.2592487205560838</v>
      </c>
      <c r="O51048" s="2">
        <v>9.7852293426063913E-2</v>
      </c>
      <c r="P51048" s="2">
        <v>544.80700000000002</v>
      </c>
      <c r="Q51048" s="2">
        <v>0</v>
      </c>
      <c r="R51048" s="2">
        <v>0</v>
      </c>
      <c r="S51048" s="2">
        <v>100</v>
      </c>
      <c r="T51048" s="2">
        <v>35.081481481481482</v>
      </c>
      <c r="U51048" s="2">
        <v>64.918518518518539</v>
      </c>
    </row>
    <row r="51049" spans="1:21" hidden="1" x14ac:dyDescent="0.2">
      <c r="A51049" t="s">
        <v>16</v>
      </c>
      <c r="B51049" s="1">
        <v>45430</v>
      </c>
      <c r="C51049" t="s">
        <v>76</v>
      </c>
      <c r="D51049" t="s">
        <v>49</v>
      </c>
      <c r="E51049" t="s">
        <v>20</v>
      </c>
      <c r="F51049" s="2">
        <v>18.170000000000002</v>
      </c>
      <c r="G51049" s="4">
        <v>260.68901303538178</v>
      </c>
      <c r="H51049" s="2">
        <v>83.016945996275567</v>
      </c>
      <c r="I51049" s="2">
        <v>2.4116387337057725</v>
      </c>
      <c r="J51049" s="2">
        <v>13.815456238361264</v>
      </c>
      <c r="K51049" s="2">
        <v>7.9098234335784445</v>
      </c>
      <c r="L51049" s="2">
        <v>0</v>
      </c>
      <c r="M51049" s="2">
        <v>8.9533133723746179</v>
      </c>
      <c r="N51049" s="2">
        <v>1.9335462502143308</v>
      </c>
      <c r="O51049" s="2">
        <v>7.341326181837303E-2</v>
      </c>
      <c r="P51049" s="2">
        <v>881.04499999999996</v>
      </c>
      <c r="Q51049" s="2">
        <v>0</v>
      </c>
      <c r="R51049" s="2">
        <v>0</v>
      </c>
      <c r="S51049" s="2">
        <v>100</v>
      </c>
      <c r="T51049" s="2">
        <v>36.367839372991057</v>
      </c>
      <c r="U51049" s="2">
        <v>63.632160627008936</v>
      </c>
    </row>
    <row r="51050" spans="1:21" hidden="1" x14ac:dyDescent="0.2">
      <c r="A51050" t="s">
        <v>17</v>
      </c>
      <c r="B51050" s="1">
        <v>45431</v>
      </c>
      <c r="C51050" t="s">
        <v>76</v>
      </c>
      <c r="D51050" t="s">
        <v>49</v>
      </c>
      <c r="E51050" t="s">
        <v>20</v>
      </c>
      <c r="F51050" s="2">
        <v>0</v>
      </c>
      <c r="G51050" s="4" t="e">
        <v>#N/A</v>
      </c>
      <c r="H51050" s="2" t="e">
        <v>#N/A</v>
      </c>
      <c r="I51050" s="2" t="e">
        <v>#N/A</v>
      </c>
      <c r="J51050" s="2" t="e">
        <v>#N/A</v>
      </c>
      <c r="K51050" s="2">
        <v>0</v>
      </c>
      <c r="L51050" s="2" t="e">
        <v>#N/A</v>
      </c>
      <c r="M51050" s="2" t="e">
        <v>#DIV/0!</v>
      </c>
      <c r="N51050" s="2">
        <v>0</v>
      </c>
      <c r="O51050" s="2">
        <v>0</v>
      </c>
      <c r="P51050" s="2">
        <v>0</v>
      </c>
      <c r="Q51050" s="2" t="e">
        <v>#DIV/0!</v>
      </c>
      <c r="R51050" s="2" t="e">
        <v>#DIV/0!</v>
      </c>
      <c r="S51050" s="2" t="e">
        <v>#DIV/0!</v>
      </c>
      <c r="T51050" s="2" t="e">
        <v>#DIV/0!</v>
      </c>
      <c r="U51050" s="2" t="e">
        <v>#DIV/0!</v>
      </c>
    </row>
    <row r="51051" spans="1:21" hidden="1" x14ac:dyDescent="0.2">
      <c r="A51051" t="s">
        <v>18</v>
      </c>
      <c r="B51051" s="1">
        <v>45432</v>
      </c>
      <c r="C51051" t="s">
        <v>76</v>
      </c>
      <c r="D51051" t="s">
        <v>49</v>
      </c>
      <c r="E51051" t="s">
        <v>20</v>
      </c>
      <c r="F51051" s="2">
        <v>17.329999999999998</v>
      </c>
      <c r="G51051" s="4">
        <v>300</v>
      </c>
      <c r="H51051" s="2">
        <v>82.697496457250821</v>
      </c>
      <c r="I51051" s="2">
        <v>1.7838450637694847</v>
      </c>
      <c r="J51051" s="2">
        <v>10.593386868209729</v>
      </c>
      <c r="K51051" s="2">
        <v>9.1165355453616375</v>
      </c>
      <c r="L51051" s="2">
        <v>0.7012753897024091</v>
      </c>
      <c r="M51051" s="2">
        <v>10.800896061607203</v>
      </c>
      <c r="N51051" s="2">
        <v>1.8435793802377729</v>
      </c>
      <c r="O51051" s="2">
        <v>0.22341621621621624</v>
      </c>
      <c r="P51051" s="2">
        <v>323.25299999999999</v>
      </c>
      <c r="Q51051" s="2">
        <v>0</v>
      </c>
      <c r="R51051" s="2">
        <v>0</v>
      </c>
      <c r="S51051" s="2">
        <v>100</v>
      </c>
      <c r="T51051" s="2">
        <v>26.323295224966124</v>
      </c>
      <c r="U51051" s="2">
        <v>73.676704775033869</v>
      </c>
    </row>
    <row r="51052" spans="1:21" hidden="1" x14ac:dyDescent="0.2">
      <c r="A51052" t="s">
        <v>19</v>
      </c>
      <c r="B51052" s="1">
        <v>45433</v>
      </c>
      <c r="C51052" t="s">
        <v>76</v>
      </c>
      <c r="D51052" t="s">
        <v>49</v>
      </c>
      <c r="E51052" t="s">
        <v>20</v>
      </c>
      <c r="F51052" s="2">
        <v>19.170000000000002</v>
      </c>
      <c r="G51052" s="4">
        <v>283.99193060318737</v>
      </c>
      <c r="H51052" s="2">
        <v>83.138511196288093</v>
      </c>
      <c r="I51052" s="2">
        <v>1.9268105709098242</v>
      </c>
      <c r="J51052" s="2">
        <v>11.259067984668146</v>
      </c>
      <c r="K51052" s="2">
        <v>7.8214492753623173</v>
      </c>
      <c r="L51052" s="2">
        <v>0</v>
      </c>
      <c r="M51052" s="2">
        <v>10.852931561996776</v>
      </c>
      <c r="N51052" s="2">
        <v>1.6181555688969271</v>
      </c>
      <c r="O51052" s="2">
        <v>2.1855655398659229E-2</v>
      </c>
      <c r="P51052" s="2">
        <v>685.77700000000004</v>
      </c>
      <c r="Q51052" s="2">
        <v>4.3159420289855071</v>
      </c>
      <c r="R51052" s="2">
        <v>0</v>
      </c>
      <c r="S51052" s="2">
        <v>95.684057971014497</v>
      </c>
      <c r="T51052" s="2">
        <v>31.565217391304344</v>
      </c>
      <c r="U51052" s="2">
        <v>68.434782608695642</v>
      </c>
    </row>
    <row r="51053" spans="1:21" hidden="1" x14ac:dyDescent="0.2">
      <c r="A51053" t="s">
        <v>12</v>
      </c>
      <c r="B51053" s="1">
        <v>45434</v>
      </c>
      <c r="C51053" t="s">
        <v>76</v>
      </c>
      <c r="D51053" t="s">
        <v>49</v>
      </c>
      <c r="E51053" t="s">
        <v>20</v>
      </c>
      <c r="F51053" s="2">
        <v>18.62</v>
      </c>
      <c r="G51053" s="4">
        <v>247.70602329080072</v>
      </c>
      <c r="H51053" s="2">
        <v>83.904496573243449</v>
      </c>
      <c r="I51053" s="2">
        <v>1.9440575026466824</v>
      </c>
      <c r="J51053" s="2">
        <v>11.355881205772553</v>
      </c>
      <c r="K51053" s="2">
        <v>4.8593283690203704</v>
      </c>
      <c r="L51053" s="2">
        <v>15.295926895860029</v>
      </c>
      <c r="M51053" s="2">
        <v>11.068448845362621</v>
      </c>
      <c r="N51053" s="2">
        <v>1.7012330276161289</v>
      </c>
      <c r="O51053" s="2">
        <v>8.0381157856885904E-2</v>
      </c>
      <c r="P51053" s="2">
        <v>639.36500000000001</v>
      </c>
      <c r="Q51053" s="2">
        <v>14.342421696172458</v>
      </c>
      <c r="R51053" s="2">
        <v>0</v>
      </c>
      <c r="S51053" s="2">
        <v>85.657578303827535</v>
      </c>
      <c r="T51053" s="2">
        <v>32.715208761915804</v>
      </c>
      <c r="U51053" s="2">
        <v>67.284791238084225</v>
      </c>
    </row>
    <row r="51054" spans="1:21" hidden="1" x14ac:dyDescent="0.2">
      <c r="A51054" t="s">
        <v>14</v>
      </c>
      <c r="B51054" s="1">
        <v>45435</v>
      </c>
      <c r="C51054" t="s">
        <v>76</v>
      </c>
      <c r="D51054" t="s">
        <v>49</v>
      </c>
      <c r="E51054" t="s">
        <v>20</v>
      </c>
      <c r="F51054" s="2">
        <v>19.579999999999998</v>
      </c>
      <c r="G51054" s="4">
        <v>275.47334888729364</v>
      </c>
      <c r="H51054" s="2">
        <v>83.657753050969148</v>
      </c>
      <c r="I51054" s="2">
        <v>1.6041816223977032</v>
      </c>
      <c r="J51054" s="2">
        <v>12.081748025843506</v>
      </c>
      <c r="K51054" s="2">
        <v>8.2163591661329338</v>
      </c>
      <c r="L51054" s="2">
        <v>19.39999551328069</v>
      </c>
      <c r="M51054" s="2">
        <v>13.568535601881505</v>
      </c>
      <c r="N51054" s="2">
        <v>1.5985197299488387</v>
      </c>
      <c r="O51054" s="2">
        <v>0.13491025641025639</v>
      </c>
      <c r="P51054" s="2">
        <v>607.29300000000001</v>
      </c>
      <c r="Q51054" s="2">
        <v>14.173674097642611</v>
      </c>
      <c r="R51054" s="2">
        <v>0</v>
      </c>
      <c r="S51054" s="2">
        <v>85.826325902357382</v>
      </c>
      <c r="T51054" s="2">
        <v>33.831945620958251</v>
      </c>
      <c r="U51054" s="2">
        <v>66.168054379041777</v>
      </c>
    </row>
    <row r="51055" spans="1:21" hidden="1" x14ac:dyDescent="0.2">
      <c r="A51055" t="s">
        <v>15</v>
      </c>
      <c r="B51055" s="1">
        <v>45436</v>
      </c>
      <c r="C51055" t="s">
        <v>76</v>
      </c>
      <c r="D51055" t="s">
        <v>49</v>
      </c>
      <c r="E51055" t="s">
        <v>20</v>
      </c>
      <c r="F51055" s="2">
        <v>18.64</v>
      </c>
      <c r="G51055" s="4">
        <v>263.95661457827816</v>
      </c>
      <c r="H51055" s="2">
        <v>84.606813549451644</v>
      </c>
      <c r="I51055" s="2">
        <v>1.91963505775017</v>
      </c>
      <c r="J51055" s="2">
        <v>12.382898184994664</v>
      </c>
      <c r="K51055" s="2">
        <v>8.2165400417747385</v>
      </c>
      <c r="L51055" s="2">
        <v>0</v>
      </c>
      <c r="M51055" s="2">
        <v>13.075618778739264</v>
      </c>
      <c r="N51055" s="2">
        <v>1.407998217549898</v>
      </c>
      <c r="O51055" s="2">
        <v>5.8786985880908547E-2</v>
      </c>
      <c r="P51055" s="2">
        <v>383.30900000000003</v>
      </c>
      <c r="Q51055" s="2">
        <v>13.854522918722889</v>
      </c>
      <c r="R51055" s="2">
        <v>0</v>
      </c>
      <c r="S51055" s="2">
        <v>86.145477081277107</v>
      </c>
      <c r="T51055" s="2">
        <v>26.246930015837684</v>
      </c>
      <c r="U51055" s="2">
        <v>73.753069984162323</v>
      </c>
    </row>
    <row r="51056" spans="1:21" hidden="1" x14ac:dyDescent="0.2">
      <c r="A51056" t="s">
        <v>16</v>
      </c>
      <c r="B51056" s="1">
        <v>45437</v>
      </c>
      <c r="C51056" t="s">
        <v>76</v>
      </c>
      <c r="D51056" t="s">
        <v>49</v>
      </c>
      <c r="E51056" t="s">
        <v>20</v>
      </c>
      <c r="F51056" s="2">
        <v>19.02</v>
      </c>
      <c r="G51056" s="4">
        <v>264.47315140845069</v>
      </c>
      <c r="H51056" s="2">
        <v>84.081778169014086</v>
      </c>
      <c r="I51056" s="2">
        <v>1.4375880281690143</v>
      </c>
      <c r="J51056" s="2">
        <v>12.788732394366198</v>
      </c>
      <c r="K51056" s="2">
        <v>8.3425920146474404</v>
      </c>
      <c r="L51056" s="2">
        <v>2.5896126760563378</v>
      </c>
      <c r="M51056" s="2">
        <v>12.28168393566777</v>
      </c>
      <c r="N51056" s="2">
        <v>1.2500386313006802</v>
      </c>
      <c r="O51056" s="2">
        <v>0.15437954309449639</v>
      </c>
      <c r="P51056" s="2">
        <v>651.46600000000001</v>
      </c>
      <c r="Q51056" s="2">
        <v>6.0275055656118006</v>
      </c>
      <c r="R51056" s="2">
        <v>0</v>
      </c>
      <c r="S51056" s="2">
        <v>93.972494434388196</v>
      </c>
      <c r="T51056" s="2">
        <v>23.623161267503061</v>
      </c>
      <c r="U51056" s="2">
        <v>76.376838732496907</v>
      </c>
    </row>
    <row r="51057" spans="1:21" hidden="1" x14ac:dyDescent="0.2">
      <c r="A51057" t="s">
        <v>17</v>
      </c>
      <c r="B51057" s="1">
        <v>45438</v>
      </c>
      <c r="C51057" t="s">
        <v>76</v>
      </c>
      <c r="D51057" t="s">
        <v>49</v>
      </c>
      <c r="E51057" t="s">
        <v>20</v>
      </c>
      <c r="F51057" s="2">
        <v>0</v>
      </c>
      <c r="G51057" s="4">
        <v>259.04821235102924</v>
      </c>
      <c r="H51057" s="2">
        <v>83.08949079089922</v>
      </c>
      <c r="I51057" s="2">
        <v>1.7215601300108341</v>
      </c>
      <c r="J51057" s="2">
        <v>13.199349945828819</v>
      </c>
      <c r="K51057" s="2">
        <v>6.4853996252799</v>
      </c>
      <c r="L51057" s="2">
        <v>3.8164301191765979</v>
      </c>
      <c r="M51057" s="2">
        <v>13.644154709134943</v>
      </c>
      <c r="N51057" s="2">
        <v>0</v>
      </c>
      <c r="O51057" s="2">
        <v>0</v>
      </c>
      <c r="P51057" s="2">
        <v>0</v>
      </c>
      <c r="Q51057" s="2">
        <v>8.3717954576611966</v>
      </c>
      <c r="R51057" s="2">
        <v>0</v>
      </c>
      <c r="S51057" s="2">
        <v>91.628204542338807</v>
      </c>
      <c r="T51057" s="2">
        <v>30.63793812548553</v>
      </c>
      <c r="U51057" s="2">
        <v>69.362061874514438</v>
      </c>
    </row>
    <row r="51058" spans="1:21" hidden="1" x14ac:dyDescent="0.2">
      <c r="A51058" t="s">
        <v>18</v>
      </c>
      <c r="B51058" s="1">
        <v>45439</v>
      </c>
      <c r="C51058" t="s">
        <v>76</v>
      </c>
      <c r="D51058" t="s">
        <v>49</v>
      </c>
      <c r="E51058" t="s">
        <v>20</v>
      </c>
      <c r="F51058" s="2">
        <v>19.04</v>
      </c>
      <c r="G51058" s="4">
        <v>270.40206838328413</v>
      </c>
      <c r="H51058" s="2">
        <v>83.314162093710422</v>
      </c>
      <c r="I51058" s="2">
        <v>1.4369987336428873</v>
      </c>
      <c r="J51058" s="2">
        <v>14.136872097931615</v>
      </c>
      <c r="K51058" s="2">
        <v>7.519624610796825</v>
      </c>
      <c r="L51058" s="2">
        <v>0.8817539046010977</v>
      </c>
      <c r="M51058" s="2">
        <v>12.68363756961803</v>
      </c>
      <c r="N51058" s="2">
        <v>1.334287738255358</v>
      </c>
      <c r="O51058" s="2">
        <v>0.19626595139396905</v>
      </c>
      <c r="P51058" s="2">
        <v>494.41699999999997</v>
      </c>
      <c r="Q51058" s="2">
        <v>0.51681796254878754</v>
      </c>
      <c r="R51058" s="2">
        <v>0</v>
      </c>
      <c r="S51058" s="2">
        <v>99.483182037451215</v>
      </c>
      <c r="T51058" s="2">
        <v>18.357233697320524</v>
      </c>
      <c r="U51058" s="2">
        <v>81.642766302679476</v>
      </c>
    </row>
    <row r="51059" spans="1:21" hidden="1" x14ac:dyDescent="0.2">
      <c r="A51059" t="s">
        <v>19</v>
      </c>
      <c r="B51059" s="1">
        <v>45440</v>
      </c>
      <c r="C51059" t="s">
        <v>76</v>
      </c>
      <c r="D51059" t="s">
        <v>49</v>
      </c>
      <c r="E51059" t="s">
        <v>20</v>
      </c>
      <c r="F51059" s="2">
        <v>18.73</v>
      </c>
      <c r="G51059" s="4">
        <v>257.60489091344999</v>
      </c>
      <c r="H51059" s="2">
        <v>83.573819228002876</v>
      </c>
      <c r="I51059" s="2">
        <v>1.3076000959002636</v>
      </c>
      <c r="J51059" s="2">
        <v>15.164037401102853</v>
      </c>
      <c r="K51059" s="2">
        <v>10.438952178670272</v>
      </c>
      <c r="L51059" s="2">
        <v>0</v>
      </c>
      <c r="M51059" s="2">
        <v>11.924251786059081</v>
      </c>
      <c r="N51059" s="2">
        <v>1.200233185779247</v>
      </c>
      <c r="O51059" s="2">
        <v>0.27371944444444446</v>
      </c>
      <c r="P51059" s="2">
        <v>784.38300000000004</v>
      </c>
      <c r="Q51059" s="2">
        <v>0</v>
      </c>
      <c r="R51059" s="2">
        <v>0</v>
      </c>
      <c r="S51059" s="2">
        <v>100</v>
      </c>
      <c r="T51059" s="2">
        <v>26.856321469181093</v>
      </c>
      <c r="U51059" s="2">
        <v>73.143678530818903</v>
      </c>
    </row>
    <row r="51060" spans="1:21" hidden="1" x14ac:dyDescent="0.2">
      <c r="A51060" t="s">
        <v>12</v>
      </c>
      <c r="B51060" s="1">
        <v>45441</v>
      </c>
      <c r="C51060" t="s">
        <v>76</v>
      </c>
      <c r="D51060" t="s">
        <v>49</v>
      </c>
      <c r="E51060" t="s">
        <v>20</v>
      </c>
      <c r="F51060" s="2">
        <v>18.38</v>
      </c>
      <c r="G51060" s="4">
        <v>261.41752113689512</v>
      </c>
      <c r="H51060" s="2">
        <v>83.515110631408504</v>
      </c>
      <c r="I51060" s="2">
        <v>1.3164238172333151</v>
      </c>
      <c r="J51060" s="2">
        <v>13.958715596330276</v>
      </c>
      <c r="K51060" s="2">
        <v>8.3708973390413828</v>
      </c>
      <c r="L51060" s="2">
        <v>0</v>
      </c>
      <c r="M51060" s="2">
        <v>10.200388930859841</v>
      </c>
      <c r="N51060" s="2">
        <v>1.5876890050073027</v>
      </c>
      <c r="O51060" s="2">
        <v>0.40808703703703708</v>
      </c>
      <c r="P51060" s="2">
        <v>639.26599999999996</v>
      </c>
      <c r="Q51060" s="2">
        <v>0</v>
      </c>
      <c r="R51060" s="2">
        <v>0</v>
      </c>
      <c r="S51060" s="2">
        <v>100</v>
      </c>
      <c r="T51060" s="2">
        <v>23.577184588264917</v>
      </c>
      <c r="U51060" s="2">
        <v>76.422815411735087</v>
      </c>
    </row>
    <row r="51061" spans="1:21" hidden="1" x14ac:dyDescent="0.2">
      <c r="A51061" t="s">
        <v>14</v>
      </c>
      <c r="B51061" s="1">
        <v>45442</v>
      </c>
      <c r="C51061" t="s">
        <v>76</v>
      </c>
      <c r="D51061" t="s">
        <v>49</v>
      </c>
      <c r="E51061" t="s">
        <v>20</v>
      </c>
      <c r="F51061" s="2">
        <v>18.5</v>
      </c>
      <c r="G51061" s="4">
        <v>248.55730786317199</v>
      </c>
      <c r="H51061" s="2">
        <v>83.55108840515328</v>
      </c>
      <c r="I51061" s="2">
        <v>1.5074411372723235</v>
      </c>
      <c r="J51061" s="2">
        <v>14.445801865837407</v>
      </c>
      <c r="K51061" s="2">
        <v>7.2189064047319551</v>
      </c>
      <c r="L51061" s="2">
        <v>34.88920479786762</v>
      </c>
      <c r="M51061" s="2">
        <v>9.5547783457788</v>
      </c>
      <c r="N51061" s="2">
        <v>1.7706797548481696</v>
      </c>
      <c r="O51061" s="2">
        <v>0.25663426720030491</v>
      </c>
      <c r="P51061" s="2">
        <v>195.02199999999999</v>
      </c>
      <c r="Q51061" s="2">
        <v>0</v>
      </c>
      <c r="R51061" s="2">
        <v>0</v>
      </c>
      <c r="S51061" s="2">
        <v>100</v>
      </c>
      <c r="T51061" s="2">
        <v>35.511067098466384</v>
      </c>
      <c r="U51061" s="2">
        <v>64.488932901533573</v>
      </c>
    </row>
    <row r="51062" spans="1:21" hidden="1" x14ac:dyDescent="0.2">
      <c r="A51062" t="s">
        <v>15</v>
      </c>
      <c r="B51062" s="1">
        <v>45443</v>
      </c>
      <c r="C51062" t="s">
        <v>76</v>
      </c>
      <c r="D51062" t="s">
        <v>49</v>
      </c>
      <c r="E51062" t="s">
        <v>20</v>
      </c>
      <c r="F51062" s="2">
        <v>20.059999999999999</v>
      </c>
      <c r="G51062" s="4">
        <v>257.07196425722032</v>
      </c>
      <c r="H51062" s="2">
        <v>83.845433753523736</v>
      </c>
      <c r="I51062" s="2">
        <v>1.729482474336471</v>
      </c>
      <c r="J51062" s="2">
        <v>14.490186692197218</v>
      </c>
      <c r="K51062" s="2">
        <v>7.9524352105505551</v>
      </c>
      <c r="L51062" s="2">
        <v>45.449710121802028</v>
      </c>
      <c r="M51062" s="2">
        <v>9.3150696582543429</v>
      </c>
      <c r="N51062" s="2">
        <v>1.5456403264014043</v>
      </c>
      <c r="O51062" s="2">
        <v>5.9855892255892183E-2</v>
      </c>
      <c r="P51062" s="2">
        <v>698.05700000000002</v>
      </c>
      <c r="Q51062" s="2">
        <v>0</v>
      </c>
      <c r="R51062" s="2">
        <v>0</v>
      </c>
      <c r="S51062" s="2">
        <v>100</v>
      </c>
      <c r="T51062" s="2">
        <v>27.952192780431044</v>
      </c>
      <c r="U51062" s="2">
        <v>72.04780721956898</v>
      </c>
    </row>
    <row r="51063" spans="1:21" hidden="1" x14ac:dyDescent="0.2">
      <c r="A51063" t="s">
        <v>16</v>
      </c>
      <c r="B51063" s="1">
        <v>45444</v>
      </c>
      <c r="C51063" t="s">
        <v>76</v>
      </c>
      <c r="D51063" t="s">
        <v>49</v>
      </c>
      <c r="E51063" t="s">
        <v>20</v>
      </c>
      <c r="F51063" s="2">
        <v>20.02</v>
      </c>
      <c r="G51063" s="4">
        <v>300</v>
      </c>
      <c r="H51063" s="2">
        <v>83.890902478938116</v>
      </c>
      <c r="I51063" s="2">
        <v>1.478877507727741</v>
      </c>
      <c r="J51063" s="2">
        <v>13.172677131947392</v>
      </c>
      <c r="K51063" s="2">
        <v>7.4999350902245867</v>
      </c>
      <c r="L51063" s="2">
        <v>38.417631371598276</v>
      </c>
      <c r="M51063" s="2">
        <v>9.1953580134723847</v>
      </c>
      <c r="N51063" s="2">
        <v>1.6186784615976322</v>
      </c>
      <c r="O51063" s="2">
        <v>0.10050042793132961</v>
      </c>
      <c r="P51063" s="2">
        <v>893.33799999999997</v>
      </c>
      <c r="Q51063" s="2">
        <v>0</v>
      </c>
      <c r="R51063" s="2">
        <v>0</v>
      </c>
      <c r="S51063" s="2">
        <v>100</v>
      </c>
      <c r="T51063" s="2">
        <v>30.741269635207065</v>
      </c>
      <c r="U51063" s="2">
        <v>69.258730364792925</v>
      </c>
    </row>
    <row r="51064" spans="1:21" hidden="1" x14ac:dyDescent="0.2">
      <c r="A51064" t="s">
        <v>17</v>
      </c>
      <c r="B51064" s="1">
        <v>45445</v>
      </c>
      <c r="C51064" t="s">
        <v>76</v>
      </c>
      <c r="D51064" t="s">
        <v>49</v>
      </c>
      <c r="E51064" t="s">
        <v>20</v>
      </c>
      <c r="F51064" s="2">
        <v>0</v>
      </c>
      <c r="G51064" s="4" t="e">
        <v>#N/A</v>
      </c>
      <c r="H51064" s="2" t="e">
        <v>#N/A</v>
      </c>
      <c r="I51064" s="2" t="e">
        <v>#N/A</v>
      </c>
      <c r="J51064" s="2" t="e">
        <v>#N/A</v>
      </c>
      <c r="K51064" s="2">
        <v>0</v>
      </c>
      <c r="L51064" s="2" t="e">
        <v>#N/A</v>
      </c>
      <c r="M51064" s="2" t="e">
        <v>#DIV/0!</v>
      </c>
      <c r="N51064" s="2">
        <v>0</v>
      </c>
      <c r="O51064" s="2">
        <v>0</v>
      </c>
      <c r="P51064" s="2">
        <v>0</v>
      </c>
      <c r="Q51064" s="2" t="e">
        <v>#DIV/0!</v>
      </c>
      <c r="R51064" s="2" t="e">
        <v>#DIV/0!</v>
      </c>
      <c r="S51064" s="2" t="e">
        <v>#DIV/0!</v>
      </c>
      <c r="T51064" s="2" t="e">
        <v>#DIV/0!</v>
      </c>
      <c r="U51064" s="2" t="e">
        <v>#DIV/0!</v>
      </c>
    </row>
    <row r="51065" spans="1:21" hidden="1" x14ac:dyDescent="0.2">
      <c r="A51065" t="s">
        <v>18</v>
      </c>
      <c r="B51065" s="1">
        <v>45446</v>
      </c>
      <c r="C51065" t="s">
        <v>76</v>
      </c>
      <c r="D51065" t="s">
        <v>49</v>
      </c>
      <c r="E51065" t="s">
        <v>20</v>
      </c>
      <c r="F51065" s="2">
        <v>0</v>
      </c>
      <c r="G51065" s="4" t="e">
        <v>#N/A</v>
      </c>
      <c r="H51065" s="2" t="e">
        <v>#N/A</v>
      </c>
      <c r="I51065" s="2" t="e">
        <v>#N/A</v>
      </c>
      <c r="J51065" s="2" t="e">
        <v>#N/A</v>
      </c>
      <c r="K51065" s="2">
        <v>0</v>
      </c>
      <c r="L51065" s="2" t="e">
        <v>#N/A</v>
      </c>
      <c r="M51065" s="2" t="e">
        <v>#DIV/0!</v>
      </c>
      <c r="N51065" s="2">
        <v>0</v>
      </c>
      <c r="O51065" s="2">
        <v>0</v>
      </c>
      <c r="P51065" s="2">
        <v>0</v>
      </c>
      <c r="Q51065" s="2" t="e">
        <v>#N/A</v>
      </c>
      <c r="R51065" s="2" t="e">
        <v>#N/A</v>
      </c>
      <c r="S51065" s="2" t="e">
        <v>#N/A</v>
      </c>
      <c r="T51065" s="2" t="e">
        <v>#DIV/0!</v>
      </c>
      <c r="U51065" s="2" t="e">
        <v>#DIV/0!</v>
      </c>
    </row>
    <row r="51066" spans="1:21" hidden="1" x14ac:dyDescent="0.2">
      <c r="A51066" t="s">
        <v>19</v>
      </c>
      <c r="B51066" s="1">
        <v>45447</v>
      </c>
      <c r="C51066" t="s">
        <v>76</v>
      </c>
      <c r="D51066" t="s">
        <v>49</v>
      </c>
      <c r="E51066" t="s">
        <v>20</v>
      </c>
      <c r="F51066" s="2">
        <v>19.489999999999998</v>
      </c>
      <c r="G51066" s="4">
        <v>285.18144525086774</v>
      </c>
      <c r="H51066" s="2">
        <v>77.304512464499822</v>
      </c>
      <c r="I51066" s="2">
        <v>1.4075102556011361</v>
      </c>
      <c r="J51066" s="2">
        <v>10.895803092458189</v>
      </c>
      <c r="K51066" s="2">
        <v>7.5920158550396373</v>
      </c>
      <c r="L51066" s="2">
        <v>13.832742189965291</v>
      </c>
      <c r="M51066" s="2">
        <v>12.154370674468355</v>
      </c>
      <c r="N51066" s="2">
        <v>1.7567022398207695</v>
      </c>
      <c r="O51066" s="2">
        <v>6.536585365853663E-2</v>
      </c>
      <c r="P51066" s="2">
        <v>603.54</v>
      </c>
      <c r="Q51066" s="2">
        <v>0</v>
      </c>
      <c r="R51066" s="2">
        <v>0</v>
      </c>
      <c r="S51066" s="2">
        <v>100</v>
      </c>
      <c r="T51066" s="2">
        <v>24.753680634201583</v>
      </c>
      <c r="U51066" s="2">
        <v>75.246319365798414</v>
      </c>
    </row>
    <row r="51067" spans="1:21" hidden="1" x14ac:dyDescent="0.2">
      <c r="A51067" t="s">
        <v>12</v>
      </c>
      <c r="B51067" s="1">
        <v>45448</v>
      </c>
      <c r="C51067" t="s">
        <v>76</v>
      </c>
      <c r="D51067" t="s">
        <v>49</v>
      </c>
      <c r="E51067" t="s">
        <v>20</v>
      </c>
      <c r="F51067" s="2">
        <v>18.14</v>
      </c>
      <c r="G51067" s="4">
        <v>273.33395184858745</v>
      </c>
      <c r="H51067" s="2">
        <v>83.11740965811569</v>
      </c>
      <c r="I51067" s="2">
        <v>1.1983114533562182</v>
      </c>
      <c r="J51067" s="2">
        <v>10.730064480215242</v>
      </c>
      <c r="K51067" s="2">
        <v>8.3163879427356751</v>
      </c>
      <c r="L51067" s="2">
        <v>0</v>
      </c>
      <c r="M51067" s="2">
        <v>11.920514878081397</v>
      </c>
      <c r="N51067" s="2">
        <v>1.5906431241274537</v>
      </c>
      <c r="O51067" s="2">
        <v>0.19039463601532555</v>
      </c>
      <c r="P51067" s="2">
        <v>633.92100000000005</v>
      </c>
      <c r="Q51067" s="2">
        <v>2.6588470305017027</v>
      </c>
      <c r="R51067" s="2">
        <v>0</v>
      </c>
      <c r="S51067" s="2">
        <v>97.341152969498296</v>
      </c>
      <c r="T51067" s="2">
        <v>31.536353625118434</v>
      </c>
      <c r="U51067" s="2">
        <v>68.463646374881534</v>
      </c>
    </row>
    <row r="51068" spans="1:21" hidden="1" x14ac:dyDescent="0.2">
      <c r="A51068" t="s">
        <v>14</v>
      </c>
      <c r="B51068" s="1">
        <v>45449</v>
      </c>
      <c r="C51068" t="s">
        <v>76</v>
      </c>
      <c r="D51068" t="s">
        <v>49</v>
      </c>
      <c r="E51068" t="s">
        <v>20</v>
      </c>
      <c r="F51068" s="2">
        <v>18.32</v>
      </c>
      <c r="G51068" s="4">
        <v>268.49869451697134</v>
      </c>
      <c r="H51068" s="2">
        <v>83.625046624393903</v>
      </c>
      <c r="I51068" s="2">
        <v>1.7678105184632604</v>
      </c>
      <c r="J51068" s="2">
        <v>11.200018649757558</v>
      </c>
      <c r="K51068" s="2">
        <v>7.8832201926890155</v>
      </c>
      <c r="L51068" s="2">
        <v>10.193822267810519</v>
      </c>
      <c r="M51068" s="2">
        <v>13.714937675445757</v>
      </c>
      <c r="N51068" s="2">
        <v>1.6680273616031065</v>
      </c>
      <c r="O51068" s="2">
        <v>0.1267374239911554</v>
      </c>
      <c r="P51068" s="2">
        <v>394.93299999999999</v>
      </c>
      <c r="Q51068" s="2">
        <v>8.5357034548720474</v>
      </c>
      <c r="R51068" s="2">
        <v>0</v>
      </c>
      <c r="S51068" s="2">
        <v>91.464296545127951</v>
      </c>
      <c r="T51068" s="2">
        <v>25.978025054237524</v>
      </c>
      <c r="U51068" s="2">
        <v>74.021974945762494</v>
      </c>
    </row>
    <row r="51069" spans="1:21" hidden="1" x14ac:dyDescent="0.2">
      <c r="A51069" t="s">
        <v>15</v>
      </c>
      <c r="B51069" s="1">
        <v>45450</v>
      </c>
      <c r="C51069" t="s">
        <v>76</v>
      </c>
      <c r="D51069" t="s">
        <v>49</v>
      </c>
      <c r="E51069" t="s">
        <v>20</v>
      </c>
      <c r="F51069" s="2">
        <v>18.03</v>
      </c>
      <c r="G51069" s="4">
        <v>277.68233632603659</v>
      </c>
      <c r="H51069" s="2">
        <v>84.811257944113791</v>
      </c>
      <c r="I51069" s="2">
        <v>1.1300312720669832</v>
      </c>
      <c r="J51069" s="2">
        <v>12.454756380510444</v>
      </c>
      <c r="K51069" s="2">
        <v>6.930532285088284</v>
      </c>
      <c r="L51069" s="2">
        <v>1.0442852819529911</v>
      </c>
      <c r="M51069" s="2">
        <v>13.304832309432769</v>
      </c>
      <c r="N51069" s="2">
        <v>1.7183176194754584</v>
      </c>
      <c r="O51069" s="2">
        <v>4.4980021030494137E-2</v>
      </c>
      <c r="P51069" s="2">
        <v>681.16800000000001</v>
      </c>
      <c r="Q51069" s="2">
        <v>11.575718520427889</v>
      </c>
      <c r="R51069" s="2">
        <v>0</v>
      </c>
      <c r="S51069" s="2">
        <v>88.424281479572116</v>
      </c>
      <c r="T51069" s="2">
        <v>25.544528934140992</v>
      </c>
      <c r="U51069" s="2">
        <v>74.455471065859001</v>
      </c>
    </row>
    <row r="51070" spans="1:21" hidden="1" x14ac:dyDescent="0.2">
      <c r="A51070" t="s">
        <v>16</v>
      </c>
      <c r="B51070" s="1">
        <v>45451</v>
      </c>
      <c r="C51070" t="s">
        <v>76</v>
      </c>
      <c r="D51070" t="s">
        <v>49</v>
      </c>
      <c r="E51070" t="s">
        <v>20</v>
      </c>
      <c r="F51070" s="2">
        <v>19.34</v>
      </c>
      <c r="G51070" s="4">
        <v>273.09326502938075</v>
      </c>
      <c r="H51070" s="2">
        <v>83.349203957611351</v>
      </c>
      <c r="I51070" s="2">
        <v>1.2829089448043793</v>
      </c>
      <c r="J51070" s="2">
        <v>11.057706795238811</v>
      </c>
      <c r="K51070" s="2">
        <v>7.8524993775761427</v>
      </c>
      <c r="L51070" s="2">
        <v>21.674049520365628</v>
      </c>
      <c r="M51070" s="2">
        <v>11.358771412149096</v>
      </c>
      <c r="N51070" s="2">
        <v>1.6098830746222657</v>
      </c>
      <c r="O51070" s="2">
        <v>7.2536020507380838E-2</v>
      </c>
      <c r="P51070" s="2">
        <v>524.62</v>
      </c>
      <c r="Q51070" s="2">
        <v>23.162466458269932</v>
      </c>
      <c r="R51070" s="2">
        <v>0</v>
      </c>
      <c r="S51070" s="2">
        <v>76.837533541730068</v>
      </c>
      <c r="T51070" s="2">
        <v>17.682370190046747</v>
      </c>
      <c r="U51070" s="2">
        <v>82.317629809953246</v>
      </c>
    </row>
    <row r="51071" spans="1:21" hidden="1" x14ac:dyDescent="0.2">
      <c r="A51071" t="s">
        <v>17</v>
      </c>
      <c r="B51071" s="1">
        <v>45452</v>
      </c>
      <c r="C51071" t="s">
        <v>76</v>
      </c>
      <c r="D51071" t="s">
        <v>49</v>
      </c>
      <c r="E51071" t="s">
        <v>20</v>
      </c>
      <c r="F51071" s="2">
        <v>0</v>
      </c>
      <c r="G51071" s="4">
        <v>264.78948131676896</v>
      </c>
      <c r="H51071" s="2">
        <v>82.339923623531675</v>
      </c>
      <c r="I51071" s="2">
        <v>1.8738338086721131</v>
      </c>
      <c r="J51071" s="2">
        <v>11.973703291922464</v>
      </c>
      <c r="K51071" s="2">
        <v>6.9763099282323564</v>
      </c>
      <c r="L51071" s="2">
        <v>4.6332962730217044</v>
      </c>
      <c r="M51071" s="2">
        <v>11.942298226931737</v>
      </c>
      <c r="N51071" s="2">
        <v>0</v>
      </c>
      <c r="O51071" s="2">
        <v>0</v>
      </c>
      <c r="P51071" s="2">
        <v>0</v>
      </c>
      <c r="Q51071" s="2">
        <v>7.9461855159846104</v>
      </c>
      <c r="R51071" s="2">
        <v>0</v>
      </c>
      <c r="S51071" s="2">
        <v>92.05381448401539</v>
      </c>
      <c r="T51071" s="2">
        <v>35.584602578235732</v>
      </c>
      <c r="U51071" s="2">
        <v>64.415397421764283</v>
      </c>
    </row>
    <row r="51072" spans="1:21" hidden="1" x14ac:dyDescent="0.2">
      <c r="A51072" t="s">
        <v>18</v>
      </c>
      <c r="B51072" s="1">
        <v>45453</v>
      </c>
      <c r="C51072" t="s">
        <v>76</v>
      </c>
      <c r="D51072" t="s">
        <v>49</v>
      </c>
      <c r="E51072" t="s">
        <v>20</v>
      </c>
      <c r="F51072" s="2">
        <v>18.260000000000002</v>
      </c>
      <c r="G51072" s="4">
        <v>262.59413537955606</v>
      </c>
      <c r="H51072" s="2">
        <v>82.729734173746223</v>
      </c>
      <c r="I51072" s="2">
        <v>1.9970402850095916</v>
      </c>
      <c r="J51072" s="2">
        <v>13.753137845985203</v>
      </c>
      <c r="K51072" s="2">
        <v>8.0005579638611053</v>
      </c>
      <c r="L51072" s="2">
        <v>0</v>
      </c>
      <c r="M51072" s="2">
        <v>11.250693043573637</v>
      </c>
      <c r="N51072" s="2">
        <v>1.4019494639781636</v>
      </c>
      <c r="O51072" s="2">
        <v>3.222838365167386E-2</v>
      </c>
      <c r="P51072" s="2">
        <v>706.81200000000001</v>
      </c>
      <c r="Q51072" s="2">
        <v>8.3115155156873701</v>
      </c>
      <c r="R51072" s="2">
        <v>0</v>
      </c>
      <c r="S51072" s="2">
        <v>91.688484484312625</v>
      </c>
      <c r="T51072" s="2">
        <v>22.159749345465475</v>
      </c>
      <c r="U51072" s="2">
        <v>77.840250654534529</v>
      </c>
    </row>
    <row r="51073" spans="1:21" hidden="1" x14ac:dyDescent="0.2">
      <c r="A51073" t="s">
        <v>19</v>
      </c>
      <c r="B51073" s="1">
        <v>45454</v>
      </c>
      <c r="C51073" t="s">
        <v>76</v>
      </c>
      <c r="D51073" t="s">
        <v>49</v>
      </c>
      <c r="E51073" t="s">
        <v>20</v>
      </c>
      <c r="F51073" s="2">
        <v>18.04</v>
      </c>
      <c r="G51073" s="4">
        <v>259.44310037887431</v>
      </c>
      <c r="H51073" s="2">
        <v>82.591591728671204</v>
      </c>
      <c r="I51073" s="2">
        <v>1.0665084219655818</v>
      </c>
      <c r="J51073" s="2">
        <v>13.170584744602184</v>
      </c>
      <c r="K51073" s="2">
        <v>7.9141266896368965</v>
      </c>
      <c r="L51073" s="2">
        <v>0</v>
      </c>
      <c r="M51073" s="2">
        <v>10.071508819978206</v>
      </c>
      <c r="N51073" s="2">
        <v>1.3712141675895888</v>
      </c>
      <c r="O51073" s="2">
        <v>8.3777142251880113E-2</v>
      </c>
      <c r="P51073" s="2">
        <v>865.00599999999997</v>
      </c>
      <c r="Q51073" s="2">
        <v>7.4782360496646199</v>
      </c>
      <c r="R51073" s="2">
        <v>0</v>
      </c>
      <c r="S51073" s="2">
        <v>92.521763950335384</v>
      </c>
      <c r="T51073" s="2">
        <v>20.667088014026788</v>
      </c>
      <c r="U51073" s="2">
        <v>79.332911985973212</v>
      </c>
    </row>
    <row r="51074" spans="1:21" hidden="1" x14ac:dyDescent="0.2">
      <c r="A51074" t="s">
        <v>12</v>
      </c>
      <c r="B51074" s="1">
        <v>45455</v>
      </c>
      <c r="C51074" t="s">
        <v>76</v>
      </c>
      <c r="D51074" t="s">
        <v>49</v>
      </c>
      <c r="E51074" t="s">
        <v>20</v>
      </c>
      <c r="F51074" s="2">
        <v>20.25</v>
      </c>
      <c r="G51074" s="4">
        <v>266.95655884612103</v>
      </c>
      <c r="H51074" s="2">
        <v>85.612016727831346</v>
      </c>
      <c r="I51074" s="2">
        <v>0.68985235128445854</v>
      </c>
      <c r="J51074" s="2">
        <v>11.469574123069046</v>
      </c>
      <c r="K51074" s="2">
        <v>8.2599429185662885</v>
      </c>
      <c r="L51074" s="2">
        <v>0</v>
      </c>
      <c r="M51074" s="2">
        <v>11.105151846497893</v>
      </c>
      <c r="N51074" s="2">
        <v>1.5416810904846194</v>
      </c>
      <c r="O51074" s="2">
        <v>9.9287655136965866E-4</v>
      </c>
      <c r="P51074" s="2">
        <v>680.17399999999998</v>
      </c>
      <c r="Q51074" s="2">
        <v>4.6462063086103997</v>
      </c>
      <c r="R51074" s="2">
        <v>0</v>
      </c>
      <c r="S51074" s="2">
        <v>95.353793691389598</v>
      </c>
      <c r="T51074" s="2">
        <v>23.881537492123499</v>
      </c>
      <c r="U51074" s="2">
        <v>76.118462507876501</v>
      </c>
    </row>
    <row r="51075" spans="1:21" hidden="1" x14ac:dyDescent="0.2">
      <c r="A51075" t="s">
        <v>14</v>
      </c>
      <c r="B51075" s="1">
        <v>45456</v>
      </c>
      <c r="C51075" t="s">
        <v>76</v>
      </c>
      <c r="D51075" t="s">
        <v>49</v>
      </c>
      <c r="E51075" t="s">
        <v>20</v>
      </c>
      <c r="F51075" s="2">
        <v>19.2</v>
      </c>
      <c r="G51075" s="4">
        <v>254.8731630510847</v>
      </c>
      <c r="H51075" s="2">
        <v>84.325139958012599</v>
      </c>
      <c r="I51075" s="2">
        <v>1.6130160951714485</v>
      </c>
      <c r="J51075" s="2">
        <v>12.246501049685095</v>
      </c>
      <c r="K51075" s="2">
        <v>7.8851630684428127</v>
      </c>
      <c r="L51075" s="2">
        <v>0</v>
      </c>
      <c r="M51075" s="2">
        <v>12.412881386209362</v>
      </c>
      <c r="N51075" s="2">
        <v>1.5051140993660408</v>
      </c>
      <c r="O51075" s="2">
        <v>2.3478203867584365E-2</v>
      </c>
      <c r="P51075" s="2">
        <v>744.84199999999998</v>
      </c>
      <c r="Q51075" s="2">
        <v>11.134588883785025</v>
      </c>
      <c r="R51075" s="2">
        <v>0</v>
      </c>
      <c r="S51075" s="2">
        <v>88.865411116214972</v>
      </c>
      <c r="T51075" s="2">
        <v>24.830500689021591</v>
      </c>
      <c r="U51075" s="2">
        <v>75.169499310978409</v>
      </c>
    </row>
    <row r="51076" spans="1:21" hidden="1" x14ac:dyDescent="0.2">
      <c r="A51076" t="s">
        <v>15</v>
      </c>
      <c r="B51076" s="1">
        <v>45457</v>
      </c>
      <c r="C51076" t="s">
        <v>76</v>
      </c>
      <c r="D51076" t="s">
        <v>49</v>
      </c>
      <c r="E51076" t="s">
        <v>20</v>
      </c>
      <c r="F51076" s="2">
        <v>19.36</v>
      </c>
      <c r="G51076" s="4">
        <v>264.99025987482901</v>
      </c>
      <c r="H51076" s="2">
        <v>84.558212790649492</v>
      </c>
      <c r="I51076" s="2">
        <v>1.6631160111078878</v>
      </c>
      <c r="J51076" s="2">
        <v>12.539810171177521</v>
      </c>
      <c r="K51076" s="2">
        <v>8.229706390328154</v>
      </c>
      <c r="L51076" s="2">
        <v>2.7802213288017579</v>
      </c>
      <c r="M51076" s="2">
        <v>11.782487366468368</v>
      </c>
      <c r="N51076" s="2">
        <v>1.6287611429408888</v>
      </c>
      <c r="O51076" s="2">
        <v>4.3902311268251129E-2</v>
      </c>
      <c r="P51076" s="2">
        <v>730.12400000000002</v>
      </c>
      <c r="Q51076" s="2">
        <v>4.7054308194204575</v>
      </c>
      <c r="R51076" s="2">
        <v>0</v>
      </c>
      <c r="S51076" s="2">
        <v>95.294569180579543</v>
      </c>
      <c r="T51076" s="2">
        <v>24.168105929763964</v>
      </c>
      <c r="U51076" s="2">
        <v>75.831894070236032</v>
      </c>
    </row>
    <row r="51077" spans="1:21" hidden="1" x14ac:dyDescent="0.2">
      <c r="A51077" t="s">
        <v>16</v>
      </c>
      <c r="B51077" s="1">
        <v>45458</v>
      </c>
      <c r="C51077" t="s">
        <v>76</v>
      </c>
      <c r="D51077" t="s">
        <v>49</v>
      </c>
      <c r="E51077" t="s">
        <v>20</v>
      </c>
      <c r="F51077" s="2">
        <v>19.02</v>
      </c>
      <c r="G51077" s="4">
        <v>266.41839289779182</v>
      </c>
      <c r="H51077" s="2">
        <v>83.108946050534911</v>
      </c>
      <c r="I51077" s="2">
        <v>1.606646938310949</v>
      </c>
      <c r="J51077" s="2">
        <v>14.092055542909174</v>
      </c>
      <c r="K51077" s="2">
        <v>7.6495789629191915</v>
      </c>
      <c r="L51077" s="2">
        <v>2.1864602777145459</v>
      </c>
      <c r="M51077" s="2">
        <v>11.06635074229623</v>
      </c>
      <c r="N51077" s="2">
        <v>1.6087126616897032</v>
      </c>
      <c r="O51077" s="2">
        <v>0.10748645879080664</v>
      </c>
      <c r="P51077" s="2">
        <v>914.51400000000001</v>
      </c>
      <c r="Q51077" s="2">
        <v>2.6781757170293141</v>
      </c>
      <c r="R51077" s="2">
        <v>0</v>
      </c>
      <c r="S51077" s="2">
        <v>97.321824282970681</v>
      </c>
      <c r="T51077" s="2">
        <v>26.861954709494963</v>
      </c>
      <c r="U51077" s="2">
        <v>73.138045290505019</v>
      </c>
    </row>
    <row r="51078" spans="1:21" hidden="1" x14ac:dyDescent="0.2">
      <c r="A51078" t="s">
        <v>17</v>
      </c>
      <c r="B51078" s="1">
        <v>45459</v>
      </c>
      <c r="C51078" t="s">
        <v>76</v>
      </c>
      <c r="D51078" t="s">
        <v>49</v>
      </c>
      <c r="E51078" t="s">
        <v>20</v>
      </c>
      <c r="F51078" s="2">
        <v>0</v>
      </c>
      <c r="G51078" s="4" t="e">
        <v>#N/A</v>
      </c>
      <c r="H51078" s="2" t="e">
        <v>#N/A</v>
      </c>
      <c r="I51078" s="2" t="e">
        <v>#N/A</v>
      </c>
      <c r="J51078" s="2" t="e">
        <v>#N/A</v>
      </c>
      <c r="K51078" s="2">
        <v>0</v>
      </c>
      <c r="L51078" s="2" t="e">
        <v>#N/A</v>
      </c>
      <c r="M51078" s="2" t="e">
        <v>#DIV/0!</v>
      </c>
      <c r="N51078" s="2">
        <v>0</v>
      </c>
      <c r="O51078" s="2">
        <v>0</v>
      </c>
      <c r="P51078" s="2">
        <v>0</v>
      </c>
      <c r="Q51078" s="2" t="e">
        <v>#DIV/0!</v>
      </c>
      <c r="R51078" s="2" t="e">
        <v>#DIV/0!</v>
      </c>
      <c r="S51078" s="2" t="e">
        <v>#DIV/0!</v>
      </c>
      <c r="T51078" s="2" t="e">
        <v>#DIV/0!</v>
      </c>
      <c r="U51078" s="2" t="e">
        <v>#DIV/0!</v>
      </c>
    </row>
    <row r="51079" spans="1:21" hidden="1" x14ac:dyDescent="0.2">
      <c r="A51079" t="s">
        <v>18</v>
      </c>
      <c r="B51079" s="1">
        <v>45460</v>
      </c>
      <c r="C51079" t="s">
        <v>76</v>
      </c>
      <c r="D51079" t="s">
        <v>49</v>
      </c>
      <c r="E51079" t="s">
        <v>20</v>
      </c>
      <c r="F51079" s="2">
        <v>0</v>
      </c>
      <c r="G51079" s="4" t="e">
        <v>#N/A</v>
      </c>
      <c r="H51079" s="2" t="e">
        <v>#N/A</v>
      </c>
      <c r="I51079" s="2" t="e">
        <v>#N/A</v>
      </c>
      <c r="J51079" s="2" t="e">
        <v>#N/A</v>
      </c>
      <c r="K51079" s="2">
        <v>0</v>
      </c>
      <c r="L51079" s="2" t="e">
        <v>#N/A</v>
      </c>
      <c r="M51079" s="2" t="e">
        <v>#DIV/0!</v>
      </c>
      <c r="N51079" s="2">
        <v>0</v>
      </c>
      <c r="O51079" s="2">
        <v>0</v>
      </c>
      <c r="P51079" s="2">
        <v>0</v>
      </c>
      <c r="Q51079" s="2" t="e">
        <v>#DIV/0!</v>
      </c>
      <c r="R51079" s="2" t="e">
        <v>#DIV/0!</v>
      </c>
      <c r="S51079" s="2" t="e">
        <v>#DIV/0!</v>
      </c>
      <c r="T51079" s="2" t="e">
        <v>#DIV/0!</v>
      </c>
      <c r="U51079" s="2" t="e">
        <v>#DIV/0!</v>
      </c>
    </row>
    <row r="51080" spans="1:21" hidden="1" x14ac:dyDescent="0.2">
      <c r="A51080" t="s">
        <v>19</v>
      </c>
      <c r="B51080" s="1">
        <v>45461</v>
      </c>
      <c r="C51080" t="s">
        <v>76</v>
      </c>
      <c r="D51080" t="s">
        <v>49</v>
      </c>
      <c r="E51080" t="s">
        <v>20</v>
      </c>
      <c r="F51080" s="2">
        <v>0</v>
      </c>
      <c r="G51080" s="4">
        <v>300</v>
      </c>
      <c r="H51080" s="2">
        <v>82.034015195791937</v>
      </c>
      <c r="I51080" s="2">
        <v>1.09760374050263</v>
      </c>
      <c r="J51080" s="2">
        <v>13.840327293980126</v>
      </c>
      <c r="K51080" s="2">
        <v>7.8606604866743908</v>
      </c>
      <c r="L51080" s="2">
        <v>0</v>
      </c>
      <c r="M51080" s="2">
        <v>9.8138913029483703</v>
      </c>
      <c r="N51080" s="2">
        <v>0</v>
      </c>
      <c r="O51080" s="2">
        <v>0</v>
      </c>
      <c r="P51080" s="2">
        <v>0</v>
      </c>
      <c r="Q51080" s="2">
        <v>3.0417149478563146</v>
      </c>
      <c r="R51080" s="2">
        <v>0</v>
      </c>
      <c r="S51080" s="2">
        <v>96.95828505214368</v>
      </c>
      <c r="T51080" s="2">
        <v>8.8523561220548466</v>
      </c>
      <c r="U51080" s="2">
        <v>91.147643877945157</v>
      </c>
    </row>
    <row r="51081" spans="1:21" hidden="1" x14ac:dyDescent="0.2">
      <c r="A51081" t="s">
        <v>12</v>
      </c>
      <c r="B51081" s="1">
        <v>45462</v>
      </c>
      <c r="C51081" t="s">
        <v>76</v>
      </c>
      <c r="D51081" t="s">
        <v>49</v>
      </c>
      <c r="E51081" t="s">
        <v>20</v>
      </c>
      <c r="F51081" s="2">
        <v>18.149999999999999</v>
      </c>
      <c r="G51081" s="4">
        <v>271.85486436133965</v>
      </c>
      <c r="H51081" s="2">
        <v>84.012087063207161</v>
      </c>
      <c r="I51081" s="2">
        <v>2.0587085927204982</v>
      </c>
      <c r="J51081" s="2">
        <v>13.10901076930068</v>
      </c>
      <c r="K51081" s="2">
        <v>8.5595377591013762</v>
      </c>
      <c r="L51081" s="2">
        <v>0.55455082473758344</v>
      </c>
      <c r="M51081" s="2">
        <v>9.504573866059685</v>
      </c>
      <c r="N51081" s="2">
        <v>1.4038682172418848</v>
      </c>
      <c r="O51081" s="2">
        <v>2.2584649487392541E-2</v>
      </c>
      <c r="P51081" s="2">
        <v>881.87300000000005</v>
      </c>
      <c r="Q51081" s="2">
        <v>0</v>
      </c>
      <c r="R51081" s="2">
        <v>0</v>
      </c>
      <c r="S51081" s="2">
        <v>100</v>
      </c>
      <c r="T51081" s="2">
        <v>22.253424380783059</v>
      </c>
      <c r="U51081" s="2">
        <v>77.746575619216941</v>
      </c>
    </row>
    <row r="51082" spans="1:21" hidden="1" x14ac:dyDescent="0.2">
      <c r="A51082" t="s">
        <v>14</v>
      </c>
      <c r="B51082" s="1">
        <v>45463</v>
      </c>
      <c r="C51082" t="s">
        <v>76</v>
      </c>
      <c r="D51082" t="s">
        <v>49</v>
      </c>
      <c r="E51082" t="s">
        <v>20</v>
      </c>
      <c r="F51082" s="2">
        <v>19.64</v>
      </c>
      <c r="G51082" s="4">
        <v>278.1782178217822</v>
      </c>
      <c r="H51082" s="2">
        <v>83.841658882869396</v>
      </c>
      <c r="I51082" s="2">
        <v>2.0123295348402763</v>
      </c>
      <c r="J51082" s="2">
        <v>10.691574817859143</v>
      </c>
      <c r="K51082" s="2">
        <v>8.7033692697787242</v>
      </c>
      <c r="L51082" s="2">
        <v>3.4084326545862131</v>
      </c>
      <c r="M51082" s="2">
        <v>11.424703721945555</v>
      </c>
      <c r="N51082" s="2">
        <v>1.6668741006003129</v>
      </c>
      <c r="O51082" s="2">
        <v>0.25141478129713435</v>
      </c>
      <c r="P51082" s="2">
        <v>744.46799999999996</v>
      </c>
      <c r="Q51082" s="2">
        <v>0</v>
      </c>
      <c r="R51082" s="2">
        <v>0</v>
      </c>
      <c r="S51082" s="2">
        <v>100</v>
      </c>
      <c r="T51082" s="2">
        <v>25.742899359711046</v>
      </c>
      <c r="U51082" s="2">
        <v>74.25710064028894</v>
      </c>
    </row>
    <row r="51083" spans="1:21" hidden="1" x14ac:dyDescent="0.2">
      <c r="A51083" t="s">
        <v>15</v>
      </c>
      <c r="B51083" s="1">
        <v>45464</v>
      </c>
      <c r="C51083" t="s">
        <v>76</v>
      </c>
      <c r="D51083" t="s">
        <v>49</v>
      </c>
      <c r="E51083" t="s">
        <v>20</v>
      </c>
      <c r="F51083" s="2">
        <v>18.649999999999999</v>
      </c>
      <c r="G51083" s="4">
        <v>276.30541231529224</v>
      </c>
      <c r="H51083" s="2">
        <v>84.439658534471562</v>
      </c>
      <c r="I51083" s="2">
        <v>1.9675867747107507</v>
      </c>
      <c r="J51083" s="2">
        <v>11.471941760194133</v>
      </c>
      <c r="K51083" s="2">
        <v>7.3676449505396606</v>
      </c>
      <c r="L51083" s="2">
        <v>31.8049356502145</v>
      </c>
      <c r="M51083" s="2">
        <v>11.356421367503868</v>
      </c>
      <c r="N51083" s="2">
        <v>1.4616330667331099</v>
      </c>
      <c r="O51083" s="2">
        <v>6.0396426577331068E-2</v>
      </c>
      <c r="P51083" s="2">
        <v>841.41499999999996</v>
      </c>
      <c r="Q51083" s="2">
        <v>0</v>
      </c>
      <c r="R51083" s="2">
        <v>0</v>
      </c>
      <c r="S51083" s="2">
        <v>100</v>
      </c>
      <c r="T51083" s="2">
        <v>19.964363978946071</v>
      </c>
      <c r="U51083" s="2">
        <v>80.035636021053918</v>
      </c>
    </row>
    <row r="51084" spans="1:21" hidden="1" x14ac:dyDescent="0.2">
      <c r="A51084" t="s">
        <v>16</v>
      </c>
      <c r="B51084" s="1">
        <v>45465</v>
      </c>
      <c r="C51084" t="s">
        <v>76</v>
      </c>
      <c r="D51084" t="s">
        <v>49</v>
      </c>
      <c r="E51084" t="s">
        <v>20</v>
      </c>
      <c r="F51084" s="2">
        <v>19.03</v>
      </c>
      <c r="G51084" s="4">
        <v>266.77472724020748</v>
      </c>
      <c r="H51084" s="2">
        <v>83.332319799678061</v>
      </c>
      <c r="I51084" s="2">
        <v>1.76757288499374</v>
      </c>
      <c r="J51084" s="2">
        <v>11.795564299767486</v>
      </c>
      <c r="K51084" s="2">
        <v>8.1160527512505691</v>
      </c>
      <c r="L51084" s="2">
        <v>8.6208191736719719</v>
      </c>
      <c r="M51084" s="2">
        <v>10.197351220251624</v>
      </c>
      <c r="N51084" s="2">
        <v>1.8112354320841566</v>
      </c>
      <c r="O51084" s="2">
        <v>0.19949906505265219</v>
      </c>
      <c r="P51084" s="2">
        <v>813.38900000000001</v>
      </c>
      <c r="Q51084" s="2">
        <v>0</v>
      </c>
      <c r="R51084" s="2">
        <v>0</v>
      </c>
      <c r="S51084" s="2">
        <v>100</v>
      </c>
      <c r="T51084" s="2">
        <v>30.244656662119144</v>
      </c>
      <c r="U51084" s="2">
        <v>69.755343337880831</v>
      </c>
    </row>
    <row r="51085" spans="1:21" hidden="1" x14ac:dyDescent="0.2">
      <c r="A51085" t="s">
        <v>17</v>
      </c>
      <c r="B51085" s="1">
        <v>45466</v>
      </c>
      <c r="C51085" t="s">
        <v>76</v>
      </c>
      <c r="D51085" t="s">
        <v>49</v>
      </c>
      <c r="E51085" t="s">
        <v>20</v>
      </c>
      <c r="F51085" s="2">
        <v>0</v>
      </c>
      <c r="G51085" s="4">
        <v>256.76447530518527</v>
      </c>
      <c r="H51085" s="2">
        <v>77.058237204614173</v>
      </c>
      <c r="I51085" s="2">
        <v>1.6020831000111992</v>
      </c>
      <c r="J51085" s="2">
        <v>10.404636577444284</v>
      </c>
      <c r="K51085" s="2">
        <v>7.0916282423898096</v>
      </c>
      <c r="L51085" s="2">
        <v>0.79784970321424575</v>
      </c>
      <c r="M51085" s="2">
        <v>12.055208644430362</v>
      </c>
      <c r="N51085" s="2">
        <v>0</v>
      </c>
      <c r="O51085" s="2">
        <v>0</v>
      </c>
      <c r="P51085" s="2">
        <v>0</v>
      </c>
      <c r="Q51085" s="2">
        <v>0</v>
      </c>
      <c r="R51085" s="2">
        <v>0</v>
      </c>
      <c r="S51085" s="2">
        <v>100</v>
      </c>
      <c r="T51085" s="2">
        <v>30.534734817858002</v>
      </c>
      <c r="U51085" s="2">
        <v>69.465265182142005</v>
      </c>
    </row>
    <row r="51086" spans="1:21" hidden="1" x14ac:dyDescent="0.2">
      <c r="A51086" t="s">
        <v>18</v>
      </c>
      <c r="B51086" s="1">
        <v>45467</v>
      </c>
      <c r="C51086" t="s">
        <v>76</v>
      </c>
      <c r="D51086" t="s">
        <v>49</v>
      </c>
      <c r="E51086" t="s">
        <v>20</v>
      </c>
      <c r="F51086" s="2">
        <v>18.079999999999998</v>
      </c>
      <c r="G51086" s="4">
        <v>257.30659745478897</v>
      </c>
      <c r="H51086" s="2">
        <v>79.475217682518405</v>
      </c>
      <c r="I51086" s="2">
        <v>1.1061620897521767</v>
      </c>
      <c r="J51086" s="2">
        <v>11.616711319490957</v>
      </c>
      <c r="K51086" s="2">
        <v>7.5929196743971712</v>
      </c>
      <c r="L51086" s="2">
        <v>0</v>
      </c>
      <c r="M51086" s="2">
        <v>12.764329809382414</v>
      </c>
      <c r="N51086" s="2">
        <v>1.6988635582434561</v>
      </c>
      <c r="O51086" s="2">
        <v>0.15602107415270902</v>
      </c>
      <c r="P51086" s="2">
        <v>536.64400000000001</v>
      </c>
      <c r="Q51086" s="2">
        <v>9.171210259560743</v>
      </c>
      <c r="R51086" s="2">
        <v>0</v>
      </c>
      <c r="S51086" s="2">
        <v>90.828789740439262</v>
      </c>
      <c r="T51086" s="2">
        <v>20.04108431884503</v>
      </c>
      <c r="U51086" s="2">
        <v>79.958915681154977</v>
      </c>
    </row>
    <row r="51087" spans="1:21" hidden="1" x14ac:dyDescent="0.2">
      <c r="A51087" t="s">
        <v>19</v>
      </c>
      <c r="B51087" s="1">
        <v>45468</v>
      </c>
      <c r="C51087" t="s">
        <v>76</v>
      </c>
      <c r="D51087" t="s">
        <v>49</v>
      </c>
      <c r="E51087" t="s">
        <v>20</v>
      </c>
      <c r="F51087" s="2">
        <v>18.579999999999998</v>
      </c>
      <c r="G51087" s="4">
        <v>247.49380278139577</v>
      </c>
      <c r="H51087" s="2">
        <v>74.53754043947734</v>
      </c>
      <c r="I51087" s="2">
        <v>1.3090206293853199</v>
      </c>
      <c r="J51087" s="2">
        <v>11.27524053611193</v>
      </c>
      <c r="K51087" s="2">
        <v>7.2041391927430753</v>
      </c>
      <c r="L51087" s="2">
        <v>1.0442418385782111</v>
      </c>
      <c r="M51087" s="2">
        <v>11.988685454807252</v>
      </c>
      <c r="N51087" s="2">
        <v>1.3602627262082205</v>
      </c>
      <c r="O51087" s="2">
        <v>8.6043007013273248E-2</v>
      </c>
      <c r="P51087" s="2">
        <v>788.42499999999995</v>
      </c>
      <c r="Q51087" s="2">
        <v>0</v>
      </c>
      <c r="R51087" s="2">
        <v>0</v>
      </c>
      <c r="S51087" s="2">
        <v>100</v>
      </c>
      <c r="T51087" s="2">
        <v>19.226664633913941</v>
      </c>
      <c r="U51087" s="2">
        <v>80.773335366086059</v>
      </c>
    </row>
    <row r="51088" spans="1:21" hidden="1" x14ac:dyDescent="0.2">
      <c r="A51088" t="s">
        <v>12</v>
      </c>
      <c r="B51088" s="1">
        <v>45469</v>
      </c>
      <c r="C51088" t="s">
        <v>76</v>
      </c>
      <c r="D51088" t="s">
        <v>49</v>
      </c>
      <c r="E51088" t="s">
        <v>20</v>
      </c>
      <c r="F51088" s="2">
        <v>18.02</v>
      </c>
      <c r="G51088" s="4">
        <v>268.07511133949981</v>
      </c>
      <c r="H51088" s="2">
        <v>83.60003425830763</v>
      </c>
      <c r="I51088" s="2">
        <v>1.2509421034600894</v>
      </c>
      <c r="J51088" s="2">
        <v>12.558239122987324</v>
      </c>
      <c r="K51088" s="2">
        <v>8.6822265280958231</v>
      </c>
      <c r="L51088" s="2">
        <v>0</v>
      </c>
      <c r="M51088" s="2">
        <v>8.4514241187638248</v>
      </c>
      <c r="N51088" s="2">
        <v>1.538613302560206</v>
      </c>
      <c r="O51088" s="2">
        <v>0.13274814814814814</v>
      </c>
      <c r="P51088" s="2">
        <v>936.63199999999995</v>
      </c>
      <c r="Q51088" s="2">
        <v>1.6188127532147261</v>
      </c>
      <c r="R51088" s="2">
        <v>0</v>
      </c>
      <c r="S51088" s="2">
        <v>98.381187246785274</v>
      </c>
      <c r="T51088" s="2">
        <v>29.804474194116615</v>
      </c>
      <c r="U51088" s="2">
        <v>70.195525805883406</v>
      </c>
    </row>
    <row r="51089" spans="1:21" hidden="1" x14ac:dyDescent="0.2">
      <c r="A51089" t="s">
        <v>14</v>
      </c>
      <c r="B51089" s="1">
        <v>45470</v>
      </c>
      <c r="C51089" t="s">
        <v>76</v>
      </c>
      <c r="D51089" t="s">
        <v>49</v>
      </c>
      <c r="E51089" t="s">
        <v>20</v>
      </c>
      <c r="F51089" s="2">
        <v>19.09</v>
      </c>
      <c r="G51089" s="4">
        <v>273.13928182807405</v>
      </c>
      <c r="H51089" s="2">
        <v>83.079162132752984</v>
      </c>
      <c r="I51089" s="2">
        <v>1.1673014145810665</v>
      </c>
      <c r="J51089" s="2">
        <v>13.988665215814288</v>
      </c>
      <c r="K51089" s="2">
        <v>8.0951910147907924</v>
      </c>
      <c r="L51089" s="2">
        <v>0</v>
      </c>
      <c r="M51089" s="2">
        <v>9.2461407608074744</v>
      </c>
      <c r="N51089" s="2">
        <v>1.5357501156124105</v>
      </c>
      <c r="O51089" s="2">
        <v>0.11146481481481481</v>
      </c>
      <c r="P51089" s="2">
        <v>959.61800000000005</v>
      </c>
      <c r="Q51089" s="2">
        <v>2.2745788183184374</v>
      </c>
      <c r="R51089" s="2">
        <v>0</v>
      </c>
      <c r="S51089" s="2">
        <v>97.725421181681568</v>
      </c>
      <c r="T51089" s="2">
        <v>23.02064383453294</v>
      </c>
      <c r="U51089" s="2">
        <v>76.979356165467053</v>
      </c>
    </row>
    <row r="51090" spans="1:21" hidden="1" x14ac:dyDescent="0.2">
      <c r="A51090" t="s">
        <v>15</v>
      </c>
      <c r="B51090" s="1">
        <v>45471</v>
      </c>
      <c r="C51090" t="s">
        <v>76</v>
      </c>
      <c r="D51090" t="s">
        <v>49</v>
      </c>
      <c r="E51090" t="s">
        <v>20</v>
      </c>
      <c r="F51090" s="2">
        <v>19.010000000000002</v>
      </c>
      <c r="G51090" s="4">
        <v>253.52347417840375</v>
      </c>
      <c r="H51090" s="2">
        <v>84.225273865414707</v>
      </c>
      <c r="I51090" s="2">
        <v>1.4359154929577465</v>
      </c>
      <c r="J51090" s="2">
        <v>13.323004694835683</v>
      </c>
      <c r="K51090" s="2">
        <v>6.3283253308551473</v>
      </c>
      <c r="L51090" s="2">
        <v>2.124413145539906</v>
      </c>
      <c r="M51090" s="2">
        <v>11.048906614808315</v>
      </c>
      <c r="N51090" s="2">
        <v>1.787915454325367</v>
      </c>
      <c r="O51090" s="2">
        <v>0.1130462962962963</v>
      </c>
      <c r="P51090" s="2">
        <v>957.91</v>
      </c>
      <c r="Q51090" s="2">
        <v>2.1047378112791915</v>
      </c>
      <c r="R51090" s="2">
        <v>0</v>
      </c>
      <c r="S51090" s="2">
        <v>97.895262188720807</v>
      </c>
      <c r="T51090" s="2">
        <v>30.958404323059185</v>
      </c>
      <c r="U51090" s="2">
        <v>69.041595676940815</v>
      </c>
    </row>
    <row r="51091" spans="1:21" hidden="1" x14ac:dyDescent="0.2">
      <c r="A51091" t="s">
        <v>16</v>
      </c>
      <c r="B51091" s="1">
        <v>45472</v>
      </c>
      <c r="C51091" t="s">
        <v>76</v>
      </c>
      <c r="D51091" t="s">
        <v>49</v>
      </c>
      <c r="E51091" t="s">
        <v>20</v>
      </c>
      <c r="F51091" s="2">
        <v>17.32</v>
      </c>
      <c r="G51091" s="4">
        <v>267.06386765360196</v>
      </c>
      <c r="H51091" s="2">
        <v>82.724669336245597</v>
      </c>
      <c r="I51091" s="2">
        <v>1.7035958419285686</v>
      </c>
      <c r="J51091" s="2">
        <v>12.69384783400073</v>
      </c>
      <c r="K51091" s="2">
        <v>7.6338856424291723</v>
      </c>
      <c r="L51091" s="2">
        <v>4.148525664361121</v>
      </c>
      <c r="M51091" s="2">
        <v>12.482040348562926</v>
      </c>
      <c r="N51091" s="2">
        <v>1.4100731579253307</v>
      </c>
      <c r="O51091" s="2">
        <v>6.0456383593298677E-2</v>
      </c>
      <c r="P51091" s="2">
        <v>975.81</v>
      </c>
      <c r="Q51091" s="2">
        <v>10.892632591167985</v>
      </c>
      <c r="R51091" s="2">
        <v>0</v>
      </c>
      <c r="S51091" s="2">
        <v>89.107367408832019</v>
      </c>
      <c r="T51091" s="2">
        <v>30.655004068348248</v>
      </c>
      <c r="U51091" s="2">
        <v>69.344995931651738</v>
      </c>
    </row>
    <row r="51092" spans="1:21" hidden="1" x14ac:dyDescent="0.2">
      <c r="A51092" t="s">
        <v>17</v>
      </c>
      <c r="B51092" s="1">
        <v>45473</v>
      </c>
      <c r="C51092" t="s">
        <v>76</v>
      </c>
      <c r="D51092" t="s">
        <v>49</v>
      </c>
      <c r="E51092" t="s">
        <v>20</v>
      </c>
      <c r="F51092" s="2">
        <v>0</v>
      </c>
      <c r="G51092" s="4" t="e">
        <v>#N/A</v>
      </c>
      <c r="H51092" s="2" t="e">
        <v>#N/A</v>
      </c>
      <c r="I51092" s="2" t="e">
        <v>#N/A</v>
      </c>
      <c r="J51092" s="2" t="e">
        <v>#N/A</v>
      </c>
      <c r="K51092" s="2">
        <v>0</v>
      </c>
      <c r="L51092" s="2" t="e">
        <v>#N/A</v>
      </c>
      <c r="M51092" s="2" t="e">
        <v>#DIV/0!</v>
      </c>
      <c r="N51092" s="2">
        <v>0</v>
      </c>
      <c r="O51092" s="2">
        <v>0</v>
      </c>
      <c r="P51092" s="2">
        <v>0</v>
      </c>
      <c r="Q51092" s="2" t="e">
        <v>#DIV/0!</v>
      </c>
      <c r="R51092" s="2" t="e">
        <v>#DIV/0!</v>
      </c>
      <c r="S51092" s="2" t="e">
        <v>#DIV/0!</v>
      </c>
      <c r="T51092" s="2" t="e">
        <v>#DIV/0!</v>
      </c>
      <c r="U51092" s="2" t="e">
        <v>#DIV/0!</v>
      </c>
    </row>
    <row r="51093" spans="1:21" hidden="1" x14ac:dyDescent="0.2">
      <c r="A51093" t="s">
        <v>18</v>
      </c>
      <c r="B51093" s="1">
        <v>45474</v>
      </c>
      <c r="C51093" t="s">
        <v>76</v>
      </c>
      <c r="D51093" t="s">
        <v>49</v>
      </c>
      <c r="E51093" t="s">
        <v>20</v>
      </c>
      <c r="F51093" s="2">
        <v>18.86</v>
      </c>
      <c r="G51093" s="4">
        <v>287.2421660380873</v>
      </c>
      <c r="H51093" s="2">
        <v>77.834334404246391</v>
      </c>
      <c r="I51093" s="2">
        <v>1.0185780136890625</v>
      </c>
      <c r="J51093" s="2">
        <v>11.015598081668761</v>
      </c>
      <c r="K51093" s="2">
        <v>5.8878063788329404</v>
      </c>
      <c r="L51093" s="2">
        <v>0.33333333333333331</v>
      </c>
      <c r="M51093" s="2">
        <v>11.777532560762996</v>
      </c>
      <c r="N51093" s="2">
        <v>1.6301442919931546</v>
      </c>
      <c r="O51093" s="2">
        <v>0.15598328176735601</v>
      </c>
      <c r="P51093" s="2">
        <v>777.46600000000001</v>
      </c>
      <c r="Q51093" s="2">
        <v>7.6812634601579317</v>
      </c>
      <c r="R51093" s="2">
        <v>0</v>
      </c>
      <c r="S51093" s="2">
        <v>92.318736539842064</v>
      </c>
      <c r="T51093" s="2">
        <v>18.260691211157827</v>
      </c>
      <c r="U51093" s="2">
        <v>81.739308788842152</v>
      </c>
    </row>
    <row r="51094" spans="1:21" hidden="1" x14ac:dyDescent="0.2">
      <c r="A51094" t="s">
        <v>19</v>
      </c>
      <c r="B51094" s="1">
        <v>45475</v>
      </c>
      <c r="C51094" t="s">
        <v>76</v>
      </c>
      <c r="D51094" t="s">
        <v>49</v>
      </c>
      <c r="E51094" t="s">
        <v>20</v>
      </c>
      <c r="F51094" s="2">
        <v>19.05</v>
      </c>
      <c r="G51094" s="4">
        <v>271.73777609967914</v>
      </c>
      <c r="H51094" s="2">
        <v>82.64074004153295</v>
      </c>
      <c r="I51094" s="2">
        <v>1.4253350953369834</v>
      </c>
      <c r="J51094" s="2">
        <v>12.321313951293188</v>
      </c>
      <c r="K51094" s="2">
        <v>7.3201635428895271</v>
      </c>
      <c r="L51094" s="2">
        <v>0</v>
      </c>
      <c r="M51094" s="2">
        <v>12.904842191906519</v>
      </c>
      <c r="N51094" s="2">
        <v>1.5621202518288113</v>
      </c>
      <c r="O51094" s="2">
        <v>0.12619456790123454</v>
      </c>
      <c r="P51094" s="2">
        <v>884.72799999999995</v>
      </c>
      <c r="Q51094" s="2">
        <v>7.4869449054770696</v>
      </c>
      <c r="R51094" s="2">
        <v>0</v>
      </c>
      <c r="S51094" s="2">
        <v>92.513055094522926</v>
      </c>
      <c r="T51094" s="2">
        <v>24.835040278508689</v>
      </c>
      <c r="U51094" s="2">
        <v>75.164959721491314</v>
      </c>
    </row>
    <row r="51095" spans="1:21" hidden="1" x14ac:dyDescent="0.2">
      <c r="A51095" t="s">
        <v>12</v>
      </c>
      <c r="B51095" s="1">
        <v>45476</v>
      </c>
      <c r="C51095" t="s">
        <v>76</v>
      </c>
      <c r="D51095" t="s">
        <v>49</v>
      </c>
      <c r="E51095" t="s">
        <v>20</v>
      </c>
      <c r="F51095" s="2">
        <v>19.21</v>
      </c>
      <c r="G51095" s="4">
        <v>272.66135705419936</v>
      </c>
      <c r="H51095" s="2">
        <v>83.487587918907735</v>
      </c>
      <c r="I51095" s="2">
        <v>0.87184526272238294</v>
      </c>
      <c r="J51095" s="2">
        <v>12.084815887463796</v>
      </c>
      <c r="K51095" s="2">
        <v>8.7498141079660954</v>
      </c>
      <c r="L51095" s="2">
        <v>0</v>
      </c>
      <c r="M51095" s="2">
        <v>13.691582189064599</v>
      </c>
      <c r="N51095" s="2">
        <v>1.5746348143747779</v>
      </c>
      <c r="O51095" s="2">
        <v>8.2790668427340966E-2</v>
      </c>
      <c r="P51095" s="2">
        <v>729.31899999999996</v>
      </c>
      <c r="Q51095" s="2">
        <v>12.985178208496508</v>
      </c>
      <c r="R51095" s="2">
        <v>0</v>
      </c>
      <c r="S51095" s="2">
        <v>87.014821791503493</v>
      </c>
      <c r="T51095" s="2">
        <v>35.215386903286579</v>
      </c>
      <c r="U51095" s="2">
        <v>64.784613096713457</v>
      </c>
    </row>
    <row r="51096" spans="1:21" hidden="1" x14ac:dyDescent="0.2">
      <c r="A51096" t="s">
        <v>14</v>
      </c>
      <c r="B51096" s="1">
        <v>45477</v>
      </c>
      <c r="C51096" t="s">
        <v>76</v>
      </c>
      <c r="D51096" t="s">
        <v>49</v>
      </c>
      <c r="E51096" t="s">
        <v>20</v>
      </c>
      <c r="F51096" s="2">
        <v>20.02</v>
      </c>
      <c r="G51096" s="4">
        <v>271.65017274696959</v>
      </c>
      <c r="H51096" s="2">
        <v>81.949288516718397</v>
      </c>
      <c r="I51096" s="2">
        <v>1.5717046319611172</v>
      </c>
      <c r="J51096" s="2">
        <v>11.611172922644496</v>
      </c>
      <c r="K51096" s="2">
        <v>8.1746640599866325</v>
      </c>
      <c r="L51096" s="2">
        <v>0</v>
      </c>
      <c r="M51096" s="2">
        <v>13.428514893546819</v>
      </c>
      <c r="N51096" s="2">
        <v>1.5634587176110077</v>
      </c>
      <c r="O51096" s="2">
        <v>8.9340756878883251E-2</v>
      </c>
      <c r="P51096" s="2">
        <v>564.29</v>
      </c>
      <c r="Q51096" s="2">
        <v>9.4558142987948219</v>
      </c>
      <c r="R51096" s="2">
        <v>0</v>
      </c>
      <c r="S51096" s="2">
        <v>90.54418570120518</v>
      </c>
      <c r="T51096" s="2">
        <v>27.647306293152518</v>
      </c>
      <c r="U51096" s="2">
        <v>72.352693706847475</v>
      </c>
    </row>
    <row r="51097" spans="1:21" hidden="1" x14ac:dyDescent="0.2">
      <c r="A51097" t="s">
        <v>15</v>
      </c>
      <c r="B51097" s="1">
        <v>45478</v>
      </c>
      <c r="C51097" t="s">
        <v>76</v>
      </c>
      <c r="D51097" t="s">
        <v>49</v>
      </c>
      <c r="E51097" t="s">
        <v>20</v>
      </c>
      <c r="F51097" s="2">
        <v>18.62</v>
      </c>
      <c r="G51097" s="4">
        <v>277.62549966256546</v>
      </c>
      <c r="H51097" s="2">
        <v>83.003581996573743</v>
      </c>
      <c r="I51097" s="2">
        <v>1.3420547162954888</v>
      </c>
      <c r="J51097" s="2">
        <v>11.069511498728133</v>
      </c>
      <c r="K51097" s="2">
        <v>5.7323493574269522</v>
      </c>
      <c r="L51097" s="2">
        <v>0</v>
      </c>
      <c r="M51097" s="2">
        <v>13.864345816952891</v>
      </c>
      <c r="N51097" s="2">
        <v>1.4941093147394995</v>
      </c>
      <c r="O51097" s="2">
        <v>0.11728586839266454</v>
      </c>
      <c r="P51097" s="2">
        <v>818.27599999999995</v>
      </c>
      <c r="Q51097" s="2">
        <v>11.393889233740257</v>
      </c>
      <c r="R51097" s="2">
        <v>0</v>
      </c>
      <c r="S51097" s="2">
        <v>88.606110766259746</v>
      </c>
      <c r="T51097" s="2">
        <v>27.804216382739039</v>
      </c>
      <c r="U51097" s="2">
        <v>72.195783617260972</v>
      </c>
    </row>
    <row r="51098" spans="1:21" hidden="1" x14ac:dyDescent="0.2">
      <c r="A51098" t="s">
        <v>16</v>
      </c>
      <c r="B51098" s="1">
        <v>45479</v>
      </c>
      <c r="C51098" t="s">
        <v>76</v>
      </c>
      <c r="D51098" t="s">
        <v>49</v>
      </c>
      <c r="E51098" t="s">
        <v>20</v>
      </c>
      <c r="F51098" s="2">
        <v>19.29</v>
      </c>
      <c r="G51098" s="4">
        <v>263.42031386626161</v>
      </c>
      <c r="H51098" s="2">
        <v>82.715357356528131</v>
      </c>
      <c r="I51098" s="2">
        <v>1.1406875604031479</v>
      </c>
      <c r="J51098" s="2">
        <v>11.870955865433293</v>
      </c>
      <c r="K51098" s="2">
        <v>7.6130741166475069</v>
      </c>
      <c r="L51098" s="2">
        <v>0.86842468590363098</v>
      </c>
      <c r="M51098" s="2">
        <v>13.497835557332539</v>
      </c>
      <c r="N51098" s="2">
        <v>1.5341738214453258</v>
      </c>
      <c r="O51098" s="2">
        <v>7.5034496962207625E-2</v>
      </c>
      <c r="P51098" s="2">
        <v>898.23400000000004</v>
      </c>
      <c r="Q51098" s="2">
        <v>11.040031985606479</v>
      </c>
      <c r="R51098" s="2">
        <v>0</v>
      </c>
      <c r="S51098" s="2">
        <v>88.959968014393525</v>
      </c>
      <c r="T51098" s="2">
        <v>27.647558598630617</v>
      </c>
      <c r="U51098" s="2">
        <v>72.35244140136939</v>
      </c>
    </row>
    <row r="51099" spans="1:21" hidden="1" x14ac:dyDescent="0.2">
      <c r="A51099" t="s">
        <v>17</v>
      </c>
      <c r="B51099" s="1">
        <v>45480</v>
      </c>
      <c r="C51099" t="s">
        <v>76</v>
      </c>
      <c r="D51099" t="s">
        <v>49</v>
      </c>
      <c r="E51099" t="s">
        <v>20</v>
      </c>
      <c r="F51099" s="2">
        <v>0</v>
      </c>
      <c r="G51099" s="4" t="e">
        <v>#N/A</v>
      </c>
      <c r="H51099" s="2" t="e">
        <v>#N/A</v>
      </c>
      <c r="I51099" s="2" t="e">
        <v>#N/A</v>
      </c>
      <c r="J51099" s="2" t="e">
        <v>#N/A</v>
      </c>
      <c r="K51099" s="2">
        <v>0</v>
      </c>
      <c r="L51099" s="2" t="e">
        <v>#N/A</v>
      </c>
      <c r="M51099" s="2" t="e">
        <v>#DIV/0!</v>
      </c>
      <c r="N51099" s="2">
        <v>0</v>
      </c>
      <c r="O51099" s="2">
        <v>0</v>
      </c>
      <c r="P51099" s="2">
        <v>0</v>
      </c>
      <c r="Q51099" s="2" t="e">
        <v>#DIV/0!</v>
      </c>
      <c r="R51099" s="2" t="e">
        <v>#DIV/0!</v>
      </c>
      <c r="S51099" s="2" t="e">
        <v>#DIV/0!</v>
      </c>
      <c r="T51099" s="2" t="e">
        <v>#DIV/0!</v>
      </c>
      <c r="U51099" s="2" t="e">
        <v>#DIV/0!</v>
      </c>
    </row>
    <row r="51100" spans="1:21" hidden="1" x14ac:dyDescent="0.2">
      <c r="A51100" t="s">
        <v>18</v>
      </c>
      <c r="B51100" s="1">
        <v>45481</v>
      </c>
      <c r="C51100" t="s">
        <v>76</v>
      </c>
      <c r="D51100" t="s">
        <v>49</v>
      </c>
      <c r="E51100" t="s">
        <v>20</v>
      </c>
      <c r="F51100" s="2">
        <v>18.03</v>
      </c>
      <c r="G51100" s="4">
        <v>300</v>
      </c>
      <c r="H51100" s="2">
        <v>81.986871116456228</v>
      </c>
      <c r="I51100" s="2">
        <v>1.7652836239727403</v>
      </c>
      <c r="J51100" s="2">
        <v>11.691320905993184</v>
      </c>
      <c r="K51100" s="2">
        <v>8.008179864593199</v>
      </c>
      <c r="L51100" s="2">
        <v>6.200140308679094</v>
      </c>
      <c r="M51100" s="2">
        <v>12.442712449260959</v>
      </c>
      <c r="N51100" s="2">
        <v>1.5350444132848968</v>
      </c>
      <c r="O51100" s="2">
        <v>6.5914402267855846E-2</v>
      </c>
      <c r="P51100" s="2">
        <v>675.48400000000004</v>
      </c>
      <c r="Q51100" s="2">
        <v>9.1156965593733368</v>
      </c>
      <c r="R51100" s="2">
        <v>0</v>
      </c>
      <c r="S51100" s="2">
        <v>90.884303440626667</v>
      </c>
      <c r="T51100" s="2">
        <v>25.08260738960648</v>
      </c>
      <c r="U51100" s="2">
        <v>74.91739261039352</v>
      </c>
    </row>
    <row r="51101" spans="1:21" hidden="1" x14ac:dyDescent="0.2">
      <c r="A51101" t="s">
        <v>19</v>
      </c>
      <c r="B51101" s="1">
        <v>45482</v>
      </c>
      <c r="C51101" t="s">
        <v>76</v>
      </c>
      <c r="D51101" t="s">
        <v>49</v>
      </c>
      <c r="E51101" t="s">
        <v>20</v>
      </c>
      <c r="F51101" s="2">
        <v>18.87</v>
      </c>
      <c r="G51101" s="4">
        <v>278.33566318559332</v>
      </c>
      <c r="H51101" s="2">
        <v>84.313625524216789</v>
      </c>
      <c r="I51101" s="2">
        <v>1.0261491653646906</v>
      </c>
      <c r="J51101" s="2">
        <v>13.036756845654143</v>
      </c>
      <c r="K51101" s="2">
        <v>6.4195005210946885</v>
      </c>
      <c r="L51101" s="2">
        <v>2.2669106159032975</v>
      </c>
      <c r="M51101" s="2">
        <v>11.963758668828243</v>
      </c>
      <c r="N51101" s="2">
        <v>1.571133910624011</v>
      </c>
      <c r="O51101" s="2">
        <v>0.23422314814814821</v>
      </c>
      <c r="P51101" s="2">
        <v>827.03899999999999</v>
      </c>
      <c r="Q51101" s="2">
        <v>17.839773034315051</v>
      </c>
      <c r="R51101" s="2">
        <v>0</v>
      </c>
      <c r="S51101" s="2">
        <v>82.160226965684956</v>
      </c>
      <c r="T51101" s="2">
        <v>25.705407804840391</v>
      </c>
      <c r="U51101" s="2">
        <v>74.294592195159609</v>
      </c>
    </row>
    <row r="51102" spans="1:21" hidden="1" x14ac:dyDescent="0.2">
      <c r="A51102" t="s">
        <v>12</v>
      </c>
      <c r="B51102" s="1">
        <v>45483</v>
      </c>
      <c r="C51102" t="s">
        <v>76</v>
      </c>
      <c r="D51102" t="s">
        <v>49</v>
      </c>
      <c r="E51102" t="s">
        <v>20</v>
      </c>
      <c r="F51102" s="2">
        <v>19.87</v>
      </c>
      <c r="G51102" s="4">
        <v>276.69244365885987</v>
      </c>
      <c r="H51102" s="2">
        <v>84.423184563264087</v>
      </c>
      <c r="I51102" s="2">
        <v>0.81934010899985255</v>
      </c>
      <c r="J51102" s="2">
        <v>11.138532920901454</v>
      </c>
      <c r="K51102" s="2">
        <v>7.2531562314516265</v>
      </c>
      <c r="L51102" s="2">
        <v>0</v>
      </c>
      <c r="M51102" s="2">
        <v>12.712580409708517</v>
      </c>
      <c r="N51102" s="2">
        <v>1.5304253014309799</v>
      </c>
      <c r="O51102" s="2">
        <v>4.1009115545700948E-2</v>
      </c>
      <c r="P51102" s="2">
        <v>973.13599999999997</v>
      </c>
      <c r="Q51102" s="2">
        <v>2.7083433594815269</v>
      </c>
      <c r="R51102" s="2">
        <v>0</v>
      </c>
      <c r="S51102" s="2">
        <v>97.291656640518468</v>
      </c>
      <c r="T51102" s="2">
        <v>31.857484319104216</v>
      </c>
      <c r="U51102" s="2">
        <v>68.142515680895769</v>
      </c>
    </row>
    <row r="51103" spans="1:21" hidden="1" x14ac:dyDescent="0.2">
      <c r="A51103" t="s">
        <v>14</v>
      </c>
      <c r="B51103" s="1">
        <v>45484</v>
      </c>
      <c r="C51103" t="s">
        <v>76</v>
      </c>
      <c r="D51103" t="s">
        <v>49</v>
      </c>
      <c r="E51103" t="s">
        <v>20</v>
      </c>
      <c r="F51103" s="2">
        <v>20.04</v>
      </c>
      <c r="G51103" s="4">
        <v>267.47005458901145</v>
      </c>
      <c r="H51103" s="2">
        <v>85.124612182382293</v>
      </c>
      <c r="I51103" s="2">
        <v>1.5540981031300316</v>
      </c>
      <c r="J51103" s="2">
        <v>12.631347445312805</v>
      </c>
      <c r="K51103" s="2">
        <v>7.3927392739273925</v>
      </c>
      <c r="L51103" s="2">
        <v>0</v>
      </c>
      <c r="M51103" s="2">
        <v>10.396980330563176</v>
      </c>
      <c r="N51103" s="2">
        <v>1.6268374339839478</v>
      </c>
      <c r="O51103" s="2">
        <v>2.0373608309048712E-2</v>
      </c>
      <c r="P51103" s="2">
        <v>655.51700000000005</v>
      </c>
      <c r="Q51103" s="2">
        <v>0</v>
      </c>
      <c r="R51103" s="2">
        <v>0</v>
      </c>
      <c r="S51103" s="2">
        <v>100</v>
      </c>
      <c r="T51103" s="2">
        <v>22.754383872122155</v>
      </c>
      <c r="U51103" s="2">
        <v>77.245616127877838</v>
      </c>
    </row>
    <row r="51104" spans="1:21" hidden="1" x14ac:dyDescent="0.2">
      <c r="A51104" t="s">
        <v>15</v>
      </c>
      <c r="B51104" s="1">
        <v>45485</v>
      </c>
      <c r="C51104" t="s">
        <v>76</v>
      </c>
      <c r="D51104" t="s">
        <v>49</v>
      </c>
      <c r="E51104" t="s">
        <v>20</v>
      </c>
      <c r="F51104" s="2">
        <v>18.21</v>
      </c>
      <c r="G51104" s="4">
        <v>270.21110626227363</v>
      </c>
      <c r="H51104" s="2">
        <v>85.500872790748417</v>
      </c>
      <c r="I51104" s="2">
        <v>0.8055858607898756</v>
      </c>
      <c r="J51104" s="2">
        <v>11.711760855334933</v>
      </c>
      <c r="K51104" s="2">
        <v>7.245656457101922</v>
      </c>
      <c r="L51104" s="2">
        <v>4.641392101243726</v>
      </c>
      <c r="M51104" s="2">
        <v>8.7403805824228318</v>
      </c>
      <c r="N51104" s="2">
        <v>1.4429783404920711</v>
      </c>
      <c r="O51104" s="2">
        <v>5.2884737358011823E-2</v>
      </c>
      <c r="P51104" s="2">
        <v>821.29100000000005</v>
      </c>
      <c r="Q51104" s="2">
        <v>0</v>
      </c>
      <c r="R51104" s="2">
        <v>0</v>
      </c>
      <c r="S51104" s="2">
        <v>100</v>
      </c>
      <c r="T51104" s="2">
        <v>22.593139888948592</v>
      </c>
      <c r="U51104" s="2">
        <v>77.406860111051415</v>
      </c>
    </row>
    <row r="51105" spans="1:21" hidden="1" x14ac:dyDescent="0.2">
      <c r="A51105" t="s">
        <v>16</v>
      </c>
      <c r="B51105" s="1">
        <v>45486</v>
      </c>
      <c r="C51105" t="s">
        <v>76</v>
      </c>
      <c r="D51105" t="s">
        <v>49</v>
      </c>
      <c r="E51105" t="s">
        <v>20</v>
      </c>
      <c r="F51105" s="2">
        <v>19.07</v>
      </c>
      <c r="G51105" s="4">
        <v>247.70418730301665</v>
      </c>
      <c r="H51105" s="2">
        <v>78.801620891490316</v>
      </c>
      <c r="I51105" s="2">
        <v>1.6846465556055827</v>
      </c>
      <c r="J51105" s="2">
        <v>11.496082845565061</v>
      </c>
      <c r="K51105" s="2">
        <v>8.5924733106697726</v>
      </c>
      <c r="L51105" s="2">
        <v>6.1380009004952711</v>
      </c>
      <c r="M51105" s="2">
        <v>9.259913653141421</v>
      </c>
      <c r="N51105" s="2">
        <v>1.7385504162167233</v>
      </c>
      <c r="O51105" s="2">
        <v>0.11182767944936084</v>
      </c>
      <c r="P51105" s="2">
        <v>722.61699999999996</v>
      </c>
      <c r="Q51105" s="2">
        <v>0</v>
      </c>
      <c r="R51105" s="2">
        <v>0</v>
      </c>
      <c r="S51105" s="2">
        <v>100</v>
      </c>
      <c r="T51105" s="2">
        <v>30.911910299994034</v>
      </c>
      <c r="U51105" s="2">
        <v>69.088089700005966</v>
      </c>
    </row>
    <row r="51106" spans="1:21" hidden="1" x14ac:dyDescent="0.2">
      <c r="A51106" t="s">
        <v>17</v>
      </c>
      <c r="B51106" s="1">
        <v>45487</v>
      </c>
      <c r="C51106" t="s">
        <v>76</v>
      </c>
      <c r="D51106" t="s">
        <v>49</v>
      </c>
      <c r="E51106" t="s">
        <v>20</v>
      </c>
      <c r="F51106" s="2">
        <v>0</v>
      </c>
      <c r="G51106" s="4">
        <v>262.9621344391096</v>
      </c>
      <c r="H51106" s="2">
        <v>85.36927106067219</v>
      </c>
      <c r="I51106" s="2">
        <v>1.4568965517241377</v>
      </c>
      <c r="J51106" s="2">
        <v>10.970646006110869</v>
      </c>
      <c r="K51106" s="2">
        <v>8.7136471206941923</v>
      </c>
      <c r="L51106" s="2">
        <v>18.347457442164995</v>
      </c>
      <c r="M51106" s="2">
        <v>12.322416513278995</v>
      </c>
      <c r="N51106" s="2">
        <v>0</v>
      </c>
      <c r="O51106" s="2">
        <v>0</v>
      </c>
      <c r="P51106" s="2">
        <v>0</v>
      </c>
      <c r="Q51106" s="2">
        <v>0</v>
      </c>
      <c r="R51106" s="2">
        <v>0</v>
      </c>
      <c r="S51106" s="2">
        <v>100</v>
      </c>
      <c r="T51106" s="2">
        <v>34.317643965290564</v>
      </c>
      <c r="U51106" s="2">
        <v>65.682356034709457</v>
      </c>
    </row>
    <row r="51107" spans="1:21" hidden="1" x14ac:dyDescent="0.2">
      <c r="A51107" t="s">
        <v>18</v>
      </c>
      <c r="B51107" s="1">
        <v>45488</v>
      </c>
      <c r="C51107" t="s">
        <v>76</v>
      </c>
      <c r="D51107" t="s">
        <v>49</v>
      </c>
      <c r="E51107" t="s">
        <v>20</v>
      </c>
      <c r="F51107" s="2">
        <v>19.100000000000001</v>
      </c>
      <c r="G51107" s="4">
        <v>254.19364246135896</v>
      </c>
      <c r="H51107" s="2">
        <v>82.593953533586074</v>
      </c>
      <c r="I51107" s="2">
        <v>1.9451735199766693</v>
      </c>
      <c r="J51107" s="2">
        <v>12.409059978613785</v>
      </c>
      <c r="K51107" s="2">
        <v>8.1915768692934101</v>
      </c>
      <c r="L51107" s="2">
        <v>0</v>
      </c>
      <c r="M51107" s="2">
        <v>10.020824936250717</v>
      </c>
      <c r="N51107" s="2">
        <v>1.4960266614763071</v>
      </c>
      <c r="O51107" s="2">
        <v>0.22367598739354924</v>
      </c>
      <c r="P51107" s="2">
        <v>578.86599999999999</v>
      </c>
      <c r="Q51107" s="2">
        <v>0</v>
      </c>
      <c r="R51107" s="2">
        <v>0</v>
      </c>
      <c r="S51107" s="2">
        <v>100</v>
      </c>
      <c r="T51107" s="2">
        <v>24.36456362589454</v>
      </c>
      <c r="U51107" s="2">
        <v>75.635436374105453</v>
      </c>
    </row>
    <row r="51108" spans="1:21" hidden="1" x14ac:dyDescent="0.2">
      <c r="A51108" t="s">
        <v>19</v>
      </c>
      <c r="B51108" s="1">
        <v>45489</v>
      </c>
      <c r="C51108" t="s">
        <v>76</v>
      </c>
      <c r="D51108" t="s">
        <v>49</v>
      </c>
      <c r="E51108" t="s">
        <v>20</v>
      </c>
      <c r="F51108" s="2">
        <v>19.850000000000001</v>
      </c>
      <c r="G51108" s="4">
        <v>255.58183538315984</v>
      </c>
      <c r="H51108" s="2">
        <v>82.84694628403237</v>
      </c>
      <c r="I51108" s="2">
        <v>1.1208872069799223</v>
      </c>
      <c r="J51108" s="2">
        <v>12.214338273940923</v>
      </c>
      <c r="K51108" s="2">
        <v>8.3315956534834683</v>
      </c>
      <c r="L51108" s="2">
        <v>0</v>
      </c>
      <c r="M51108" s="2">
        <v>10.88135218522895</v>
      </c>
      <c r="N51108" s="2">
        <v>1.600061897286408</v>
      </c>
      <c r="O51108" s="2">
        <v>0.11796453583668612</v>
      </c>
      <c r="P51108" s="2">
        <v>887.90099999999995</v>
      </c>
      <c r="Q51108" s="2">
        <v>0</v>
      </c>
      <c r="R51108" s="2">
        <v>0</v>
      </c>
      <c r="S51108" s="2">
        <v>100</v>
      </c>
      <c r="T51108" s="2">
        <v>30.020157086258425</v>
      </c>
      <c r="U51108" s="2">
        <v>69.979842913741578</v>
      </c>
    </row>
    <row r="51109" spans="1:21" hidden="1" x14ac:dyDescent="0.2">
      <c r="A51109" t="s">
        <v>12</v>
      </c>
      <c r="B51109" s="1">
        <v>45490</v>
      </c>
      <c r="C51109" t="s">
        <v>76</v>
      </c>
      <c r="D51109" t="s">
        <v>49</v>
      </c>
      <c r="E51109" t="s">
        <v>20</v>
      </c>
      <c r="F51109" s="2">
        <v>17.32</v>
      </c>
      <c r="G51109" s="4">
        <v>256.80974899963621</v>
      </c>
      <c r="H51109" s="2">
        <v>83.271735176427782</v>
      </c>
      <c r="I51109" s="2">
        <v>1.1104297666683989</v>
      </c>
      <c r="J51109" s="2">
        <v>12.791976303071245</v>
      </c>
      <c r="K51109" s="2">
        <v>6.5072683968462535</v>
      </c>
      <c r="L51109" s="2">
        <v>0</v>
      </c>
      <c r="M51109" s="2">
        <v>11.103472165188348</v>
      </c>
      <c r="N51109" s="2">
        <v>1.6414792578784327</v>
      </c>
      <c r="O51109" s="2">
        <v>8.9824625950453721E-2</v>
      </c>
      <c r="P51109" s="2">
        <v>742.15700000000004</v>
      </c>
      <c r="Q51109" s="2">
        <v>5.4554040735873865</v>
      </c>
      <c r="R51109" s="2">
        <v>0</v>
      </c>
      <c r="S51109" s="2">
        <v>94.544595926412612</v>
      </c>
      <c r="T51109" s="2">
        <v>31.098061760840995</v>
      </c>
      <c r="U51109" s="2">
        <v>68.901938239158994</v>
      </c>
    </row>
    <row r="51110" spans="1:21" hidden="1" x14ac:dyDescent="0.2">
      <c r="A51110" t="s">
        <v>14</v>
      </c>
      <c r="B51110" s="1">
        <v>45491</v>
      </c>
      <c r="C51110" t="s">
        <v>76</v>
      </c>
      <c r="D51110" t="s">
        <v>49</v>
      </c>
      <c r="E51110" t="s">
        <v>20</v>
      </c>
      <c r="F51110" s="2">
        <v>19.03</v>
      </c>
      <c r="G51110" s="4">
        <v>258.03028145616787</v>
      </c>
      <c r="H51110" s="2">
        <v>82.9526792918506</v>
      </c>
      <c r="I51110" s="2">
        <v>1.8221083107883622</v>
      </c>
      <c r="J51110" s="2">
        <v>11.482937016469696</v>
      </c>
      <c r="K51110" s="2">
        <v>9.9387719903415004</v>
      </c>
      <c r="L51110" s="2">
        <v>0</v>
      </c>
      <c r="M51110" s="2">
        <v>12.646662821950098</v>
      </c>
      <c r="N51110" s="2">
        <v>1.4230985813452941</v>
      </c>
      <c r="O51110" s="2">
        <v>9.752314814814822E-2</v>
      </c>
      <c r="P51110" s="2">
        <v>974.67499999999995</v>
      </c>
      <c r="Q51110" s="2">
        <v>11.701664367023113</v>
      </c>
      <c r="R51110" s="2">
        <v>0</v>
      </c>
      <c r="S51110" s="2">
        <v>88.298335632976887</v>
      </c>
      <c r="T51110" s="2">
        <v>25.674801655743362</v>
      </c>
      <c r="U51110" s="2">
        <v>74.325198344256663</v>
      </c>
    </row>
    <row r="51111" spans="1:21" hidden="1" x14ac:dyDescent="0.2">
      <c r="A51111" t="s">
        <v>15</v>
      </c>
      <c r="B51111" s="1">
        <v>45492</v>
      </c>
      <c r="C51111" t="s">
        <v>76</v>
      </c>
      <c r="D51111" t="s">
        <v>49</v>
      </c>
      <c r="E51111" t="s">
        <v>20</v>
      </c>
      <c r="F51111" s="2">
        <v>18.84</v>
      </c>
      <c r="G51111" s="4">
        <v>252.4918842967198</v>
      </c>
      <c r="H51111" s="2">
        <v>82.490430737923361</v>
      </c>
      <c r="I51111" s="2">
        <v>1.5572459906003202</v>
      </c>
      <c r="J51111" s="2">
        <v>11.998740249043076</v>
      </c>
      <c r="K51111" s="2">
        <v>6.8461961503208064</v>
      </c>
      <c r="L51111" s="2">
        <v>0</v>
      </c>
      <c r="M51111" s="2">
        <v>11.963950504124657</v>
      </c>
      <c r="N51111" s="2">
        <v>1.5388407208155508</v>
      </c>
      <c r="O51111" s="2">
        <v>6.4957407407407367E-2</v>
      </c>
      <c r="P51111" s="2">
        <v>1009.846</v>
      </c>
      <c r="Q51111" s="2">
        <v>11.904674610449131</v>
      </c>
      <c r="R51111" s="2">
        <v>0</v>
      </c>
      <c r="S51111" s="2">
        <v>88.095325389550865</v>
      </c>
      <c r="T51111" s="2">
        <v>31.24839596700275</v>
      </c>
      <c r="U51111" s="2">
        <v>68.751604032997278</v>
      </c>
    </row>
    <row r="51112" spans="1:21" hidden="1" x14ac:dyDescent="0.2">
      <c r="A51112" t="s">
        <v>16</v>
      </c>
      <c r="B51112" s="1">
        <v>45493</v>
      </c>
      <c r="C51112" t="s">
        <v>76</v>
      </c>
      <c r="D51112" t="s">
        <v>49</v>
      </c>
      <c r="E51112" t="s">
        <v>20</v>
      </c>
      <c r="F51112" s="2">
        <v>18.690000000000001</v>
      </c>
      <c r="G51112" s="4">
        <v>268.27587934662785</v>
      </c>
      <c r="H51112" s="2">
        <v>82.699368674215847</v>
      </c>
      <c r="I51112" s="2">
        <v>0.8890670407856498</v>
      </c>
      <c r="J51112" s="2">
        <v>11.463272873033368</v>
      </c>
      <c r="K51112" s="2">
        <v>6.8892269344965342</v>
      </c>
      <c r="L51112" s="2">
        <v>0</v>
      </c>
      <c r="M51112" s="2">
        <v>11.145689918502496</v>
      </c>
      <c r="N51112" s="2">
        <v>1.4609484383176063</v>
      </c>
      <c r="O51112" s="2">
        <v>8.1123331866842605E-2</v>
      </c>
      <c r="P51112" s="2">
        <v>939.87300000000005</v>
      </c>
      <c r="Q51112" s="2">
        <v>9.0704153073567682</v>
      </c>
      <c r="R51112" s="2">
        <v>0</v>
      </c>
      <c r="S51112" s="2">
        <v>90.929584692643232</v>
      </c>
      <c r="T51112" s="2">
        <v>31.049081778527167</v>
      </c>
      <c r="U51112" s="2">
        <v>68.950918221472818</v>
      </c>
    </row>
    <row r="51113" spans="1:21" hidden="1" x14ac:dyDescent="0.2">
      <c r="A51113" t="s">
        <v>17</v>
      </c>
      <c r="B51113" s="1">
        <v>45494</v>
      </c>
      <c r="C51113" t="s">
        <v>76</v>
      </c>
      <c r="D51113" t="s">
        <v>49</v>
      </c>
      <c r="E51113" t="s">
        <v>20</v>
      </c>
      <c r="F51113" s="2">
        <v>0</v>
      </c>
      <c r="G51113" s="4" t="e">
        <v>#N/A</v>
      </c>
      <c r="H51113" s="2" t="e">
        <v>#N/A</v>
      </c>
      <c r="I51113" s="2" t="e">
        <v>#N/A</v>
      </c>
      <c r="J51113" s="2" t="e">
        <v>#N/A</v>
      </c>
      <c r="K51113" s="2">
        <v>0</v>
      </c>
      <c r="L51113" s="2" t="e">
        <v>#N/A</v>
      </c>
      <c r="M51113" s="2" t="e">
        <v>#DIV/0!</v>
      </c>
      <c r="N51113" s="2">
        <v>0</v>
      </c>
      <c r="O51113" s="2">
        <v>0</v>
      </c>
      <c r="P51113" s="2">
        <v>0</v>
      </c>
      <c r="Q51113" s="2" t="e">
        <v>#DIV/0!</v>
      </c>
      <c r="R51113" s="2" t="e">
        <v>#DIV/0!</v>
      </c>
      <c r="S51113" s="2" t="e">
        <v>#DIV/0!</v>
      </c>
      <c r="T51113" s="2" t="e">
        <v>#DIV/0!</v>
      </c>
      <c r="U51113" s="2" t="e">
        <v>#DIV/0!</v>
      </c>
    </row>
    <row r="51114" spans="1:21" hidden="1" x14ac:dyDescent="0.2">
      <c r="A51114" t="s">
        <v>18</v>
      </c>
      <c r="B51114" s="1">
        <v>45495</v>
      </c>
      <c r="C51114" t="s">
        <v>76</v>
      </c>
      <c r="D51114" t="s">
        <v>49</v>
      </c>
      <c r="E51114" t="s">
        <v>20</v>
      </c>
      <c r="F51114" s="2">
        <v>20.61</v>
      </c>
      <c r="G51114" s="4">
        <v>285.40161057195951</v>
      </c>
      <c r="H51114" s="2">
        <v>76.581767499483789</v>
      </c>
      <c r="I51114" s="2">
        <v>1.4573611397893866</v>
      </c>
      <c r="J51114" s="2">
        <v>11.127503613462727</v>
      </c>
      <c r="K51114" s="2">
        <v>8.3422159887798024</v>
      </c>
      <c r="L51114" s="2">
        <v>0</v>
      </c>
      <c r="M51114" s="2">
        <v>8.7853576437587666</v>
      </c>
      <c r="N51114" s="2">
        <v>1.5348575066761536</v>
      </c>
      <c r="O51114" s="2">
        <v>0.10281997677119623</v>
      </c>
      <c r="P51114" s="2">
        <v>579.35400000000004</v>
      </c>
      <c r="Q51114" s="2">
        <v>6.7550682136937397</v>
      </c>
      <c r="R51114" s="2">
        <v>0</v>
      </c>
      <c r="S51114" s="2">
        <v>93.244931786306267</v>
      </c>
      <c r="T51114" s="2">
        <v>26.1838582175188</v>
      </c>
      <c r="U51114" s="2">
        <v>73.816141782481182</v>
      </c>
    </row>
    <row r="51115" spans="1:21" hidden="1" x14ac:dyDescent="0.2">
      <c r="A51115" t="s">
        <v>19</v>
      </c>
      <c r="B51115" s="1">
        <v>45496</v>
      </c>
      <c r="C51115" t="s">
        <v>76</v>
      </c>
      <c r="D51115" t="s">
        <v>49</v>
      </c>
      <c r="E51115" t="s">
        <v>20</v>
      </c>
      <c r="F51115" s="2">
        <v>20.05</v>
      </c>
      <c r="G51115" s="4">
        <v>259.59013190034199</v>
      </c>
      <c r="H51115" s="2">
        <v>82.649145090376152</v>
      </c>
      <c r="I51115" s="2">
        <v>1.4434782608695653</v>
      </c>
      <c r="J51115" s="2">
        <v>10.598827552515878</v>
      </c>
      <c r="K51115" s="2">
        <v>7.2171851331474608</v>
      </c>
      <c r="L51115" s="2">
        <v>0</v>
      </c>
      <c r="M51115" s="2">
        <v>12.44410752050814</v>
      </c>
      <c r="N51115" s="2">
        <v>1.5358293384690174</v>
      </c>
      <c r="O51115" s="2">
        <v>6.5434554973822015E-2</v>
      </c>
      <c r="P51115" s="2">
        <v>803.25900000000001</v>
      </c>
      <c r="Q51115" s="2">
        <v>10.978902768325611</v>
      </c>
      <c r="R51115" s="2">
        <v>0</v>
      </c>
      <c r="S51115" s="2">
        <v>89.021097231674389</v>
      </c>
      <c r="T51115" s="2">
        <v>28.170621940242803</v>
      </c>
      <c r="U51115" s="2">
        <v>71.82937805975719</v>
      </c>
    </row>
    <row r="51116" spans="1:21" hidden="1" x14ac:dyDescent="0.2">
      <c r="A51116" t="s">
        <v>12</v>
      </c>
      <c r="B51116" s="1">
        <v>45497</v>
      </c>
      <c r="C51116" t="s">
        <v>76</v>
      </c>
      <c r="D51116" t="s">
        <v>49</v>
      </c>
      <c r="E51116" t="s">
        <v>20</v>
      </c>
      <c r="F51116" s="2">
        <v>20.21</v>
      </c>
      <c r="G51116" s="4">
        <v>258.77745750919394</v>
      </c>
      <c r="H51116" s="2">
        <v>83.819103468840055</v>
      </c>
      <c r="I51116" s="2">
        <v>1.5430871682735314</v>
      </c>
      <c r="J51116" s="2">
        <v>12.676175330484046</v>
      </c>
      <c r="K51116" s="2">
        <v>6.8362235836443128</v>
      </c>
      <c r="L51116" s="2">
        <v>0</v>
      </c>
      <c r="M51116" s="2">
        <v>12.046866789061616</v>
      </c>
      <c r="N51116" s="2">
        <v>1.542922896077044</v>
      </c>
      <c r="O51116" s="2">
        <v>5.3456790123456714E-2</v>
      </c>
      <c r="P51116" s="2">
        <v>651.69500000000005</v>
      </c>
      <c r="Q51116" s="2">
        <v>7.0379756939594111</v>
      </c>
      <c r="R51116" s="2">
        <v>0</v>
      </c>
      <c r="S51116" s="2">
        <v>92.96202430604059</v>
      </c>
      <c r="T51116" s="2">
        <v>19.955698349663749</v>
      </c>
      <c r="U51116" s="2">
        <v>80.044301650336266</v>
      </c>
    </row>
    <row r="51117" spans="1:21" hidden="1" x14ac:dyDescent="0.2">
      <c r="A51117" t="s">
        <v>14</v>
      </c>
      <c r="B51117" s="1">
        <v>45498</v>
      </c>
      <c r="C51117" t="s">
        <v>76</v>
      </c>
      <c r="D51117" t="s">
        <v>49</v>
      </c>
      <c r="E51117" t="s">
        <v>20</v>
      </c>
      <c r="F51117" s="2">
        <v>20.13</v>
      </c>
      <c r="G51117" s="4">
        <v>266.39550056242973</v>
      </c>
      <c r="H51117" s="2">
        <v>83.94992125984254</v>
      </c>
      <c r="I51117" s="2">
        <v>2.2462092238470199</v>
      </c>
      <c r="J51117" s="2">
        <v>12.134128233970756</v>
      </c>
      <c r="K51117" s="2">
        <v>6.3770048382795599</v>
      </c>
      <c r="L51117" s="2">
        <v>0</v>
      </c>
      <c r="M51117" s="2">
        <v>13.154328577596615</v>
      </c>
      <c r="N51117" s="2">
        <v>1.5598257405881049</v>
      </c>
      <c r="O51117" s="2">
        <v>7.5512163050624539E-2</v>
      </c>
      <c r="P51117" s="2">
        <v>703.07299999999998</v>
      </c>
      <c r="Q51117" s="2">
        <v>3.240123433273649</v>
      </c>
      <c r="R51117" s="2">
        <v>0</v>
      </c>
      <c r="S51117" s="2">
        <v>96.759876566726348</v>
      </c>
      <c r="T51117" s="2">
        <v>22.063697664672944</v>
      </c>
      <c r="U51117" s="2">
        <v>77.936302335327056</v>
      </c>
    </row>
    <row r="51118" spans="1:21" hidden="1" x14ac:dyDescent="0.2">
      <c r="A51118" t="s">
        <v>15</v>
      </c>
      <c r="B51118" s="1">
        <v>45499</v>
      </c>
      <c r="C51118" t="s">
        <v>76</v>
      </c>
      <c r="D51118" t="s">
        <v>49</v>
      </c>
      <c r="E51118" t="s">
        <v>20</v>
      </c>
      <c r="F51118" s="2">
        <v>20.07</v>
      </c>
      <c r="G51118" s="4">
        <v>268.41431336542752</v>
      </c>
      <c r="H51118" s="2">
        <v>83.7583999205916</v>
      </c>
      <c r="I51118" s="2">
        <v>1.0083875130279418</v>
      </c>
      <c r="J51118" s="2">
        <v>12.861382698893244</v>
      </c>
      <c r="K51118" s="2">
        <v>6.7425824002024433</v>
      </c>
      <c r="L51118" s="2">
        <v>0</v>
      </c>
      <c r="M51118" s="2">
        <v>11.940004779879514</v>
      </c>
      <c r="N51118" s="2">
        <v>1.726868449401036</v>
      </c>
      <c r="O51118" s="2">
        <v>2.5653440932526202E-2</v>
      </c>
      <c r="P51118" s="2">
        <v>651.98400000000004</v>
      </c>
      <c r="Q51118" s="2">
        <v>4.8396280129056741</v>
      </c>
      <c r="R51118" s="2">
        <v>0</v>
      </c>
      <c r="S51118" s="2">
        <v>95.160371987094322</v>
      </c>
      <c r="T51118" s="2">
        <v>27.249530798591337</v>
      </c>
      <c r="U51118" s="2">
        <v>72.750469201408649</v>
      </c>
    </row>
    <row r="51119" spans="1:21" hidden="1" x14ac:dyDescent="0.2">
      <c r="A51119" t="s">
        <v>16</v>
      </c>
      <c r="B51119" s="1">
        <v>45500</v>
      </c>
      <c r="C51119" t="s">
        <v>76</v>
      </c>
      <c r="D51119" t="s">
        <v>49</v>
      </c>
      <c r="E51119" t="s">
        <v>20</v>
      </c>
      <c r="F51119" s="2">
        <v>20.04</v>
      </c>
      <c r="G51119" s="4">
        <v>271.92357028327092</v>
      </c>
      <c r="H51119" s="2">
        <v>83.78514163548904</v>
      </c>
      <c r="I51119" s="2">
        <v>1.6069481560662746</v>
      </c>
      <c r="J51119" s="2">
        <v>11.93425975414217</v>
      </c>
      <c r="K51119" s="2">
        <v>6.4054482253068148</v>
      </c>
      <c r="L51119" s="2">
        <v>0</v>
      </c>
      <c r="M51119" s="2">
        <v>12.219369694246732</v>
      </c>
      <c r="N51119" s="2">
        <v>1.4219000479359405</v>
      </c>
      <c r="O51119" s="2">
        <v>5.277878482712324E-2</v>
      </c>
      <c r="P51119" s="2">
        <v>705.44299999999998</v>
      </c>
      <c r="Q51119" s="2">
        <v>5.1573695287190535</v>
      </c>
      <c r="R51119" s="2">
        <v>0</v>
      </c>
      <c r="S51119" s="2">
        <v>94.842630471280941</v>
      </c>
      <c r="T51119" s="2">
        <v>24.422426635768172</v>
      </c>
      <c r="U51119" s="2">
        <v>75.577573364231853</v>
      </c>
    </row>
    <row r="51120" spans="1:21" hidden="1" x14ac:dyDescent="0.2">
      <c r="A51120" t="s">
        <v>17</v>
      </c>
      <c r="B51120" s="1">
        <v>45501</v>
      </c>
      <c r="C51120" t="s">
        <v>76</v>
      </c>
      <c r="D51120" t="s">
        <v>49</v>
      </c>
      <c r="E51120" t="s">
        <v>20</v>
      </c>
      <c r="F51120" s="2">
        <v>0</v>
      </c>
      <c r="G51120" s="4">
        <v>260.8223031105228</v>
      </c>
      <c r="H51120" s="2">
        <v>83.400066181336854</v>
      </c>
      <c r="I51120" s="2">
        <v>1.7164129715420251</v>
      </c>
      <c r="J51120" s="2">
        <v>12.913798808735935</v>
      </c>
      <c r="K51120" s="2">
        <v>5.2515073924176106</v>
      </c>
      <c r="L51120" s="2">
        <v>0</v>
      </c>
      <c r="M51120" s="2">
        <v>11.304204179400349</v>
      </c>
      <c r="N51120" s="2">
        <v>0</v>
      </c>
      <c r="O51120" s="2">
        <v>0</v>
      </c>
      <c r="P51120" s="2">
        <v>0</v>
      </c>
      <c r="Q51120" s="2">
        <v>0</v>
      </c>
      <c r="R51120" s="2">
        <v>0</v>
      </c>
      <c r="S51120" s="2">
        <v>100</v>
      </c>
      <c r="T51120" s="2">
        <v>41.438837036425205</v>
      </c>
      <c r="U51120" s="2">
        <v>58.561162963574795</v>
      </c>
    </row>
    <row r="51121" spans="1:21" hidden="1" x14ac:dyDescent="0.2">
      <c r="A51121" t="s">
        <v>18</v>
      </c>
      <c r="B51121" s="1">
        <v>45502</v>
      </c>
      <c r="C51121" t="s">
        <v>76</v>
      </c>
      <c r="D51121" t="s">
        <v>49</v>
      </c>
      <c r="E51121" t="s">
        <v>20</v>
      </c>
      <c r="F51121" s="2">
        <v>20.420000000000002</v>
      </c>
      <c r="G51121" s="4">
        <v>242.87763757264776</v>
      </c>
      <c r="H51121" s="2">
        <v>78.707052725273556</v>
      </c>
      <c r="I51121" s="2">
        <v>2.0596889889523009</v>
      </c>
      <c r="J51121" s="2">
        <v>13.044347871616313</v>
      </c>
      <c r="K51121" s="2">
        <v>7.3034952128273156</v>
      </c>
      <c r="L51121" s="2">
        <v>0</v>
      </c>
      <c r="M51121" s="2">
        <v>11.61191506132964</v>
      </c>
      <c r="N51121" s="2">
        <v>1.582354582187167</v>
      </c>
      <c r="O51121" s="2">
        <v>8.8230546096607534E-2</v>
      </c>
      <c r="P51121" s="2">
        <v>722.94200000000001</v>
      </c>
      <c r="Q51121" s="2">
        <v>0</v>
      </c>
      <c r="R51121" s="2">
        <v>0</v>
      </c>
      <c r="S51121" s="2">
        <v>100</v>
      </c>
      <c r="T51121" s="2">
        <v>23.010727880955127</v>
      </c>
      <c r="U51121" s="2">
        <v>76.989272119044855</v>
      </c>
    </row>
    <row r="51122" spans="1:21" hidden="1" x14ac:dyDescent="0.2">
      <c r="A51122" t="s">
        <v>19</v>
      </c>
      <c r="B51122" s="1">
        <v>45503</v>
      </c>
      <c r="C51122" t="s">
        <v>76</v>
      </c>
      <c r="D51122" t="s">
        <v>49</v>
      </c>
      <c r="E51122" t="s">
        <v>20</v>
      </c>
      <c r="F51122" s="2">
        <v>19.22</v>
      </c>
      <c r="G51122" s="4">
        <v>247.77803672974741</v>
      </c>
      <c r="H51122" s="2">
        <v>80.660576116341943</v>
      </c>
      <c r="I51122" s="2">
        <v>1.262794816817377</v>
      </c>
      <c r="J51122" s="2">
        <v>11.587023398899973</v>
      </c>
      <c r="K51122" s="2">
        <v>5.3961306458731784</v>
      </c>
      <c r="L51122" s="2">
        <v>0</v>
      </c>
      <c r="M51122" s="2">
        <v>11.363614002501105</v>
      </c>
      <c r="N51122" s="2">
        <v>1.5580186540910386</v>
      </c>
      <c r="O51122" s="2">
        <v>6.182637037037049E-2</v>
      </c>
      <c r="P51122" s="2">
        <v>791.58399999999995</v>
      </c>
      <c r="Q51122" s="2">
        <v>2.3870825364131241</v>
      </c>
      <c r="R51122" s="2">
        <v>0</v>
      </c>
      <c r="S51122" s="2">
        <v>97.612917463586882</v>
      </c>
      <c r="T51122" s="2">
        <v>20.702148006473447</v>
      </c>
      <c r="U51122" s="2">
        <v>79.297851993526564</v>
      </c>
    </row>
    <row r="51123" spans="1:21" hidden="1" x14ac:dyDescent="0.2">
      <c r="A51123" t="s">
        <v>12</v>
      </c>
      <c r="B51123" s="1">
        <v>45504</v>
      </c>
      <c r="C51123" t="s">
        <v>76</v>
      </c>
      <c r="D51123" t="s">
        <v>49</v>
      </c>
      <c r="E51123" t="s">
        <v>20</v>
      </c>
      <c r="F51123" s="2">
        <v>20.23</v>
      </c>
      <c r="G51123" s="4">
        <v>262.34692122463014</v>
      </c>
      <c r="H51123" s="2">
        <v>83.306673546611634</v>
      </c>
      <c r="I51123" s="2">
        <v>2.0592535259717919</v>
      </c>
      <c r="J51123" s="2">
        <v>12.336171310629517</v>
      </c>
      <c r="K51123" s="2">
        <v>6.3500139670377918</v>
      </c>
      <c r="L51123" s="2">
        <v>0</v>
      </c>
      <c r="M51123" s="2">
        <v>11.638374768878778</v>
      </c>
      <c r="N51123" s="2">
        <v>1.6890997025471108</v>
      </c>
      <c r="O51123" s="2">
        <v>0.12071225071225074</v>
      </c>
      <c r="P51123" s="2">
        <v>802.43799999999999</v>
      </c>
      <c r="Q51123" s="2">
        <v>8.843130212698032</v>
      </c>
      <c r="R51123" s="2">
        <v>0</v>
      </c>
      <c r="S51123" s="2">
        <v>91.156869787301972</v>
      </c>
      <c r="T51123" s="2">
        <v>23.791851231094618</v>
      </c>
      <c r="U51123" s="2">
        <v>76.208148768905374</v>
      </c>
    </row>
    <row r="51124" spans="1:21" hidden="1" x14ac:dyDescent="0.2">
      <c r="A51124" t="s">
        <v>14</v>
      </c>
      <c r="B51124" s="1">
        <v>45505</v>
      </c>
      <c r="C51124" t="s">
        <v>76</v>
      </c>
      <c r="D51124" t="s">
        <v>49</v>
      </c>
      <c r="E51124" t="s">
        <v>20</v>
      </c>
      <c r="F51124" s="2">
        <v>20.079999999999998</v>
      </c>
      <c r="G51124" s="4">
        <v>281.38218293097589</v>
      </c>
      <c r="H51124" s="2">
        <v>84.024254788620652</v>
      </c>
      <c r="I51124" s="2">
        <v>0.93777626657599455</v>
      </c>
      <c r="J51124" s="2">
        <v>12.256035362121725</v>
      </c>
      <c r="K51124" s="2">
        <v>5.6302403251045128</v>
      </c>
      <c r="L51124" s="2">
        <v>0</v>
      </c>
      <c r="M51124" s="2">
        <v>12.022088189270617</v>
      </c>
      <c r="N51124" s="2">
        <v>1.5508241864688785</v>
      </c>
      <c r="O51124" s="2">
        <v>9.9719444444444472E-2</v>
      </c>
      <c r="P51124" s="2">
        <v>648.202</v>
      </c>
      <c r="Q51124" s="2">
        <v>5.8971903683116516</v>
      </c>
      <c r="R51124" s="2">
        <v>0</v>
      </c>
      <c r="S51124" s="2">
        <v>94.102809631688345</v>
      </c>
      <c r="T51124" s="2">
        <v>20.050447252259616</v>
      </c>
      <c r="U51124" s="2">
        <v>79.949552747740384</v>
      </c>
    </row>
    <row r="51125" spans="1:21" hidden="1" x14ac:dyDescent="0.2">
      <c r="A51125" t="s">
        <v>15</v>
      </c>
      <c r="B51125" s="1">
        <v>45506</v>
      </c>
      <c r="C51125" t="s">
        <v>76</v>
      </c>
      <c r="D51125" t="s">
        <v>49</v>
      </c>
      <c r="E51125" t="s">
        <v>20</v>
      </c>
      <c r="F51125" s="2">
        <v>20.21</v>
      </c>
      <c r="G51125" s="4">
        <v>276.12346401404324</v>
      </c>
      <c r="H51125" s="2">
        <v>84.332260581236582</v>
      </c>
      <c r="I51125" s="2">
        <v>1.2688706846108837</v>
      </c>
      <c r="J51125" s="2">
        <v>10.165106299980495</v>
      </c>
      <c r="K51125" s="2">
        <v>7.4656617595266637</v>
      </c>
      <c r="L51125" s="2">
        <v>0</v>
      </c>
      <c r="M51125" s="2">
        <v>10.998224585788861</v>
      </c>
      <c r="N51125" s="2">
        <v>1.7245009508203393</v>
      </c>
      <c r="O51125" s="2">
        <v>0.1537902235323016</v>
      </c>
      <c r="P51125" s="2">
        <v>516.73800000000006</v>
      </c>
      <c r="Q51125" s="2">
        <v>5.7336056913432421</v>
      </c>
      <c r="R51125" s="2">
        <v>0</v>
      </c>
      <c r="S51125" s="2">
        <v>94.266394308656757</v>
      </c>
      <c r="T51125" s="2">
        <v>20.152144819328029</v>
      </c>
      <c r="U51125" s="2">
        <v>79.847855180671985</v>
      </c>
    </row>
    <row r="51126" spans="1:21" hidden="1" x14ac:dyDescent="0.2">
      <c r="A51126" t="s">
        <v>16</v>
      </c>
      <c r="B51126" s="1">
        <v>45507</v>
      </c>
      <c r="C51126" t="s">
        <v>76</v>
      </c>
      <c r="D51126" t="s">
        <v>49</v>
      </c>
      <c r="E51126" t="s">
        <v>20</v>
      </c>
      <c r="F51126" s="2">
        <v>18.600000000000001</v>
      </c>
      <c r="G51126" s="4">
        <v>266.33459635827808</v>
      </c>
      <c r="H51126" s="2">
        <v>84.280496789811608</v>
      </c>
      <c r="I51126" s="2">
        <v>1.2780759920008422</v>
      </c>
      <c r="J51126" s="2">
        <v>11.418587517103465</v>
      </c>
      <c r="K51126" s="2">
        <v>7.7370734770776624</v>
      </c>
      <c r="L51126" s="2">
        <v>1.8573834333228083</v>
      </c>
      <c r="M51126" s="2">
        <v>10.319950146923144</v>
      </c>
      <c r="N51126" s="2">
        <v>1.4507424081979106</v>
      </c>
      <c r="O51126" s="2">
        <v>0.15359551269931301</v>
      </c>
      <c r="P51126" s="2">
        <v>671.495</v>
      </c>
      <c r="Q51126" s="2">
        <v>8.7781731909845799</v>
      </c>
      <c r="R51126" s="2">
        <v>0</v>
      </c>
      <c r="S51126" s="2">
        <v>91.221826809015425</v>
      </c>
      <c r="T51126" s="2">
        <v>20.784778917498201</v>
      </c>
      <c r="U51126" s="2">
        <v>79.215221082501799</v>
      </c>
    </row>
    <row r="51127" spans="1:21" hidden="1" x14ac:dyDescent="0.2">
      <c r="A51127" t="s">
        <v>17</v>
      </c>
      <c r="B51127" s="1">
        <v>45508</v>
      </c>
      <c r="C51127" t="s">
        <v>76</v>
      </c>
      <c r="D51127" t="s">
        <v>49</v>
      </c>
      <c r="E51127" t="s">
        <v>20</v>
      </c>
      <c r="F51127" s="2">
        <v>0</v>
      </c>
      <c r="G51127" s="4" t="e">
        <v>#N/A</v>
      </c>
      <c r="H51127" s="2" t="e">
        <v>#N/A</v>
      </c>
      <c r="I51127" s="2" t="e">
        <v>#N/A</v>
      </c>
      <c r="J51127" s="2" t="e">
        <v>#N/A</v>
      </c>
      <c r="K51127" s="2">
        <v>0</v>
      </c>
      <c r="L51127" s="2" t="e">
        <v>#N/A</v>
      </c>
      <c r="M51127" s="2" t="e">
        <v>#DIV/0!</v>
      </c>
      <c r="N51127" s="2">
        <v>0</v>
      </c>
      <c r="O51127" s="2">
        <v>0</v>
      </c>
      <c r="P51127" s="2">
        <v>0</v>
      </c>
      <c r="Q51127" s="2" t="e">
        <v>#DIV/0!</v>
      </c>
      <c r="R51127" s="2" t="e">
        <v>#DIV/0!</v>
      </c>
      <c r="S51127" s="2" t="e">
        <v>#DIV/0!</v>
      </c>
      <c r="T51127" s="2" t="e">
        <v>#DIV/0!</v>
      </c>
      <c r="U51127" s="2" t="e">
        <v>#DIV/0!</v>
      </c>
    </row>
    <row r="51128" spans="1:21" hidden="1" x14ac:dyDescent="0.2">
      <c r="A51128" t="s">
        <v>18</v>
      </c>
      <c r="B51128" s="1">
        <v>45509</v>
      </c>
      <c r="C51128" t="s">
        <v>76</v>
      </c>
      <c r="D51128" t="s">
        <v>49</v>
      </c>
      <c r="E51128" t="s">
        <v>20</v>
      </c>
      <c r="F51128" s="2">
        <v>18.79</v>
      </c>
      <c r="G51128" s="4">
        <v>288.07863031071651</v>
      </c>
      <c r="H51128" s="2">
        <v>78.208201225956458</v>
      </c>
      <c r="I51128" s="2">
        <v>0.77573451701543017</v>
      </c>
      <c r="J51128" s="2">
        <v>11.982456140350878</v>
      </c>
      <c r="K51128" s="2">
        <v>7.8934304537440854</v>
      </c>
      <c r="L51128" s="2">
        <v>0</v>
      </c>
      <c r="M51128" s="2">
        <v>11.360623704803439</v>
      </c>
      <c r="N51128" s="2">
        <v>1.6726547402287588</v>
      </c>
      <c r="O51128" s="2">
        <v>6.4970477724100903E-2</v>
      </c>
      <c r="P51128" s="2">
        <v>522.58799999999997</v>
      </c>
      <c r="Q51128" s="2">
        <v>5.5326157557761908</v>
      </c>
      <c r="R51128" s="2">
        <v>0</v>
      </c>
      <c r="S51128" s="2">
        <v>94.467384244223808</v>
      </c>
      <c r="T51128" s="2">
        <v>17.718288948687018</v>
      </c>
      <c r="U51128" s="2">
        <v>82.281711051312982</v>
      </c>
    </row>
    <row r="51129" spans="1:21" hidden="1" x14ac:dyDescent="0.2">
      <c r="A51129" t="s">
        <v>19</v>
      </c>
      <c r="B51129" s="1">
        <v>45510</v>
      </c>
      <c r="C51129" t="s">
        <v>76</v>
      </c>
      <c r="D51129" t="s">
        <v>49</v>
      </c>
      <c r="E51129" t="s">
        <v>20</v>
      </c>
      <c r="F51129" s="2">
        <v>18.16</v>
      </c>
      <c r="G51129" s="4">
        <v>268.57079889807159</v>
      </c>
      <c r="H51129" s="2">
        <v>83.67471074380164</v>
      </c>
      <c r="I51129" s="2">
        <v>1.2328374655647381</v>
      </c>
      <c r="J51129" s="2">
        <v>12.893774104683194</v>
      </c>
      <c r="K51129" s="2">
        <v>7.2177428311232532</v>
      </c>
      <c r="L51129" s="2">
        <v>0</v>
      </c>
      <c r="M51129" s="2">
        <v>10.928420625930123</v>
      </c>
      <c r="N51129" s="2">
        <v>1.5644052955559826</v>
      </c>
      <c r="O51129" s="2">
        <v>1.670442676950282E-2</v>
      </c>
      <c r="P51129" s="2">
        <v>611.95399999999995</v>
      </c>
      <c r="Q51129" s="2">
        <v>5.748428511139247</v>
      </c>
      <c r="R51129" s="2">
        <v>0</v>
      </c>
      <c r="S51129" s="2">
        <v>94.251571488860748</v>
      </c>
      <c r="T51129" s="2">
        <v>20.272761600142157</v>
      </c>
      <c r="U51129" s="2">
        <v>79.727238399857853</v>
      </c>
    </row>
    <row r="51130" spans="1:21" hidden="1" x14ac:dyDescent="0.2">
      <c r="A51130" t="s">
        <v>12</v>
      </c>
      <c r="B51130" s="1">
        <v>45511</v>
      </c>
      <c r="C51130" t="s">
        <v>76</v>
      </c>
      <c r="D51130" t="s">
        <v>49</v>
      </c>
      <c r="E51130" t="s">
        <v>20</v>
      </c>
      <c r="F51130" s="2">
        <v>19.100000000000001</v>
      </c>
      <c r="G51130" s="4">
        <v>253.91398888620449</v>
      </c>
      <c r="H51130" s="2">
        <v>83.5283884996376</v>
      </c>
      <c r="I51130" s="2">
        <v>1.2249335588306356</v>
      </c>
      <c r="J51130" s="2">
        <v>11.895143754530082</v>
      </c>
      <c r="K51130" s="2">
        <v>5.9188317845628653</v>
      </c>
      <c r="L51130" s="2">
        <v>10.276648949021503</v>
      </c>
      <c r="M51130" s="2">
        <v>12.150393119034073</v>
      </c>
      <c r="N51130" s="2">
        <v>1.4546228286092424</v>
      </c>
      <c r="O51130" s="2">
        <v>3.0907715582450819E-2</v>
      </c>
      <c r="P51130" s="2">
        <v>576.51300000000003</v>
      </c>
      <c r="Q51130" s="2">
        <v>9.0318604210127074</v>
      </c>
      <c r="R51130" s="2">
        <v>0</v>
      </c>
      <c r="S51130" s="2">
        <v>90.968139578987291</v>
      </c>
      <c r="T51130" s="2">
        <v>26.920159302105066</v>
      </c>
      <c r="U51130" s="2">
        <v>73.079840697894952</v>
      </c>
    </row>
    <row r="51131" spans="1:21" hidden="1" x14ac:dyDescent="0.2">
      <c r="A51131" t="s">
        <v>14</v>
      </c>
      <c r="B51131" s="1">
        <v>45512</v>
      </c>
      <c r="C51131" t="s">
        <v>76</v>
      </c>
      <c r="D51131" t="s">
        <v>49</v>
      </c>
      <c r="E51131" t="s">
        <v>20</v>
      </c>
      <c r="F51131" s="2">
        <v>19.03</v>
      </c>
      <c r="G51131" s="4">
        <v>259.13601029855914</v>
      </c>
      <c r="H51131" s="2">
        <v>87.813635688468565</v>
      </c>
      <c r="I51131" s="2">
        <v>3.8505718671089761</v>
      </c>
      <c r="J51131" s="2">
        <v>12.288359657374857</v>
      </c>
      <c r="K51131" s="2">
        <v>7.7577838498597842</v>
      </c>
      <c r="L51131" s="2">
        <v>0.3160865475070555</v>
      </c>
      <c r="M51131" s="2">
        <v>10.058425313391334</v>
      </c>
      <c r="N51131" s="2">
        <v>1.6523640467954863</v>
      </c>
      <c r="O51131" s="2">
        <v>3.150048232921146E-2</v>
      </c>
      <c r="P51131" s="2">
        <v>552.19000000000005</v>
      </c>
      <c r="Q51131" s="2">
        <v>6.9479398863881494</v>
      </c>
      <c r="R51131" s="2">
        <v>0</v>
      </c>
      <c r="S51131" s="2">
        <v>93.052060113611844</v>
      </c>
      <c r="T51131" s="2">
        <v>22.990220752139212</v>
      </c>
      <c r="U51131" s="2">
        <v>77.009779247860806</v>
      </c>
    </row>
    <row r="51132" spans="1:21" hidden="1" x14ac:dyDescent="0.2">
      <c r="A51132" t="s">
        <v>15</v>
      </c>
      <c r="B51132" s="1">
        <v>45513</v>
      </c>
      <c r="C51132" t="s">
        <v>76</v>
      </c>
      <c r="D51132" t="s">
        <v>49</v>
      </c>
      <c r="E51132" t="s">
        <v>20</v>
      </c>
      <c r="F51132" s="2">
        <v>18.190000000000001</v>
      </c>
      <c r="G51132" s="4">
        <v>267.89541673125609</v>
      </c>
      <c r="H51132" s="2">
        <v>82.472484886064137</v>
      </c>
      <c r="I51132" s="2">
        <v>1.5060197385418279</v>
      </c>
      <c r="J51132" s="2">
        <v>12.026352503487828</v>
      </c>
      <c r="K51132" s="2">
        <v>7.1462087866456319</v>
      </c>
      <c r="L51132" s="2">
        <v>9.9441740298661703</v>
      </c>
      <c r="M51132" s="2">
        <v>10.20622958364477</v>
      </c>
      <c r="N51132" s="2">
        <v>1.4468312758609563</v>
      </c>
      <c r="O51132" s="2">
        <v>3.8270314224313089E-2</v>
      </c>
      <c r="P51132" s="2">
        <v>827.90499999999997</v>
      </c>
      <c r="Q51132" s="2">
        <v>0</v>
      </c>
      <c r="R51132" s="2">
        <v>0</v>
      </c>
      <c r="S51132" s="2">
        <v>100</v>
      </c>
      <c r="T51132" s="2">
        <v>21.271073831077153</v>
      </c>
      <c r="U51132" s="2">
        <v>78.72892616892284</v>
      </c>
    </row>
    <row r="51133" spans="1:21" hidden="1" x14ac:dyDescent="0.2">
      <c r="A51133" t="s">
        <v>16</v>
      </c>
      <c r="B51133" s="1">
        <v>45514</v>
      </c>
      <c r="C51133" t="s">
        <v>76</v>
      </c>
      <c r="D51133" t="s">
        <v>49</v>
      </c>
      <c r="E51133" t="s">
        <v>20</v>
      </c>
      <c r="F51133" s="2">
        <v>19.13</v>
      </c>
      <c r="G51133" s="4">
        <v>274.36649110603202</v>
      </c>
      <c r="H51133" s="2">
        <v>84.038755838219245</v>
      </c>
      <c r="I51133" s="2">
        <v>1.4809698896949219</v>
      </c>
      <c r="J51133" s="2">
        <v>11.804332703965022</v>
      </c>
      <c r="K51133" s="2">
        <v>6.4040788404805689</v>
      </c>
      <c r="L51133" s="2">
        <v>0</v>
      </c>
      <c r="M51133" s="2">
        <v>11.064375169239101</v>
      </c>
      <c r="N51133" s="2">
        <v>1.5778693071906995</v>
      </c>
      <c r="O51133" s="2">
        <v>6.7828911000552744E-2</v>
      </c>
      <c r="P51133" s="2">
        <v>674.51900000000001</v>
      </c>
      <c r="Q51133" s="2">
        <v>0</v>
      </c>
      <c r="R51133" s="2">
        <v>0</v>
      </c>
      <c r="S51133" s="2">
        <v>100</v>
      </c>
      <c r="T51133" s="2">
        <v>26.345718072598235</v>
      </c>
      <c r="U51133" s="2">
        <v>73.654281927401783</v>
      </c>
    </row>
    <row r="51134" spans="1:21" hidden="1" x14ac:dyDescent="0.2">
      <c r="A51134" t="s">
        <v>17</v>
      </c>
      <c r="B51134" s="1">
        <v>45515</v>
      </c>
      <c r="C51134" t="s">
        <v>76</v>
      </c>
      <c r="D51134" t="s">
        <v>49</v>
      </c>
      <c r="E51134" t="s">
        <v>20</v>
      </c>
      <c r="F51134" s="2">
        <v>0</v>
      </c>
      <c r="G51134" s="4">
        <v>264.50932896890345</v>
      </c>
      <c r="H51134" s="2">
        <v>85.631947626841239</v>
      </c>
      <c r="I51134" s="2">
        <v>1.6489689034369883</v>
      </c>
      <c r="J51134" s="2">
        <v>10.795286415711946</v>
      </c>
      <c r="K51134" s="2">
        <v>5.8963075366717232</v>
      </c>
      <c r="L51134" s="2">
        <v>7.921047463175122</v>
      </c>
      <c r="M51134" s="2">
        <v>11.846621775417296</v>
      </c>
      <c r="N51134" s="2">
        <v>0</v>
      </c>
      <c r="O51134" s="2">
        <v>0</v>
      </c>
      <c r="P51134" s="2">
        <v>0</v>
      </c>
      <c r="Q51134" s="2">
        <v>0</v>
      </c>
      <c r="R51134" s="2">
        <v>0</v>
      </c>
      <c r="S51134" s="2">
        <v>100</v>
      </c>
      <c r="T51134" s="2">
        <v>19.557410217501264</v>
      </c>
      <c r="U51134" s="2">
        <v>80.442589782498729</v>
      </c>
    </row>
    <row r="51135" spans="1:21" hidden="1" x14ac:dyDescent="0.2">
      <c r="A51135" t="s">
        <v>18</v>
      </c>
      <c r="B51135" s="1">
        <v>45516</v>
      </c>
      <c r="C51135" t="s">
        <v>76</v>
      </c>
      <c r="D51135" t="s">
        <v>49</v>
      </c>
      <c r="E51135" t="s">
        <v>20</v>
      </c>
      <c r="F51135" s="2">
        <v>18.399999999999999</v>
      </c>
      <c r="G51135" s="4">
        <v>251.38349514563106</v>
      </c>
      <c r="H51135" s="2">
        <v>85.439684466019401</v>
      </c>
      <c r="I51135" s="2">
        <v>1.0645631067961165</v>
      </c>
      <c r="J51135" s="2">
        <v>11.375849514563106</v>
      </c>
      <c r="K51135" s="2">
        <v>8.1662980092499442</v>
      </c>
      <c r="L51135" s="2">
        <v>0</v>
      </c>
      <c r="M51135" s="2">
        <v>12.933453482136873</v>
      </c>
      <c r="N51135" s="2">
        <v>1.6987483182692198</v>
      </c>
      <c r="O51135" s="2">
        <v>0.15832905324430757</v>
      </c>
      <c r="P51135" s="2">
        <v>737.43</v>
      </c>
      <c r="Q51135" s="2">
        <v>0</v>
      </c>
      <c r="R51135" s="2">
        <v>0</v>
      </c>
      <c r="S51135" s="2">
        <v>100</v>
      </c>
      <c r="T51135" s="2">
        <v>30.748039412829282</v>
      </c>
      <c r="U51135" s="2">
        <v>69.251960587170728</v>
      </c>
    </row>
    <row r="51136" spans="1:21" hidden="1" x14ac:dyDescent="0.2">
      <c r="A51136" t="s">
        <v>19</v>
      </c>
      <c r="B51136" s="1">
        <v>45517</v>
      </c>
      <c r="C51136" t="s">
        <v>76</v>
      </c>
      <c r="D51136" t="s">
        <v>49</v>
      </c>
      <c r="E51136" t="s">
        <v>20</v>
      </c>
      <c r="F51136" s="2">
        <v>19.03</v>
      </c>
      <c r="G51136" s="4">
        <v>256.53344742537877</v>
      </c>
      <c r="H51136" s="2">
        <v>84.375698394322228</v>
      </c>
      <c r="I51136" s="2">
        <v>1.5120551668596165</v>
      </c>
      <c r="J51136" s="2">
        <v>10.897669502189562</v>
      </c>
      <c r="K51136" s="2">
        <v>6.6183147146920867</v>
      </c>
      <c r="L51136" s="2">
        <v>0</v>
      </c>
      <c r="M51136" s="2">
        <v>13.290699470640316</v>
      </c>
      <c r="N51136" s="2">
        <v>1.5571650032218711</v>
      </c>
      <c r="O51136" s="2">
        <v>0.14188703703703709</v>
      </c>
      <c r="P51136" s="2">
        <v>926.76199999999994</v>
      </c>
      <c r="Q51136" s="2">
        <v>0</v>
      </c>
      <c r="R51136" s="2">
        <v>0</v>
      </c>
      <c r="S51136" s="2">
        <v>100</v>
      </c>
      <c r="T51136" s="2">
        <v>23.934216227417437</v>
      </c>
      <c r="U51136" s="2">
        <v>76.065783772582549</v>
      </c>
    </row>
    <row r="51137" spans="1:21" hidden="1" x14ac:dyDescent="0.2">
      <c r="A51137" t="s">
        <v>12</v>
      </c>
      <c r="B51137" s="1">
        <v>45518</v>
      </c>
      <c r="C51137" t="s">
        <v>76</v>
      </c>
      <c r="D51137" t="s">
        <v>49</v>
      </c>
      <c r="E51137" t="s">
        <v>20</v>
      </c>
      <c r="F51137" s="2">
        <v>19.05</v>
      </c>
      <c r="G51137" s="4">
        <v>260.51475919212845</v>
      </c>
      <c r="H51137" s="2">
        <v>84.844432936302411</v>
      </c>
      <c r="I51137" s="2">
        <v>2.4959088555152769</v>
      </c>
      <c r="J51137" s="2">
        <v>11.770481615743138</v>
      </c>
      <c r="K51137" s="2">
        <v>8.6410678584029128</v>
      </c>
      <c r="L51137" s="2">
        <v>4.8193682030036245</v>
      </c>
      <c r="M51137" s="2">
        <v>12.208213277666704</v>
      </c>
      <c r="N51137" s="2">
        <v>1.5426476293136122</v>
      </c>
      <c r="O51137" s="2">
        <v>8.4912037037037091E-2</v>
      </c>
      <c r="P51137" s="2">
        <v>988.29499999999996</v>
      </c>
      <c r="Q51137" s="2">
        <v>6.5341644125602727</v>
      </c>
      <c r="R51137" s="2">
        <v>0</v>
      </c>
      <c r="S51137" s="2">
        <v>93.465835587439727</v>
      </c>
      <c r="T51137" s="2">
        <v>24.428633031479087</v>
      </c>
      <c r="U51137" s="2">
        <v>75.57136696852092</v>
      </c>
    </row>
    <row r="51138" spans="1:21" hidden="1" x14ac:dyDescent="0.2">
      <c r="A51138" t="s">
        <v>14</v>
      </c>
      <c r="B51138" s="1">
        <v>45519</v>
      </c>
      <c r="C51138" t="s">
        <v>76</v>
      </c>
      <c r="D51138" t="s">
        <v>49</v>
      </c>
      <c r="E51138" t="s">
        <v>20</v>
      </c>
      <c r="F51138" s="2">
        <v>18.420000000000002</v>
      </c>
      <c r="G51138" s="4">
        <v>260.58572471499974</v>
      </c>
      <c r="H51138" s="2">
        <v>84.721289380580686</v>
      </c>
      <c r="I51138" s="2">
        <v>2.7275790419497952</v>
      </c>
      <c r="J51138" s="2">
        <v>9.797607682372103</v>
      </c>
      <c r="K51138" s="2">
        <v>6.0460733970886125</v>
      </c>
      <c r="L51138" s="2">
        <v>0</v>
      </c>
      <c r="M51138" s="2">
        <v>11.860350222201285</v>
      </c>
      <c r="N51138" s="2">
        <v>1.5244189536449846</v>
      </c>
      <c r="O51138" s="2">
        <v>6.233044733044734E-2</v>
      </c>
      <c r="P51138" s="2">
        <v>779.76599999999996</v>
      </c>
      <c r="Q51138" s="2">
        <v>5.7968624864559306</v>
      </c>
      <c r="R51138" s="2">
        <v>0</v>
      </c>
      <c r="S51138" s="2">
        <v>94.203137513544064</v>
      </c>
      <c r="T51138" s="2">
        <v>27.750035332359737</v>
      </c>
      <c r="U51138" s="2">
        <v>72.24996466764027</v>
      </c>
    </row>
    <row r="51139" spans="1:21" hidden="1" x14ac:dyDescent="0.2">
      <c r="A51139" t="s">
        <v>15</v>
      </c>
      <c r="B51139" s="1">
        <v>45520</v>
      </c>
      <c r="C51139" t="s">
        <v>76</v>
      </c>
      <c r="D51139" t="s">
        <v>49</v>
      </c>
      <c r="E51139" t="s">
        <v>20</v>
      </c>
      <c r="F51139" s="2">
        <v>18.62</v>
      </c>
      <c r="G51139" s="4">
        <v>256.17686802462345</v>
      </c>
      <c r="H51139" s="2">
        <v>85.375006255943163</v>
      </c>
      <c r="I51139" s="2">
        <v>1.6597767879485514</v>
      </c>
      <c r="J51139" s="2">
        <v>9.6734898153245616</v>
      </c>
      <c r="K51139" s="2">
        <v>7.0273506914934698</v>
      </c>
      <c r="L51139" s="2">
        <v>0</v>
      </c>
      <c r="M51139" s="2">
        <v>12.64484164541966</v>
      </c>
      <c r="N51139" s="2">
        <v>1.5320923984943078</v>
      </c>
      <c r="O51139" s="2">
        <v>4.390002154708033E-2</v>
      </c>
      <c r="P51139" s="2">
        <v>665.58900000000006</v>
      </c>
      <c r="Q51139" s="2">
        <v>11.368114038476399</v>
      </c>
      <c r="R51139" s="2">
        <v>0</v>
      </c>
      <c r="S51139" s="2">
        <v>88.631885961523608</v>
      </c>
      <c r="T51139" s="2">
        <v>28.768446264390025</v>
      </c>
      <c r="U51139" s="2">
        <v>71.231553735609992</v>
      </c>
    </row>
    <row r="51140" spans="1:21" hidden="1" x14ac:dyDescent="0.2">
      <c r="A51140" t="s">
        <v>16</v>
      </c>
      <c r="B51140" s="1">
        <v>45521</v>
      </c>
      <c r="C51140" t="s">
        <v>76</v>
      </c>
      <c r="D51140" t="s">
        <v>49</v>
      </c>
      <c r="E51140" t="s">
        <v>20</v>
      </c>
      <c r="F51140" s="2">
        <v>18.55</v>
      </c>
      <c r="G51140" s="4">
        <v>260.43732782369148</v>
      </c>
      <c r="H51140" s="2">
        <v>85.110192837465576</v>
      </c>
      <c r="I51140" s="2">
        <v>1.8672766627312087</v>
      </c>
      <c r="J51140" s="2">
        <v>10.254624163715071</v>
      </c>
      <c r="K51140" s="2">
        <v>7.5205035285142081</v>
      </c>
      <c r="L51140" s="2">
        <v>0</v>
      </c>
      <c r="M51140" s="2">
        <v>10.478628965604937</v>
      </c>
      <c r="N51140" s="2">
        <v>1.5317322615979725</v>
      </c>
      <c r="O51140" s="2">
        <v>0.1044556113902846</v>
      </c>
      <c r="P51140" s="2">
        <v>801.96</v>
      </c>
      <c r="Q51140" s="2">
        <v>10.263208086973108</v>
      </c>
      <c r="R51140" s="2">
        <v>0</v>
      </c>
      <c r="S51140" s="2">
        <v>89.736791913026892</v>
      </c>
      <c r="T51140" s="2">
        <v>27.182910547396538</v>
      </c>
      <c r="U51140" s="2">
        <v>72.817089452603483</v>
      </c>
    </row>
    <row r="51141" spans="1:21" hidden="1" x14ac:dyDescent="0.2">
      <c r="A51141" t="s">
        <v>17</v>
      </c>
      <c r="B51141" s="1">
        <v>45522</v>
      </c>
      <c r="C51141" t="s">
        <v>76</v>
      </c>
      <c r="D51141" t="s">
        <v>49</v>
      </c>
      <c r="E51141" t="s">
        <v>20</v>
      </c>
      <c r="F51141" s="2">
        <v>0</v>
      </c>
      <c r="G51141" s="4" t="e">
        <v>#N/A</v>
      </c>
      <c r="H51141" s="2" t="e">
        <v>#N/A</v>
      </c>
      <c r="I51141" s="2" t="e">
        <v>#N/A</v>
      </c>
      <c r="J51141" s="2" t="e">
        <v>#N/A</v>
      </c>
      <c r="K51141" s="2">
        <v>0</v>
      </c>
      <c r="L51141" s="2" t="e">
        <v>#N/A</v>
      </c>
      <c r="M51141" s="2" t="e">
        <v>#DIV/0!</v>
      </c>
      <c r="N51141" s="2">
        <v>0</v>
      </c>
      <c r="O51141" s="2">
        <v>0</v>
      </c>
      <c r="P51141" s="2">
        <v>0</v>
      </c>
      <c r="Q51141" s="2" t="e">
        <v>#DIV/0!</v>
      </c>
      <c r="R51141" s="2" t="e">
        <v>#DIV/0!</v>
      </c>
      <c r="S51141" s="2" t="e">
        <v>#DIV/0!</v>
      </c>
      <c r="T51141" s="2" t="e">
        <v>#DIV/0!</v>
      </c>
      <c r="U51141" s="2" t="e">
        <v>#DIV/0!</v>
      </c>
    </row>
    <row r="51142" spans="1:21" hidden="1" x14ac:dyDescent="0.2">
      <c r="A51142" t="s">
        <v>18</v>
      </c>
      <c r="B51142" s="1">
        <v>45523</v>
      </c>
      <c r="C51142" t="s">
        <v>76</v>
      </c>
      <c r="D51142" t="s">
        <v>49</v>
      </c>
      <c r="E51142" t="s">
        <v>20</v>
      </c>
      <c r="F51142" s="2">
        <v>19.29</v>
      </c>
      <c r="G51142" s="4">
        <v>300</v>
      </c>
      <c r="H51142" s="2">
        <v>83.202526692380786</v>
      </c>
      <c r="I51142" s="2">
        <v>0.95254066744927046</v>
      </c>
      <c r="J51142" s="2">
        <v>9.4850466767287163</v>
      </c>
      <c r="K51142" s="2">
        <v>6.8223320203101139</v>
      </c>
      <c r="L51142" s="2">
        <v>2.2887808150259934</v>
      </c>
      <c r="M51142" s="2">
        <v>11.595756012963257</v>
      </c>
      <c r="N51142" s="2">
        <v>1.5939672814310679</v>
      </c>
      <c r="O51142" s="2">
        <v>8.7075023741690447E-2</v>
      </c>
      <c r="P51142" s="2">
        <v>480.65499999999997</v>
      </c>
      <c r="Q51142" s="2">
        <v>5.6991279400714951</v>
      </c>
      <c r="R51142" s="2">
        <v>0</v>
      </c>
      <c r="S51142" s="2">
        <v>94.300872059928508</v>
      </c>
      <c r="T51142" s="2">
        <v>17.304583437692113</v>
      </c>
      <c r="U51142" s="2">
        <v>82.695416562307884</v>
      </c>
    </row>
    <row r="51143" spans="1:21" hidden="1" x14ac:dyDescent="0.2">
      <c r="A51143" t="s">
        <v>19</v>
      </c>
      <c r="B51143" s="1">
        <v>45524</v>
      </c>
      <c r="C51143" t="s">
        <v>76</v>
      </c>
      <c r="D51143" t="s">
        <v>49</v>
      </c>
      <c r="E51143" t="s">
        <v>20</v>
      </c>
      <c r="F51143" s="2">
        <v>18.38</v>
      </c>
      <c r="G51143" s="4">
        <v>268.47831250890772</v>
      </c>
      <c r="H51143" s="2">
        <v>85.08594232505105</v>
      </c>
      <c r="I51143" s="2">
        <v>1.3068554325621171</v>
      </c>
      <c r="J51143" s="2">
        <v>11.265428286379398</v>
      </c>
      <c r="K51143" s="2">
        <v>8.2922057798094038</v>
      </c>
      <c r="L51143" s="2">
        <v>22.984122761176305</v>
      </c>
      <c r="M51143" s="2">
        <v>13.023522442602207</v>
      </c>
      <c r="N51143" s="2">
        <v>1.5816982534471569</v>
      </c>
      <c r="O51143" s="2">
        <v>2.9996073812336434E-4</v>
      </c>
      <c r="P51143" s="2">
        <v>636.55899999999997</v>
      </c>
      <c r="Q51143" s="2">
        <v>9.8648020454017189</v>
      </c>
      <c r="R51143" s="2">
        <v>0</v>
      </c>
      <c r="S51143" s="2">
        <v>90.135197954598283</v>
      </c>
      <c r="T51143" s="2">
        <v>27.287518400867743</v>
      </c>
      <c r="U51143" s="2">
        <v>72.712481599132246</v>
      </c>
    </row>
    <row r="51144" spans="1:21" hidden="1" x14ac:dyDescent="0.2">
      <c r="A51144" t="s">
        <v>12</v>
      </c>
      <c r="B51144" s="1">
        <v>45525</v>
      </c>
      <c r="C51144" t="s">
        <v>76</v>
      </c>
      <c r="D51144" t="s">
        <v>49</v>
      </c>
      <c r="E51144" t="s">
        <v>20</v>
      </c>
      <c r="F51144" s="2">
        <v>17.38</v>
      </c>
      <c r="G51144" s="4">
        <v>255.77130528586838</v>
      </c>
      <c r="H51144" s="2">
        <v>83.474598037704837</v>
      </c>
      <c r="I51144" s="2">
        <v>2.1253403195150766</v>
      </c>
      <c r="J51144" s="2">
        <v>9.7161349976883962</v>
      </c>
      <c r="K51144" s="2">
        <v>8.3500890951888582</v>
      </c>
      <c r="L51144" s="2">
        <v>0</v>
      </c>
      <c r="M51144" s="2">
        <v>11.475793607145208</v>
      </c>
      <c r="N51144" s="2">
        <v>1.4348188385392648</v>
      </c>
      <c r="O51144" s="2">
        <v>3.3828547648772328E-2</v>
      </c>
      <c r="P51144" s="2">
        <v>696.51300000000003</v>
      </c>
      <c r="Q51144" s="2">
        <v>3.35019908924918</v>
      </c>
      <c r="R51144" s="2">
        <v>0</v>
      </c>
      <c r="S51144" s="2">
        <v>96.649800910750827</v>
      </c>
      <c r="T51144" s="2">
        <v>19.526145588138235</v>
      </c>
      <c r="U51144" s="2">
        <v>80.473854411861751</v>
      </c>
    </row>
    <row r="51145" spans="1:21" hidden="1" x14ac:dyDescent="0.2">
      <c r="A51145" t="s">
        <v>14</v>
      </c>
      <c r="B51145" s="1">
        <v>45526</v>
      </c>
      <c r="C51145" t="s">
        <v>76</v>
      </c>
      <c r="D51145" t="s">
        <v>49</v>
      </c>
      <c r="E51145" t="s">
        <v>20</v>
      </c>
      <c r="F51145" s="2">
        <v>18.87</v>
      </c>
      <c r="G51145" s="4">
        <v>262.26281918206348</v>
      </c>
      <c r="H51145" s="2">
        <v>83.335997508822913</v>
      </c>
      <c r="I51145" s="2">
        <v>2.0274029478928797</v>
      </c>
      <c r="J51145" s="2">
        <v>11.181440730745274</v>
      </c>
      <c r="K51145" s="2">
        <v>7.3866631810557095</v>
      </c>
      <c r="L51145" s="2">
        <v>8.5760847000207594</v>
      </c>
      <c r="M51145" s="2">
        <v>10.913174338641628</v>
      </c>
      <c r="N51145" s="2">
        <v>1.4293491332090511</v>
      </c>
      <c r="O51145" s="2">
        <v>5.8087322059808761E-3</v>
      </c>
      <c r="P51145" s="2">
        <v>520.30999999999995</v>
      </c>
      <c r="Q51145" s="2">
        <v>30.448990262074371</v>
      </c>
      <c r="R51145" s="2">
        <v>0</v>
      </c>
      <c r="S51145" s="2">
        <v>69.551009737925625</v>
      </c>
      <c r="T51145" s="2">
        <v>16.691719495457814</v>
      </c>
      <c r="U51145" s="2">
        <v>83.308280504542182</v>
      </c>
    </row>
    <row r="51146" spans="1:21" hidden="1" x14ac:dyDescent="0.2">
      <c r="A51146" t="s">
        <v>15</v>
      </c>
      <c r="B51146" s="1">
        <v>45527</v>
      </c>
      <c r="C51146" t="s">
        <v>76</v>
      </c>
      <c r="D51146" t="s">
        <v>49</v>
      </c>
      <c r="E51146" t="s">
        <v>20</v>
      </c>
      <c r="F51146" s="2">
        <v>18.41</v>
      </c>
      <c r="G51146" s="4">
        <v>278.34026713378586</v>
      </c>
      <c r="H51146" s="2">
        <v>83.212261878694989</v>
      </c>
      <c r="I51146" s="2">
        <v>1.5173199036566676</v>
      </c>
      <c r="J51146" s="2">
        <v>10.851587475366761</v>
      </c>
      <c r="K51146" s="2">
        <v>7.0466887530311828</v>
      </c>
      <c r="L51146" s="2">
        <v>59.233654477775353</v>
      </c>
      <c r="M51146" s="2">
        <v>9.6576270535195885</v>
      </c>
      <c r="N51146" s="2">
        <v>1.4801888489250508</v>
      </c>
      <c r="O51146" s="2">
        <v>3.7014979245623574E-2</v>
      </c>
      <c r="P51146" s="2">
        <v>800.38499999999999</v>
      </c>
      <c r="Q51146" s="2">
        <v>0</v>
      </c>
      <c r="R51146" s="2">
        <v>0</v>
      </c>
      <c r="S51146" s="2">
        <v>100</v>
      </c>
      <c r="T51146" s="2">
        <v>24.401448136889922</v>
      </c>
      <c r="U51146" s="2">
        <v>75.598551863110075</v>
      </c>
    </row>
    <row r="51147" spans="1:21" hidden="1" x14ac:dyDescent="0.2">
      <c r="A51147" t="s">
        <v>16</v>
      </c>
      <c r="B51147" s="1">
        <v>45528</v>
      </c>
      <c r="C51147" t="s">
        <v>76</v>
      </c>
      <c r="D51147" t="s">
        <v>49</v>
      </c>
      <c r="E51147" t="s">
        <v>20</v>
      </c>
      <c r="F51147" s="2">
        <v>18.190000000000001</v>
      </c>
      <c r="G51147" s="4">
        <v>255.12279939143662</v>
      </c>
      <c r="H51147" s="2">
        <v>85.715750199232048</v>
      </c>
      <c r="I51147" s="2">
        <v>1.4293269579077015</v>
      </c>
      <c r="J51147" s="2">
        <v>9.9524740998333687</v>
      </c>
      <c r="K51147" s="2">
        <v>7.720354776366646</v>
      </c>
      <c r="L51147" s="2">
        <v>8.324059986959357</v>
      </c>
      <c r="M51147" s="2">
        <v>13.514214062212409</v>
      </c>
      <c r="N51147" s="2">
        <v>1.4945031757758871</v>
      </c>
      <c r="O51147" s="2">
        <v>4.4177577125658299E-2</v>
      </c>
      <c r="P51147" s="2">
        <v>952.71600000000001</v>
      </c>
      <c r="Q51147" s="2">
        <v>11.739197956929875</v>
      </c>
      <c r="R51147" s="2">
        <v>0</v>
      </c>
      <c r="S51147" s="2">
        <v>88.260802043070129</v>
      </c>
      <c r="T51147" s="2">
        <v>20.258144671452239</v>
      </c>
      <c r="U51147" s="2">
        <v>79.741855328547757</v>
      </c>
    </row>
    <row r="51148" spans="1:21" hidden="1" x14ac:dyDescent="0.2">
      <c r="A51148" t="s">
        <v>17</v>
      </c>
      <c r="B51148" s="1">
        <v>45529</v>
      </c>
      <c r="C51148" t="s">
        <v>76</v>
      </c>
      <c r="D51148" t="s">
        <v>49</v>
      </c>
      <c r="E51148" t="s">
        <v>20</v>
      </c>
      <c r="F51148" s="2">
        <v>0</v>
      </c>
      <c r="G51148" s="4">
        <v>262.95387074674579</v>
      </c>
      <c r="H51148" s="2">
        <v>83.125142726649884</v>
      </c>
      <c r="I51148" s="2">
        <v>1.9499885818680063</v>
      </c>
      <c r="J51148" s="2">
        <v>10.717743777118059</v>
      </c>
      <c r="K51148" s="2">
        <v>7.4471745662498812</v>
      </c>
      <c r="L51148" s="2">
        <v>19.566316510618858</v>
      </c>
      <c r="M51148" s="2">
        <v>10.031462230622592</v>
      </c>
      <c r="N51148" s="2">
        <v>0</v>
      </c>
      <c r="O51148" s="2">
        <v>0</v>
      </c>
      <c r="P51148" s="2">
        <v>0</v>
      </c>
      <c r="Q51148" s="2">
        <v>0</v>
      </c>
      <c r="R51148" s="2">
        <v>0</v>
      </c>
      <c r="S51148" s="2">
        <v>100</v>
      </c>
      <c r="T51148" s="2">
        <v>28.070175438596483</v>
      </c>
      <c r="U51148" s="2">
        <v>71.929824561403493</v>
      </c>
    </row>
    <row r="51149" spans="1:21" hidden="1" x14ac:dyDescent="0.2">
      <c r="A51149" t="s">
        <v>18</v>
      </c>
      <c r="B51149" s="1">
        <v>45530</v>
      </c>
      <c r="C51149" t="s">
        <v>76</v>
      </c>
      <c r="D51149" t="s">
        <v>49</v>
      </c>
      <c r="E51149" t="s">
        <v>20</v>
      </c>
      <c r="F51149" s="2">
        <v>18.23</v>
      </c>
      <c r="G51149" s="4">
        <v>266.97143883599779</v>
      </c>
      <c r="H51149" s="2">
        <v>85.028381534039866</v>
      </c>
      <c r="I51149" s="2">
        <v>2.088288126459493</v>
      </c>
      <c r="J51149" s="2">
        <v>10.616939105442791</v>
      </c>
      <c r="K51149" s="2">
        <v>8.3777544596012579</v>
      </c>
      <c r="L51149" s="2">
        <v>31.909628165978091</v>
      </c>
      <c r="M51149" s="2">
        <v>10.557598333810297</v>
      </c>
      <c r="N51149" s="2">
        <v>1.616570730233192</v>
      </c>
      <c r="O51149" s="2">
        <v>4.5661705872939572E-2</v>
      </c>
      <c r="P51149" s="2">
        <v>894.54899999999998</v>
      </c>
      <c r="Q51149" s="2">
        <v>0</v>
      </c>
      <c r="R51149" s="2">
        <v>0</v>
      </c>
      <c r="S51149" s="2">
        <v>100</v>
      </c>
      <c r="T51149" s="2">
        <v>26.933129829247353</v>
      </c>
      <c r="U51149" s="2">
        <v>73.066870170752665</v>
      </c>
    </row>
    <row r="51150" spans="1:21" hidden="1" x14ac:dyDescent="0.2">
      <c r="A51150" t="s">
        <v>19</v>
      </c>
      <c r="B51150" s="1">
        <v>45531</v>
      </c>
      <c r="C51150" t="s">
        <v>76</v>
      </c>
      <c r="D51150" t="s">
        <v>49</v>
      </c>
      <c r="E51150" t="s">
        <v>20</v>
      </c>
      <c r="F51150" s="2">
        <v>17.03</v>
      </c>
      <c r="G51150" s="4">
        <v>260.97201210287443</v>
      </c>
      <c r="H51150" s="2">
        <v>85.240328506591737</v>
      </c>
      <c r="I51150" s="2">
        <v>1.6898638426626325</v>
      </c>
      <c r="J51150" s="2">
        <v>10.798033282904687</v>
      </c>
      <c r="K51150" s="2">
        <v>7.9162165665644002</v>
      </c>
      <c r="L51150" s="2">
        <v>28.78087853901016</v>
      </c>
      <c r="M51150" s="2">
        <v>11.141367260078642</v>
      </c>
      <c r="N51150" s="2">
        <v>1.4727529722021109</v>
      </c>
      <c r="O51150" s="2">
        <v>4.4010194579228584E-2</v>
      </c>
      <c r="P51150" s="2">
        <v>975.25300000000004</v>
      </c>
      <c r="Q51150" s="2">
        <v>1.9563150844747874</v>
      </c>
      <c r="R51150" s="2">
        <v>0</v>
      </c>
      <c r="S51150" s="2">
        <v>98.043684915525219</v>
      </c>
      <c r="T51150" s="2">
        <v>24.752624983796398</v>
      </c>
      <c r="U51150" s="2">
        <v>75.247375016203605</v>
      </c>
    </row>
    <row r="51151" spans="1:21" hidden="1" x14ac:dyDescent="0.2">
      <c r="A51151" t="s">
        <v>12</v>
      </c>
      <c r="B51151" s="1">
        <v>45532</v>
      </c>
      <c r="C51151" t="s">
        <v>76</v>
      </c>
      <c r="D51151" t="s">
        <v>49</v>
      </c>
      <c r="E51151" t="s">
        <v>20</v>
      </c>
      <c r="F51151" s="2">
        <v>18.25</v>
      </c>
      <c r="G51151" s="4">
        <v>270.28986206231315</v>
      </c>
      <c r="H51151" s="2">
        <v>84.83833317256682</v>
      </c>
      <c r="I51151" s="2">
        <v>2.0571042731744962</v>
      </c>
      <c r="J51151" s="2">
        <v>9.5516542876434851</v>
      </c>
      <c r="K51151" s="2">
        <v>7.8694539077146342</v>
      </c>
      <c r="L51151" s="2">
        <v>0</v>
      </c>
      <c r="M51151" s="2">
        <v>11.252035667009359</v>
      </c>
      <c r="N51151" s="2">
        <v>1.4818408983947822</v>
      </c>
      <c r="O51151" s="2">
        <v>5.0714865021434304E-2</v>
      </c>
      <c r="P51151" s="2">
        <v>819.32799999999997</v>
      </c>
      <c r="Q51151" s="2">
        <v>10.597294736629909</v>
      </c>
      <c r="R51151" s="2">
        <v>0</v>
      </c>
      <c r="S51151" s="2">
        <v>89.402705263370095</v>
      </c>
      <c r="T51151" s="2">
        <v>18.432882456104981</v>
      </c>
      <c r="U51151" s="2">
        <v>81.567117543895009</v>
      </c>
    </row>
    <row r="51152" spans="1:21" hidden="1" x14ac:dyDescent="0.2">
      <c r="A51152" t="s">
        <v>14</v>
      </c>
      <c r="B51152" s="1">
        <v>45533</v>
      </c>
      <c r="C51152" t="s">
        <v>76</v>
      </c>
      <c r="D51152" t="s">
        <v>49</v>
      </c>
      <c r="E51152" t="s">
        <v>20</v>
      </c>
      <c r="F51152" s="2">
        <v>18.11</v>
      </c>
      <c r="G51152" s="4">
        <v>258.45283852440912</v>
      </c>
      <c r="H51152" s="2">
        <v>85.188866799204774</v>
      </c>
      <c r="I51152" s="2">
        <v>1.9531698696708639</v>
      </c>
      <c r="J51152" s="2">
        <v>9.9825049701789279</v>
      </c>
      <c r="K51152" s="2">
        <v>7.237051984241373</v>
      </c>
      <c r="L51152" s="2">
        <v>0</v>
      </c>
      <c r="M51152" s="2">
        <v>11.913791678677814</v>
      </c>
      <c r="N51152" s="2">
        <v>1.4134319801177098</v>
      </c>
      <c r="O51152" s="2">
        <v>5.2947080291970906E-2</v>
      </c>
      <c r="P51152" s="2">
        <v>934.173</v>
      </c>
      <c r="Q51152" s="2">
        <v>9.5666378399154421</v>
      </c>
      <c r="R51152" s="2">
        <v>0</v>
      </c>
      <c r="S51152" s="2">
        <v>90.433362160084556</v>
      </c>
      <c r="T51152" s="2">
        <v>24.285577015470352</v>
      </c>
      <c r="U51152" s="2">
        <v>75.714422984529634</v>
      </c>
    </row>
    <row r="51153" spans="1:21" hidden="1" x14ac:dyDescent="0.2">
      <c r="A51153" t="s">
        <v>15</v>
      </c>
      <c r="B51153" s="1">
        <v>45534</v>
      </c>
      <c r="C51153" t="s">
        <v>76</v>
      </c>
      <c r="D51153" t="s">
        <v>49</v>
      </c>
      <c r="E51153" t="s">
        <v>20</v>
      </c>
      <c r="F51153" s="2">
        <v>20.04</v>
      </c>
      <c r="G51153" s="4">
        <v>278.0555834253035</v>
      </c>
      <c r="H51153" s="2">
        <v>83.864001203973103</v>
      </c>
      <c r="I51153" s="2">
        <v>1.9341326377044246</v>
      </c>
      <c r="J51153" s="2">
        <v>10.011989565566367</v>
      </c>
      <c r="K51153" s="2">
        <v>9.1810199257007774</v>
      </c>
      <c r="L51153" s="2">
        <v>0</v>
      </c>
      <c r="M51153" s="2">
        <v>12.92127360548238</v>
      </c>
      <c r="N51153" s="2">
        <v>1.6537869243576229</v>
      </c>
      <c r="O51153" s="2">
        <v>0.10714171656686625</v>
      </c>
      <c r="P51153" s="2">
        <v>670.98299999999995</v>
      </c>
      <c r="Q51153" s="2">
        <v>9.4868709895305621</v>
      </c>
      <c r="R51153" s="2">
        <v>0</v>
      </c>
      <c r="S51153" s="2">
        <v>90.513129010469441</v>
      </c>
      <c r="T51153" s="2">
        <v>32.098530901722377</v>
      </c>
      <c r="U51153" s="2">
        <v>67.901469098277616</v>
      </c>
    </row>
    <row r="51154" spans="1:21" hidden="1" x14ac:dyDescent="0.2">
      <c r="A51154" t="s">
        <v>16</v>
      </c>
      <c r="B51154" s="1">
        <v>45535</v>
      </c>
      <c r="C51154" t="s">
        <v>76</v>
      </c>
      <c r="D51154" t="s">
        <v>49</v>
      </c>
      <c r="E51154" t="s">
        <v>20</v>
      </c>
      <c r="F51154" s="2">
        <v>0</v>
      </c>
      <c r="G51154" s="4" t="e">
        <v>#N/A</v>
      </c>
      <c r="H51154" s="2" t="e">
        <v>#N/A</v>
      </c>
      <c r="I51154" s="2" t="e">
        <v>#N/A</v>
      </c>
      <c r="J51154" s="2" t="e">
        <v>#N/A</v>
      </c>
      <c r="K51154" s="2">
        <v>0</v>
      </c>
      <c r="L51154" s="2" t="e">
        <v>#N/A</v>
      </c>
      <c r="M51154" s="2" t="e">
        <v>#DIV/0!</v>
      </c>
      <c r="N51154" s="2">
        <v>0</v>
      </c>
      <c r="O51154" s="2">
        <v>0</v>
      </c>
      <c r="P51154" s="2">
        <v>0</v>
      </c>
      <c r="Q51154" s="2" t="e">
        <v>#DIV/0!</v>
      </c>
      <c r="R51154" s="2" t="e">
        <v>#DIV/0!</v>
      </c>
      <c r="S51154" s="2" t="e">
        <v>#DIV/0!</v>
      </c>
      <c r="T51154" s="2" t="e">
        <v>#DIV/0!</v>
      </c>
      <c r="U51154" s="2" t="e">
        <v>#DIV/0!</v>
      </c>
    </row>
    <row r="51155" spans="1:21" hidden="1" x14ac:dyDescent="0.2">
      <c r="A51155" t="s">
        <v>17</v>
      </c>
      <c r="B51155" s="1">
        <v>45536</v>
      </c>
      <c r="C51155" t="s">
        <v>76</v>
      </c>
      <c r="D51155" t="s">
        <v>49</v>
      </c>
      <c r="E51155" t="s">
        <v>20</v>
      </c>
      <c r="F51155" s="2">
        <v>0</v>
      </c>
      <c r="G51155" s="4" t="e">
        <v>#N/A</v>
      </c>
      <c r="H51155" s="2" t="e">
        <v>#N/A</v>
      </c>
      <c r="I51155" s="2" t="e">
        <v>#N/A</v>
      </c>
      <c r="J51155" s="2" t="e">
        <v>#N/A</v>
      </c>
      <c r="K51155" s="2">
        <v>0</v>
      </c>
      <c r="L51155" s="2" t="e">
        <v>#N/A</v>
      </c>
      <c r="M51155" s="2" t="e">
        <v>#DIV/0!</v>
      </c>
      <c r="N51155" s="2">
        <v>0</v>
      </c>
      <c r="O51155" s="2">
        <v>0</v>
      </c>
      <c r="P51155" s="2">
        <v>0</v>
      </c>
      <c r="Q51155" s="2" t="e">
        <v>#DIV/0!</v>
      </c>
      <c r="R51155" s="2" t="e">
        <v>#DIV/0!</v>
      </c>
      <c r="S51155" s="2" t="e">
        <v>#DIV/0!</v>
      </c>
      <c r="T51155" s="2" t="e">
        <v>#DIV/0!</v>
      </c>
      <c r="U51155" s="2" t="e">
        <v>#DIV/0!</v>
      </c>
    </row>
    <row r="51156" spans="1:21" hidden="1" x14ac:dyDescent="0.2">
      <c r="A51156" t="s">
        <v>18</v>
      </c>
      <c r="B51156" s="1">
        <v>45537</v>
      </c>
      <c r="C51156" t="s">
        <v>76</v>
      </c>
      <c r="D51156" t="s">
        <v>49</v>
      </c>
      <c r="E51156" t="s">
        <v>20</v>
      </c>
      <c r="F51156" s="2">
        <v>20.02</v>
      </c>
      <c r="G51156" s="4">
        <v>300</v>
      </c>
      <c r="H51156" s="2">
        <v>82.939943163877487</v>
      </c>
      <c r="I51156" s="2">
        <v>1.6745184717398172</v>
      </c>
      <c r="J51156" s="2">
        <v>10.154467950742028</v>
      </c>
      <c r="K51156" s="2">
        <v>6.777348250172806</v>
      </c>
      <c r="L51156" s="2">
        <v>2.7871171455636246</v>
      </c>
      <c r="M51156" s="2">
        <v>13.666612406805308</v>
      </c>
      <c r="N51156" s="2">
        <v>1.6007954845493286</v>
      </c>
      <c r="O51156" s="2">
        <v>0.14871213947135856</v>
      </c>
      <c r="P51156" s="2">
        <v>529.79899999999998</v>
      </c>
      <c r="Q51156" s="2">
        <v>9.8461380917027199</v>
      </c>
      <c r="R51156" s="2">
        <v>0</v>
      </c>
      <c r="S51156" s="2">
        <v>90.153861908297273</v>
      </c>
      <c r="T51156" s="2">
        <v>25.867233301758784</v>
      </c>
      <c r="U51156" s="2">
        <v>74.132766698241198</v>
      </c>
    </row>
    <row r="51157" spans="1:21" hidden="1" x14ac:dyDescent="0.2">
      <c r="A51157" t="s">
        <v>19</v>
      </c>
      <c r="B51157" s="1">
        <v>45538</v>
      </c>
      <c r="C51157" t="s">
        <v>76</v>
      </c>
      <c r="D51157" t="s">
        <v>49</v>
      </c>
      <c r="E51157" t="s">
        <v>20</v>
      </c>
      <c r="F51157" s="2">
        <v>20.04</v>
      </c>
      <c r="G51157" s="4">
        <v>264.47981037839668</v>
      </c>
      <c r="H51157" s="2">
        <v>84.064335901125901</v>
      </c>
      <c r="I51157" s="2">
        <v>1.9873021247777873</v>
      </c>
      <c r="J51157" s="2">
        <v>9.6314230085499037</v>
      </c>
      <c r="K51157" s="2">
        <v>7.3934243050147259</v>
      </c>
      <c r="L51157" s="2">
        <v>24.825962922204351</v>
      </c>
      <c r="M51157" s="2">
        <v>9.9623219976147226</v>
      </c>
      <c r="N51157" s="2">
        <v>1.4694052315275217</v>
      </c>
      <c r="O51157" s="2">
        <v>6.4727111111111096E-2</v>
      </c>
      <c r="P51157" s="2">
        <v>526.09100000000001</v>
      </c>
      <c r="Q51157" s="2">
        <v>4.3172044831205776</v>
      </c>
      <c r="R51157" s="2">
        <v>0</v>
      </c>
      <c r="S51157" s="2">
        <v>95.682795516879423</v>
      </c>
      <c r="T51157" s="2">
        <v>16.940371787491959</v>
      </c>
      <c r="U51157" s="2">
        <v>83.059628212508031</v>
      </c>
    </row>
    <row r="51158" spans="1:21" hidden="1" x14ac:dyDescent="0.2">
      <c r="A51158" t="s">
        <v>12</v>
      </c>
      <c r="B51158" s="1">
        <v>45539</v>
      </c>
      <c r="C51158" t="s">
        <v>76</v>
      </c>
      <c r="D51158" t="s">
        <v>49</v>
      </c>
      <c r="E51158" t="s">
        <v>20</v>
      </c>
      <c r="F51158" s="2">
        <v>20.05</v>
      </c>
      <c r="G51158" s="4">
        <v>278.15223916436543</v>
      </c>
      <c r="H51158" s="2">
        <v>83.550486252851485</v>
      </c>
      <c r="I51158" s="2">
        <v>1.5492856285268337</v>
      </c>
      <c r="J51158" s="2">
        <v>10.001920998919436</v>
      </c>
      <c r="K51158" s="2">
        <v>6.7420502557260402</v>
      </c>
      <c r="L51158" s="2">
        <v>10.599111537999761</v>
      </c>
      <c r="M51158" s="2">
        <v>12.612118449336593</v>
      </c>
      <c r="N51158" s="2">
        <v>1.4445432189005247</v>
      </c>
      <c r="O51158" s="2">
        <v>8.3373737373737392E-2</v>
      </c>
      <c r="P51158" s="2">
        <v>635.22199999999998</v>
      </c>
      <c r="Q51158" s="2">
        <v>5.3724705359128304</v>
      </c>
      <c r="R51158" s="2">
        <v>0</v>
      </c>
      <c r="S51158" s="2">
        <v>94.627529464087175</v>
      </c>
      <c r="T51158" s="2">
        <v>19.915499221703353</v>
      </c>
      <c r="U51158" s="2">
        <v>80.084500778296658</v>
      </c>
    </row>
    <row r="51159" spans="1:21" hidden="1" x14ac:dyDescent="0.2">
      <c r="A51159" t="s">
        <v>14</v>
      </c>
      <c r="B51159" s="1">
        <v>45540</v>
      </c>
      <c r="C51159" t="s">
        <v>76</v>
      </c>
      <c r="D51159" t="s">
        <v>49</v>
      </c>
      <c r="E51159" t="s">
        <v>20</v>
      </c>
      <c r="F51159" s="2">
        <v>19.010000000000002</v>
      </c>
      <c r="G51159" s="4">
        <v>264.14831841277521</v>
      </c>
      <c r="H51159" s="2">
        <v>83.55359303169611</v>
      </c>
      <c r="I51159" s="2">
        <v>1.8749092668763612</v>
      </c>
      <c r="J51159" s="2">
        <v>9.994435035083475</v>
      </c>
      <c r="K51159" s="2">
        <v>7.2989259853234163</v>
      </c>
      <c r="L51159" s="2">
        <v>0</v>
      </c>
      <c r="M51159" s="2">
        <v>11.326742236477617</v>
      </c>
      <c r="N51159" s="2">
        <v>1.3912697044239994</v>
      </c>
      <c r="O51159" s="2">
        <v>0.14270188221007893</v>
      </c>
      <c r="P51159" s="2">
        <v>705.98500000000001</v>
      </c>
      <c r="Q51159" s="2">
        <v>6.5325363269670023</v>
      </c>
      <c r="R51159" s="2">
        <v>0</v>
      </c>
      <c r="S51159" s="2">
        <v>93.467463673032995</v>
      </c>
      <c r="T51159" s="2">
        <v>24.167760120522917</v>
      </c>
      <c r="U51159" s="2">
        <v>75.832239879477086</v>
      </c>
    </row>
    <row r="51160" spans="1:21" hidden="1" x14ac:dyDescent="0.2">
      <c r="A51160" t="s">
        <v>15</v>
      </c>
      <c r="B51160" s="1">
        <v>45541</v>
      </c>
      <c r="C51160" t="s">
        <v>76</v>
      </c>
      <c r="D51160" t="s">
        <v>49</v>
      </c>
      <c r="E51160" t="s">
        <v>20</v>
      </c>
      <c r="F51160" s="2">
        <v>20.010000000000002</v>
      </c>
      <c r="G51160" s="4">
        <v>272.21645708704676</v>
      </c>
      <c r="H51160" s="2">
        <v>86.311927725552437</v>
      </c>
      <c r="I51160" s="2">
        <v>1.2691979001342937</v>
      </c>
      <c r="J51160" s="2">
        <v>7.6361250152606504</v>
      </c>
      <c r="K51160" s="2">
        <v>8.6131459610305487</v>
      </c>
      <c r="L51160" s="2">
        <v>8.4804053229153933</v>
      </c>
      <c r="M51160" s="2">
        <v>12.048541863922527</v>
      </c>
      <c r="N51160" s="2">
        <v>1.4985050366555139</v>
      </c>
      <c r="O51160" s="2">
        <v>7.5317315490673289E-2</v>
      </c>
      <c r="P51160" s="2">
        <v>912.10699999999997</v>
      </c>
      <c r="Q51160" s="2">
        <v>25.169183236158858</v>
      </c>
      <c r="R51160" s="2">
        <v>0</v>
      </c>
      <c r="S51160" s="2">
        <v>74.830816763841142</v>
      </c>
      <c r="T51160" s="2">
        <v>12.787163003936811</v>
      </c>
      <c r="U51160" s="2">
        <v>87.212836996063203</v>
      </c>
    </row>
    <row r="51161" spans="1:21" hidden="1" x14ac:dyDescent="0.2">
      <c r="A51161" t="s">
        <v>16</v>
      </c>
      <c r="B51161" s="1">
        <v>45542</v>
      </c>
      <c r="C51161" t="s">
        <v>76</v>
      </c>
      <c r="D51161" t="s">
        <v>49</v>
      </c>
      <c r="E51161" t="s">
        <v>20</v>
      </c>
      <c r="F51161" s="2">
        <v>19.61</v>
      </c>
      <c r="G51161" s="4">
        <v>271.36733310742113</v>
      </c>
      <c r="H51161" s="2">
        <v>86.653337851575714</v>
      </c>
      <c r="I51161" s="2">
        <v>1.1561052750480056</v>
      </c>
      <c r="J51161" s="2">
        <v>8.3778380210098256</v>
      </c>
      <c r="K51161" s="2">
        <v>7.0609533912963292</v>
      </c>
      <c r="L51161" s="2">
        <v>0.27346662148424261</v>
      </c>
      <c r="M51161" s="2">
        <v>12.158718920484109</v>
      </c>
      <c r="N51161" s="2">
        <v>1.5509544389245082</v>
      </c>
      <c r="O51161" s="2">
        <v>0.20371916867869144</v>
      </c>
      <c r="P51161" s="2">
        <v>840.99199999999996</v>
      </c>
      <c r="Q51161" s="2">
        <v>9.6884296948871143</v>
      </c>
      <c r="R51161" s="2">
        <v>0</v>
      </c>
      <c r="S51161" s="2">
        <v>90.31157030511288</v>
      </c>
      <c r="T51161" s="2">
        <v>12.684209312515859</v>
      </c>
      <c r="U51161" s="2">
        <v>87.315790687484139</v>
      </c>
    </row>
    <row r="51162" spans="1:21" hidden="1" x14ac:dyDescent="0.2">
      <c r="A51162" t="s">
        <v>17</v>
      </c>
      <c r="B51162" s="1">
        <v>45543</v>
      </c>
      <c r="C51162" t="s">
        <v>76</v>
      </c>
      <c r="D51162" t="s">
        <v>49</v>
      </c>
      <c r="E51162" t="s">
        <v>20</v>
      </c>
      <c r="F51162" s="2">
        <v>0</v>
      </c>
      <c r="G51162" s="4">
        <v>257.65668662674648</v>
      </c>
      <c r="H51162" s="2">
        <v>85.77345309381235</v>
      </c>
      <c r="I51162" s="2">
        <v>1.6962075848303388</v>
      </c>
      <c r="J51162" s="2">
        <v>9.6848303393213548</v>
      </c>
      <c r="K51162" s="2">
        <v>6.6406922026008228</v>
      </c>
      <c r="L51162" s="2">
        <v>0.30528942115768465</v>
      </c>
      <c r="M51162" s="2">
        <v>11.703772551962984</v>
      </c>
      <c r="N51162" s="2">
        <v>0</v>
      </c>
      <c r="O51162" s="2">
        <v>0</v>
      </c>
      <c r="P51162" s="2">
        <v>0</v>
      </c>
      <c r="Q51162" s="2">
        <v>3.4711329251631842</v>
      </c>
      <c r="R51162" s="2">
        <v>0</v>
      </c>
      <c r="S51162" s="2">
        <v>96.528867074836811</v>
      </c>
      <c r="T51162" s="2">
        <v>27.55654505894854</v>
      </c>
      <c r="U51162" s="2">
        <v>72.443454941051456</v>
      </c>
    </row>
    <row r="51163" spans="1:21" hidden="1" x14ac:dyDescent="0.2">
      <c r="A51163" t="s">
        <v>18</v>
      </c>
      <c r="B51163" s="1">
        <v>45544</v>
      </c>
      <c r="C51163" t="s">
        <v>76</v>
      </c>
      <c r="D51163" t="s">
        <v>49</v>
      </c>
      <c r="E51163" t="s">
        <v>20</v>
      </c>
      <c r="F51163" s="2">
        <v>20.02</v>
      </c>
      <c r="G51163" s="4">
        <v>281.90306875991462</v>
      </c>
      <c r="H51163" s="2">
        <v>86.408511569388992</v>
      </c>
      <c r="I51163" s="2">
        <v>1.8137957442153054</v>
      </c>
      <c r="J51163" s="2">
        <v>8.1595098736392977</v>
      </c>
      <c r="K51163" s="2">
        <v>8.0019559075652555</v>
      </c>
      <c r="L51163" s="2">
        <v>1.0229473223565448</v>
      </c>
      <c r="M51163" s="2">
        <v>10.915897517419387</v>
      </c>
      <c r="N51163" s="2">
        <v>1.6012733728590933</v>
      </c>
      <c r="O51163" s="2">
        <v>9.9245758073344209E-2</v>
      </c>
      <c r="P51163" s="2">
        <v>822.83900000000006</v>
      </c>
      <c r="Q51163" s="2">
        <v>10.524955931712267</v>
      </c>
      <c r="R51163" s="2">
        <v>0</v>
      </c>
      <c r="S51163" s="2">
        <v>89.47504406828773</v>
      </c>
      <c r="T51163" s="2">
        <v>13.565788520512884</v>
      </c>
      <c r="U51163" s="2">
        <v>86.434211479487118</v>
      </c>
    </row>
    <row r="51164" spans="1:21" hidden="1" x14ac:dyDescent="0.2">
      <c r="A51164" t="s">
        <v>19</v>
      </c>
      <c r="B51164" s="1">
        <v>45545</v>
      </c>
      <c r="C51164" t="s">
        <v>76</v>
      </c>
      <c r="D51164" t="s">
        <v>49</v>
      </c>
      <c r="E51164" t="s">
        <v>20</v>
      </c>
      <c r="F51164" s="2">
        <v>20.04</v>
      </c>
      <c r="G51164" s="4">
        <v>257.89013408044832</v>
      </c>
      <c r="H51164" s="2">
        <v>88.919251550930554</v>
      </c>
      <c r="I51164" s="2">
        <v>1.2720632379427657</v>
      </c>
      <c r="J51164" s="2">
        <v>6.7929757854712838</v>
      </c>
      <c r="K51164" s="2">
        <v>6.8890295077599406</v>
      </c>
      <c r="L51164" s="2">
        <v>4.1961176706023613</v>
      </c>
      <c r="M51164" s="2">
        <v>10.589779505909695</v>
      </c>
      <c r="N51164" s="2">
        <v>1.6860145150364323</v>
      </c>
      <c r="O51164" s="2">
        <v>9.2412962962962933E-2</v>
      </c>
      <c r="P51164" s="2">
        <v>980.19399999999996</v>
      </c>
      <c r="Q51164" s="2">
        <v>7.7199760207819876</v>
      </c>
      <c r="R51164" s="2">
        <v>0</v>
      </c>
      <c r="S51164" s="2">
        <v>92.280023979218015</v>
      </c>
      <c r="T51164" s="2">
        <v>11.150336375141542</v>
      </c>
      <c r="U51164" s="2">
        <v>88.849663624858493</v>
      </c>
    </row>
    <row r="51165" spans="1:21" hidden="1" x14ac:dyDescent="0.2">
      <c r="A51165" t="s">
        <v>12</v>
      </c>
      <c r="B51165" s="1">
        <v>45546</v>
      </c>
      <c r="C51165" t="s">
        <v>76</v>
      </c>
      <c r="D51165" t="s">
        <v>49</v>
      </c>
      <c r="E51165" t="s">
        <v>20</v>
      </c>
      <c r="F51165" s="2">
        <v>20</v>
      </c>
      <c r="G51165" s="4">
        <v>250.50571046403957</v>
      </c>
      <c r="H51165" s="2">
        <v>89.435024179442337</v>
      </c>
      <c r="I51165" s="2">
        <v>1.299516411153411</v>
      </c>
      <c r="J51165" s="2">
        <v>5.8832184381109185</v>
      </c>
      <c r="K51165" s="2">
        <v>6.4065742589764687</v>
      </c>
      <c r="L51165" s="2">
        <v>18.207114929519499</v>
      </c>
      <c r="M51165" s="2">
        <v>11.957505840740312</v>
      </c>
      <c r="N51165" s="2">
        <v>1.6357441887839139</v>
      </c>
      <c r="O51165" s="2">
        <v>5.3987037037037076E-2</v>
      </c>
      <c r="P51165" s="2">
        <v>1021.694</v>
      </c>
      <c r="Q51165" s="2">
        <v>10.685520184815383</v>
      </c>
      <c r="R51165" s="2">
        <v>0</v>
      </c>
      <c r="S51165" s="2">
        <v>89.314479815184612</v>
      </c>
      <c r="T51165" s="2">
        <v>12.332119503504444</v>
      </c>
      <c r="U51165" s="2">
        <v>87.667880496495556</v>
      </c>
    </row>
    <row r="51166" spans="1:21" hidden="1" x14ac:dyDescent="0.2">
      <c r="A51166" t="s">
        <v>14</v>
      </c>
      <c r="B51166" s="1">
        <v>45547</v>
      </c>
      <c r="C51166" t="s">
        <v>76</v>
      </c>
      <c r="D51166" t="s">
        <v>49</v>
      </c>
      <c r="E51166" t="s">
        <v>20</v>
      </c>
      <c r="F51166" s="2">
        <v>20.05</v>
      </c>
      <c r="G51166" s="4">
        <v>250.1459690447652</v>
      </c>
      <c r="H51166" s="2">
        <v>90.184897597581966</v>
      </c>
      <c r="I51166" s="2">
        <v>1.3124706863307098</v>
      </c>
      <c r="J51166" s="2">
        <v>6.2433164834019461</v>
      </c>
      <c r="K51166" s="2">
        <v>9.5517154495443712</v>
      </c>
      <c r="L51166" s="2">
        <v>5.104830892698943</v>
      </c>
      <c r="M51166" s="2">
        <v>11.419077231390883</v>
      </c>
      <c r="N51166" s="2">
        <v>1.631666859994215</v>
      </c>
      <c r="O51166" s="2">
        <v>0.33420740740740734</v>
      </c>
      <c r="P51166" s="2">
        <v>719.05600000000004</v>
      </c>
      <c r="Q51166" s="2">
        <v>8.4705832948389563</v>
      </c>
      <c r="R51166" s="2">
        <v>0</v>
      </c>
      <c r="S51166" s="2">
        <v>91.52941670516104</v>
      </c>
      <c r="T51166" s="2">
        <v>12.917314072145469</v>
      </c>
      <c r="U51166" s="2">
        <v>87.082685927854556</v>
      </c>
    </row>
    <row r="51167" spans="1:21" hidden="1" x14ac:dyDescent="0.2">
      <c r="A51167" t="s">
        <v>15</v>
      </c>
      <c r="B51167" s="1">
        <v>45548</v>
      </c>
      <c r="C51167" t="s">
        <v>76</v>
      </c>
      <c r="D51167" t="s">
        <v>49</v>
      </c>
      <c r="E51167" t="s">
        <v>20</v>
      </c>
      <c r="F51167" s="2">
        <v>20.03</v>
      </c>
      <c r="G51167" s="4">
        <v>256.26559495044131</v>
      </c>
      <c r="H51167" s="2">
        <v>86.094876473198894</v>
      </c>
      <c r="I51167" s="2">
        <v>1.7481138123181619</v>
      </c>
      <c r="J51167" s="2">
        <v>6.6998372700823499</v>
      </c>
      <c r="K51167" s="2">
        <v>6.8653224530391741</v>
      </c>
      <c r="L51167" s="2">
        <v>6.4809211499580854</v>
      </c>
      <c r="M51167" s="2">
        <v>11.690436825475759</v>
      </c>
      <c r="N51167" s="2">
        <v>1.7322662024902842</v>
      </c>
      <c r="O51167" s="2">
        <v>0.15373055555555556</v>
      </c>
      <c r="P51167" s="2">
        <v>913.971</v>
      </c>
      <c r="Q51167" s="2">
        <v>5.1958678993648135</v>
      </c>
      <c r="R51167" s="2">
        <v>0</v>
      </c>
      <c r="S51167" s="2">
        <v>94.804132100635186</v>
      </c>
      <c r="T51167" s="2">
        <v>14.173014760731482</v>
      </c>
      <c r="U51167" s="2">
        <v>85.82698523926851</v>
      </c>
    </row>
    <row r="51168" spans="1:21" hidden="1" x14ac:dyDescent="0.2">
      <c r="A51168" t="s">
        <v>16</v>
      </c>
      <c r="B51168" s="1">
        <v>45549</v>
      </c>
      <c r="C51168" t="s">
        <v>76</v>
      </c>
      <c r="D51168" t="s">
        <v>49</v>
      </c>
      <c r="E51168" t="s">
        <v>20</v>
      </c>
      <c r="F51168" s="2">
        <v>20.77</v>
      </c>
      <c r="G51168" s="4">
        <v>248.27985057833391</v>
      </c>
      <c r="H51168" s="2">
        <v>87.25847247850939</v>
      </c>
      <c r="I51168" s="2">
        <v>1.4912912372293983</v>
      </c>
      <c r="J51168" s="2">
        <v>7.0697601152167069</v>
      </c>
      <c r="K51168" s="2">
        <v>7.3763680583704891</v>
      </c>
      <c r="L51168" s="2">
        <v>1.7196093433547865</v>
      </c>
      <c r="M51168" s="2">
        <v>9.2597702040674292</v>
      </c>
      <c r="N51168" s="2">
        <v>1.9609277760221371</v>
      </c>
      <c r="O51168" s="2">
        <v>0.16582777777777777</v>
      </c>
      <c r="P51168" s="2">
        <v>900.90599999999995</v>
      </c>
      <c r="Q51168" s="2">
        <v>4.2778310056380597</v>
      </c>
      <c r="R51168" s="2">
        <v>0</v>
      </c>
      <c r="S51168" s="2">
        <v>95.722168994361937</v>
      </c>
      <c r="T51168" s="2">
        <v>12.481114345727237</v>
      </c>
      <c r="U51168" s="2">
        <v>87.518885654272793</v>
      </c>
    </row>
    <row r="51169" spans="1:21" hidden="1" x14ac:dyDescent="0.2">
      <c r="A51169" t="s">
        <v>17</v>
      </c>
      <c r="B51169" s="1">
        <v>45550</v>
      </c>
      <c r="C51169" t="s">
        <v>76</v>
      </c>
      <c r="D51169" t="s">
        <v>49</v>
      </c>
      <c r="E51169" t="s">
        <v>20</v>
      </c>
      <c r="F51169" s="2">
        <v>14</v>
      </c>
      <c r="G51169" s="4">
        <v>259.01161338661342</v>
      </c>
      <c r="H51169" s="2">
        <v>91.824050949050971</v>
      </c>
      <c r="I51169" s="2">
        <v>3.9650349650349659</v>
      </c>
      <c r="J51169" s="2">
        <v>4.8050074925074933</v>
      </c>
      <c r="K51169" s="2">
        <v>7.9254517076267836</v>
      </c>
      <c r="L51169" s="2">
        <v>48.972402597402599</v>
      </c>
      <c r="M51169" s="2">
        <v>13.023665526191255</v>
      </c>
      <c r="N51169" s="2">
        <v>1.701444906019284</v>
      </c>
      <c r="O51169" s="2">
        <v>0.10991534391534398</v>
      </c>
      <c r="P51169" s="2">
        <v>420.565</v>
      </c>
      <c r="Q51169" s="2">
        <v>7.3680590460569837</v>
      </c>
      <c r="R51169" s="2">
        <v>0</v>
      </c>
      <c r="S51169" s="2">
        <v>92.631940953943015</v>
      </c>
      <c r="T51169" s="2">
        <v>4.6242162905743234</v>
      </c>
      <c r="U51169" s="2">
        <v>95.375783709425676</v>
      </c>
    </row>
    <row r="51170" spans="1:21" hidden="1" x14ac:dyDescent="0.2">
      <c r="A51170" t="s">
        <v>18</v>
      </c>
      <c r="B51170" s="1">
        <v>45551</v>
      </c>
      <c r="C51170" t="s">
        <v>76</v>
      </c>
      <c r="D51170" t="s">
        <v>49</v>
      </c>
      <c r="E51170" t="s">
        <v>20</v>
      </c>
      <c r="F51170" s="2">
        <v>26.36</v>
      </c>
      <c r="G51170" s="4" t="e">
        <v>#N/A</v>
      </c>
      <c r="H51170" s="2" t="e">
        <v>#N/A</v>
      </c>
      <c r="I51170" s="2" t="e">
        <v>#N/A</v>
      </c>
      <c r="J51170" s="2" t="e">
        <v>#N/A</v>
      </c>
      <c r="K51170" s="2">
        <v>0</v>
      </c>
      <c r="L51170" s="2" t="e">
        <v>#N/A</v>
      </c>
      <c r="M51170" s="2" t="e">
        <v>#DIV/0!</v>
      </c>
      <c r="N51170" s="2">
        <v>1.6571962932900424</v>
      </c>
      <c r="O51170" s="2">
        <v>5.2672049211841432E-2</v>
      </c>
      <c r="P51170" s="2">
        <v>369.6</v>
      </c>
      <c r="Q51170" s="2" t="e">
        <v>#N/A</v>
      </c>
      <c r="R51170" s="2" t="e">
        <v>#N/A</v>
      </c>
      <c r="S51170" s="2" t="e">
        <v>#N/A</v>
      </c>
      <c r="T51170" s="2" t="e">
        <v>#DIV/0!</v>
      </c>
      <c r="U51170" s="2" t="e">
        <v>#DIV/0!</v>
      </c>
    </row>
    <row r="51171" spans="1:21" hidden="1" x14ac:dyDescent="0.2">
      <c r="A51171" t="s">
        <v>19</v>
      </c>
      <c r="B51171" s="1">
        <v>45552</v>
      </c>
      <c r="C51171" t="s">
        <v>76</v>
      </c>
      <c r="D51171" t="s">
        <v>49</v>
      </c>
      <c r="E51171" t="s">
        <v>20</v>
      </c>
      <c r="F51171" s="2">
        <v>21.55</v>
      </c>
      <c r="G51171" s="4">
        <v>259.78204996401774</v>
      </c>
      <c r="H51171" s="2">
        <v>70.453377197491534</v>
      </c>
      <c r="I51171" s="2">
        <v>1.18412665775676</v>
      </c>
      <c r="J51171" s="2">
        <v>5.4666392515678019</v>
      </c>
      <c r="K51171" s="2">
        <v>8.1652664397743777</v>
      </c>
      <c r="L51171" s="2">
        <v>13.611452657551146</v>
      </c>
      <c r="M51171" s="2">
        <v>12.581760127514528</v>
      </c>
      <c r="N51171" s="2">
        <v>1.5877797337111275</v>
      </c>
      <c r="O51171" s="2">
        <v>8.3701851851851902E-2</v>
      </c>
      <c r="P51171" s="2">
        <v>989.60199999999998</v>
      </c>
      <c r="Q51171" s="2">
        <v>9.6309826974795918</v>
      </c>
      <c r="R51171" s="2">
        <v>0</v>
      </c>
      <c r="S51171" s="2">
        <v>90.369017302520405</v>
      </c>
      <c r="T51171" s="2">
        <v>9.2391175000595016</v>
      </c>
      <c r="U51171" s="2">
        <v>90.760882499940536</v>
      </c>
    </row>
    <row r="51172" spans="1:21" hidden="1" x14ac:dyDescent="0.2">
      <c r="A51172" t="s">
        <v>12</v>
      </c>
      <c r="B51172" s="1">
        <v>45553</v>
      </c>
      <c r="C51172" t="s">
        <v>76</v>
      </c>
      <c r="D51172" t="s">
        <v>49</v>
      </c>
      <c r="E51172" t="s">
        <v>20</v>
      </c>
      <c r="F51172" s="2">
        <v>20.13</v>
      </c>
      <c r="G51172" s="4">
        <v>258.02514444187653</v>
      </c>
      <c r="H51172" s="2">
        <v>90.257083429627897</v>
      </c>
      <c r="I51172" s="2">
        <v>1.6019412988213542</v>
      </c>
      <c r="J51172" s="2">
        <v>7.1791079269701852</v>
      </c>
      <c r="K51172" s="2">
        <v>7.0574137751380617</v>
      </c>
      <c r="L51172" s="2">
        <v>1.9037670441414376</v>
      </c>
      <c r="M51172" s="2">
        <v>12.824236219651967</v>
      </c>
      <c r="N51172" s="2">
        <v>1.5970172881471263</v>
      </c>
      <c r="O51172" s="2">
        <v>0.26507129629629639</v>
      </c>
      <c r="P51172" s="2">
        <v>793.72299999999996</v>
      </c>
      <c r="Q51172" s="2">
        <v>12.517244972387198</v>
      </c>
      <c r="R51172" s="2">
        <v>0</v>
      </c>
      <c r="S51172" s="2">
        <v>87.482755027612797</v>
      </c>
      <c r="T51172" s="2">
        <v>9.1924559758257764</v>
      </c>
      <c r="U51172" s="2">
        <v>90.80754402417422</v>
      </c>
    </row>
    <row r="51173" spans="1:21" hidden="1" x14ac:dyDescent="0.2">
      <c r="A51173" t="s">
        <v>14</v>
      </c>
      <c r="B51173" s="1">
        <v>45554</v>
      </c>
      <c r="C51173" t="s">
        <v>76</v>
      </c>
      <c r="D51173" t="s">
        <v>49</v>
      </c>
      <c r="E51173" t="s">
        <v>20</v>
      </c>
      <c r="F51173" s="2">
        <v>20.170000000000002</v>
      </c>
      <c r="G51173" s="4">
        <v>240.09195912927586</v>
      </c>
      <c r="H51173" s="2">
        <v>90.827543314082646</v>
      </c>
      <c r="I51173" s="2">
        <v>1.8847623278542873</v>
      </c>
      <c r="J51173" s="2">
        <v>6.6797867614393605</v>
      </c>
      <c r="K51173" s="2">
        <v>7.6733242804873409</v>
      </c>
      <c r="L51173" s="2">
        <v>5.2143047534429137</v>
      </c>
      <c r="M51173" s="2">
        <v>12.132717551205163</v>
      </c>
      <c r="N51173" s="2">
        <v>1.6270602180639318</v>
      </c>
      <c r="O51173" s="2">
        <v>0.11636944444444437</v>
      </c>
      <c r="P51173" s="2">
        <v>954.32100000000003</v>
      </c>
      <c r="Q51173" s="2">
        <v>11.883934970389657</v>
      </c>
      <c r="R51173" s="2">
        <v>0</v>
      </c>
      <c r="S51173" s="2">
        <v>88.11606502961034</v>
      </c>
      <c r="T51173" s="2">
        <v>9.4507940100335723</v>
      </c>
      <c r="U51173" s="2">
        <v>90.549205989966424</v>
      </c>
    </row>
    <row r="51174" spans="1:21" hidden="1" x14ac:dyDescent="0.2">
      <c r="A51174" t="s">
        <v>15</v>
      </c>
      <c r="B51174" s="1">
        <v>45555</v>
      </c>
      <c r="C51174" t="s">
        <v>76</v>
      </c>
      <c r="D51174" t="s">
        <v>49</v>
      </c>
      <c r="E51174" t="s">
        <v>20</v>
      </c>
      <c r="F51174" s="2">
        <v>20.03</v>
      </c>
      <c r="G51174" s="4">
        <v>260.46279893711244</v>
      </c>
      <c r="H51174" s="2">
        <v>87.080602302922898</v>
      </c>
      <c r="I51174" s="2">
        <v>1.8968113374667848</v>
      </c>
      <c r="J51174" s="2">
        <v>9.0772807794508417</v>
      </c>
      <c r="K51174" s="2">
        <v>7.3210194061257896</v>
      </c>
      <c r="L51174" s="2">
        <v>36.849191762621793</v>
      </c>
      <c r="M51174" s="2">
        <v>12.310832813758349</v>
      </c>
      <c r="N51174" s="2">
        <v>1.6467021306034533</v>
      </c>
      <c r="O51174" s="2">
        <v>0.13282407407407412</v>
      </c>
      <c r="P51174" s="2">
        <v>936.55</v>
      </c>
      <c r="Q51174" s="2">
        <v>8.2908580780921231</v>
      </c>
      <c r="R51174" s="2">
        <v>0</v>
      </c>
      <c r="S51174" s="2">
        <v>91.709141921907872</v>
      </c>
      <c r="T51174" s="2">
        <v>26.780453588964232</v>
      </c>
      <c r="U51174" s="2">
        <v>73.219546411035793</v>
      </c>
    </row>
    <row r="51175" spans="1:21" hidden="1" x14ac:dyDescent="0.2">
      <c r="A51175" t="s">
        <v>16</v>
      </c>
      <c r="B51175" s="1">
        <v>45556</v>
      </c>
      <c r="C51175" t="s">
        <v>76</v>
      </c>
      <c r="D51175" t="s">
        <v>49</v>
      </c>
      <c r="E51175" t="s">
        <v>20</v>
      </c>
      <c r="F51175" s="2">
        <v>19.739999999999998</v>
      </c>
      <c r="G51175" s="4">
        <v>265.02305995588534</v>
      </c>
      <c r="H51175" s="2">
        <v>87.091237216763602</v>
      </c>
      <c r="I51175" s="2">
        <v>2.2390214557850414</v>
      </c>
      <c r="J51175" s="2">
        <v>9.412071385602566</v>
      </c>
      <c r="K51175" s="2">
        <v>6.9376599713678333</v>
      </c>
      <c r="L51175" s="2">
        <v>5.3915179466613186</v>
      </c>
      <c r="M51175" s="2">
        <v>12.002843453405248</v>
      </c>
      <c r="N51175" s="2">
        <v>1.7864895203144155</v>
      </c>
      <c r="O51175" s="2">
        <v>4.1845961958216363E-3</v>
      </c>
      <c r="P51175" s="2">
        <v>958.07399999999996</v>
      </c>
      <c r="Q51175" s="2">
        <v>18.555811027721138</v>
      </c>
      <c r="R51175" s="2">
        <v>0</v>
      </c>
      <c r="S51175" s="2">
        <v>81.444188972278866</v>
      </c>
      <c r="T51175" s="2">
        <v>24.441455902130055</v>
      </c>
      <c r="U51175" s="2">
        <v>75.558544097869927</v>
      </c>
    </row>
    <row r="51176" spans="1:21" hidden="1" x14ac:dyDescent="0.2">
      <c r="A51176" t="s">
        <v>17</v>
      </c>
      <c r="B51176" s="1">
        <v>45557</v>
      </c>
      <c r="C51176" t="s">
        <v>76</v>
      </c>
      <c r="D51176" t="s">
        <v>49</v>
      </c>
      <c r="E51176" t="s">
        <v>20</v>
      </c>
      <c r="F51176" s="2">
        <v>0</v>
      </c>
      <c r="G51176" s="4">
        <v>266.76689860834995</v>
      </c>
      <c r="H51176" s="2">
        <v>85.484343936381705</v>
      </c>
      <c r="I51176" s="2">
        <v>2.1759443339960236</v>
      </c>
      <c r="J51176" s="2">
        <v>8.42544731610338</v>
      </c>
      <c r="K51176" s="2">
        <v>5.6492721779730841</v>
      </c>
      <c r="L51176" s="2">
        <v>0</v>
      </c>
      <c r="M51176" s="2">
        <v>10.919731148341421</v>
      </c>
      <c r="N51176" s="2">
        <v>0</v>
      </c>
      <c r="O51176" s="2">
        <v>0</v>
      </c>
      <c r="P51176" s="2">
        <v>0</v>
      </c>
      <c r="Q51176" s="2">
        <v>0</v>
      </c>
      <c r="R51176" s="2">
        <v>0</v>
      </c>
      <c r="S51176" s="2">
        <v>100</v>
      </c>
      <c r="T51176" s="2">
        <v>28.448228508651475</v>
      </c>
      <c r="U51176" s="2">
        <v>71.551771491348546</v>
      </c>
    </row>
    <row r="51177" spans="1:21" hidden="1" x14ac:dyDescent="0.2">
      <c r="A51177" t="s">
        <v>18</v>
      </c>
      <c r="B51177" s="1">
        <v>45558</v>
      </c>
      <c r="C51177" t="s">
        <v>76</v>
      </c>
      <c r="D51177" t="s">
        <v>49</v>
      </c>
      <c r="E51177" t="s">
        <v>20</v>
      </c>
      <c r="F51177" s="2">
        <v>19.690000000000001</v>
      </c>
      <c r="G51177" s="4">
        <v>258.31954549985051</v>
      </c>
      <c r="H51177" s="2">
        <v>87.003887172331304</v>
      </c>
      <c r="I51177" s="2">
        <v>2.0123592145918465</v>
      </c>
      <c r="J51177" s="2">
        <v>9.4370577095584611</v>
      </c>
      <c r="K51177" s="2">
        <v>6.2457337883959037</v>
      </c>
      <c r="L51177" s="2">
        <v>2.0238213894149308</v>
      </c>
      <c r="M51177" s="2">
        <v>10.164851279740358</v>
      </c>
      <c r="N51177" s="2">
        <v>1.4341815124309343</v>
      </c>
      <c r="O51177" s="2">
        <v>5.5197171938806605E-2</v>
      </c>
      <c r="P51177" s="2">
        <v>775.06899999999996</v>
      </c>
      <c r="Q51177" s="2">
        <v>0</v>
      </c>
      <c r="R51177" s="2">
        <v>0</v>
      </c>
      <c r="S51177" s="2">
        <v>100</v>
      </c>
      <c r="T51177" s="2">
        <v>18.886574176676572</v>
      </c>
      <c r="U51177" s="2">
        <v>81.113425823323439</v>
      </c>
    </row>
    <row r="51178" spans="1:21" hidden="1" x14ac:dyDescent="0.2">
      <c r="A51178" t="s">
        <v>19</v>
      </c>
      <c r="B51178" s="1">
        <v>45559</v>
      </c>
      <c r="C51178" t="s">
        <v>76</v>
      </c>
      <c r="D51178" t="s">
        <v>49</v>
      </c>
      <c r="E51178" t="s">
        <v>20</v>
      </c>
      <c r="F51178" s="2">
        <v>19.78</v>
      </c>
      <c r="G51178" s="4">
        <v>249.2720391807658</v>
      </c>
      <c r="H51178" s="2">
        <v>86.893143365983974</v>
      </c>
      <c r="I51178" s="2">
        <v>1.7270703472840605</v>
      </c>
      <c r="J51178" s="2">
        <v>9.2170525378450598</v>
      </c>
      <c r="K51178" s="2">
        <v>7.482204822493105</v>
      </c>
      <c r="L51178" s="2">
        <v>16.224599287622439</v>
      </c>
      <c r="M51178" s="2">
        <v>9.3722350125060565</v>
      </c>
      <c r="N51178" s="2">
        <v>1.5702449819746054</v>
      </c>
      <c r="O51178" s="2">
        <v>3.3004629629629655E-2</v>
      </c>
      <c r="P51178" s="2">
        <v>1044.355</v>
      </c>
      <c r="Q51178" s="2">
        <v>0</v>
      </c>
      <c r="R51178" s="2">
        <v>0</v>
      </c>
      <c r="S51178" s="2">
        <v>100</v>
      </c>
      <c r="T51178" s="2">
        <v>27.9117359195658</v>
      </c>
      <c r="U51178" s="2">
        <v>72.0882640804342</v>
      </c>
    </row>
    <row r="51179" spans="1:21" hidden="1" x14ac:dyDescent="0.2">
      <c r="A51179" t="s">
        <v>12</v>
      </c>
      <c r="B51179" s="1">
        <v>45560</v>
      </c>
      <c r="C51179" t="s">
        <v>76</v>
      </c>
      <c r="D51179" t="s">
        <v>49</v>
      </c>
      <c r="E51179" t="s">
        <v>20</v>
      </c>
      <c r="F51179" s="2">
        <v>20.04</v>
      </c>
      <c r="G51179" s="4">
        <v>257.30024997685399</v>
      </c>
      <c r="H51179" s="2">
        <v>86.806221646143868</v>
      </c>
      <c r="I51179" s="2">
        <v>2.1612813628367737</v>
      </c>
      <c r="J51179" s="2">
        <v>9.3787612258124256</v>
      </c>
      <c r="K51179" s="2">
        <v>5.7911792905081496</v>
      </c>
      <c r="L51179" s="2">
        <v>3.4487084529210255</v>
      </c>
      <c r="M51179" s="2">
        <v>7.6188538936827497</v>
      </c>
      <c r="N51179" s="2">
        <v>1.4417975942855326</v>
      </c>
      <c r="O51179" s="2">
        <v>7.8652344896401855E-2</v>
      </c>
      <c r="P51179" s="2">
        <v>784.85</v>
      </c>
      <c r="Q51179" s="2">
        <v>0</v>
      </c>
      <c r="R51179" s="2">
        <v>0</v>
      </c>
      <c r="S51179" s="2">
        <v>100</v>
      </c>
      <c r="T51179" s="2">
        <v>30.688398849472669</v>
      </c>
      <c r="U51179" s="2">
        <v>69.311601150527309</v>
      </c>
    </row>
    <row r="51180" spans="1:21" hidden="1" x14ac:dyDescent="0.2">
      <c r="A51180" t="s">
        <v>14</v>
      </c>
      <c r="B51180" s="1">
        <v>45561</v>
      </c>
      <c r="C51180" t="s">
        <v>76</v>
      </c>
      <c r="D51180" t="s">
        <v>49</v>
      </c>
      <c r="E51180" t="s">
        <v>20</v>
      </c>
      <c r="F51180" s="2">
        <v>20.010000000000002</v>
      </c>
      <c r="G51180" s="4">
        <v>260.94835489457051</v>
      </c>
      <c r="H51180" s="2">
        <v>85.959050626464261</v>
      </c>
      <c r="I51180" s="2">
        <v>1.8160334114291532</v>
      </c>
      <c r="J51180" s="2">
        <v>8.8636039523275922</v>
      </c>
      <c r="K51180" s="2">
        <v>7.5772446383133438</v>
      </c>
      <c r="L51180" s="2">
        <v>32.230212895996736</v>
      </c>
      <c r="M51180" s="2">
        <v>9.7722471289901343</v>
      </c>
      <c r="N51180" s="2">
        <v>1.4666831105200346</v>
      </c>
      <c r="O51180" s="2">
        <v>0.12682623828647921</v>
      </c>
      <c r="P51180" s="2">
        <v>815.32600000000002</v>
      </c>
      <c r="Q51180" s="2">
        <v>0</v>
      </c>
      <c r="R51180" s="2">
        <v>0</v>
      </c>
      <c r="S51180" s="2">
        <v>100</v>
      </c>
      <c r="T51180" s="2">
        <v>38.866674744537363</v>
      </c>
      <c r="U51180" s="2">
        <v>61.13332525546268</v>
      </c>
    </row>
    <row r="51181" spans="1:21" hidden="1" x14ac:dyDescent="0.2">
      <c r="A51181" t="s">
        <v>15</v>
      </c>
      <c r="B51181" s="1">
        <v>45562</v>
      </c>
      <c r="C51181" t="s">
        <v>76</v>
      </c>
      <c r="D51181" t="s">
        <v>49</v>
      </c>
      <c r="E51181" t="s">
        <v>20</v>
      </c>
      <c r="F51181" s="2">
        <v>20.09</v>
      </c>
      <c r="G51181" s="4">
        <v>263.15322881672262</v>
      </c>
      <c r="H51181" s="2">
        <v>87.285274356102988</v>
      </c>
      <c r="I51181" s="2">
        <v>1.4807764091078761</v>
      </c>
      <c r="J51181" s="2">
        <v>8.4109742441209399</v>
      </c>
      <c r="K51181" s="2">
        <v>8.5674455044011246</v>
      </c>
      <c r="L51181" s="2">
        <v>0</v>
      </c>
      <c r="M51181" s="2">
        <v>11.454240402783537</v>
      </c>
      <c r="N51181" s="2">
        <v>1.410645678154566</v>
      </c>
      <c r="O51181" s="2">
        <v>0</v>
      </c>
      <c r="P51181" s="2">
        <v>741.33699999999999</v>
      </c>
      <c r="Q51181" s="2">
        <v>5.7283745794737086</v>
      </c>
      <c r="R51181" s="2">
        <v>0</v>
      </c>
      <c r="S51181" s="2">
        <v>94.271625420526291</v>
      </c>
      <c r="T51181" s="2">
        <v>29.144200193557314</v>
      </c>
      <c r="U51181" s="2">
        <v>70.855799806442704</v>
      </c>
    </row>
    <row r="51182" spans="1:21" hidden="1" x14ac:dyDescent="0.2">
      <c r="A51182" t="s">
        <v>16</v>
      </c>
      <c r="B51182" s="1">
        <v>45563</v>
      </c>
      <c r="C51182" t="s">
        <v>76</v>
      </c>
      <c r="D51182" t="s">
        <v>49</v>
      </c>
      <c r="E51182" t="s">
        <v>20</v>
      </c>
      <c r="F51182" s="2">
        <v>19.41</v>
      </c>
      <c r="G51182" s="4">
        <v>266.41380583241045</v>
      </c>
      <c r="H51182" s="2">
        <v>87.067921742340317</v>
      </c>
      <c r="I51182" s="2">
        <v>1.3339793281653745</v>
      </c>
      <c r="J51182" s="2">
        <v>8.8217054263565871</v>
      </c>
      <c r="K51182" s="2">
        <v>7.2425586671633218</v>
      </c>
      <c r="L51182" s="2">
        <v>8.3795681063122949</v>
      </c>
      <c r="M51182" s="2">
        <v>12.0990680226805</v>
      </c>
      <c r="N51182" s="2">
        <v>1.4996919178833896</v>
      </c>
      <c r="O51182" s="2">
        <v>6.0894425353188328E-2</v>
      </c>
      <c r="P51182" s="2">
        <v>983.80700000000002</v>
      </c>
      <c r="Q51182" s="2">
        <v>10.182520063661915</v>
      </c>
      <c r="R51182" s="2">
        <v>0</v>
      </c>
      <c r="S51182" s="2">
        <v>89.817479936338088</v>
      </c>
      <c r="T51182" s="2">
        <v>28.177169753818021</v>
      </c>
      <c r="U51182" s="2">
        <v>71.822830246181965</v>
      </c>
    </row>
    <row r="51183" spans="1:21" hidden="1" x14ac:dyDescent="0.2">
      <c r="A51183" t="s">
        <v>17</v>
      </c>
      <c r="B51183" s="1">
        <v>45564</v>
      </c>
      <c r="C51183" t="s">
        <v>76</v>
      </c>
      <c r="D51183" t="s">
        <v>49</v>
      </c>
      <c r="E51183" t="s">
        <v>20</v>
      </c>
      <c r="F51183" s="2">
        <v>0</v>
      </c>
      <c r="G51183" s="4" t="e">
        <v>#N/A</v>
      </c>
      <c r="H51183" s="2" t="e">
        <v>#N/A</v>
      </c>
      <c r="I51183" s="2" t="e">
        <v>#N/A</v>
      </c>
      <c r="J51183" s="2" t="e">
        <v>#N/A</v>
      </c>
      <c r="K51183" s="2">
        <v>0</v>
      </c>
      <c r="L51183" s="2" t="e">
        <v>#N/A</v>
      </c>
      <c r="M51183" s="2" t="e">
        <v>#DIV/0!</v>
      </c>
      <c r="N51183" s="2">
        <v>0</v>
      </c>
      <c r="O51183" s="2">
        <v>0</v>
      </c>
      <c r="P51183" s="2">
        <v>0</v>
      </c>
      <c r="Q51183" s="2" t="e">
        <v>#DIV/0!</v>
      </c>
      <c r="R51183" s="2" t="e">
        <v>#DIV/0!</v>
      </c>
      <c r="S51183" s="2" t="e">
        <v>#DIV/0!</v>
      </c>
      <c r="T51183" s="2" t="e">
        <v>#DIV/0!</v>
      </c>
      <c r="U51183" s="2" t="e">
        <v>#DIV/0!</v>
      </c>
    </row>
    <row r="51184" spans="1:21" hidden="1" x14ac:dyDescent="0.2">
      <c r="A51184" t="s">
        <v>18</v>
      </c>
      <c r="B51184" s="1">
        <v>45565</v>
      </c>
      <c r="C51184" t="s">
        <v>76</v>
      </c>
      <c r="D51184" t="s">
        <v>49</v>
      </c>
      <c r="E51184" t="s">
        <v>20</v>
      </c>
      <c r="F51184" s="2">
        <v>19.420000000000002</v>
      </c>
      <c r="G51184" s="4">
        <v>289.55512572533854</v>
      </c>
      <c r="H51184" s="2">
        <v>82.560521225694799</v>
      </c>
      <c r="I51184" s="2">
        <v>1.3470426549933827</v>
      </c>
      <c r="J51184" s="2">
        <v>8.8150259594828473</v>
      </c>
      <c r="K51184" s="2">
        <v>8.7193070723213637</v>
      </c>
      <c r="L51184" s="2">
        <v>2.998574773490787</v>
      </c>
      <c r="M51184" s="2">
        <v>9.8663152620346537</v>
      </c>
      <c r="N51184" s="2">
        <v>1.5619926254667136</v>
      </c>
      <c r="O51184" s="2">
        <v>0.109643605870021</v>
      </c>
      <c r="P51184" s="2">
        <v>637.04999999999995</v>
      </c>
      <c r="Q51184" s="2">
        <v>6.4518038414868739</v>
      </c>
      <c r="R51184" s="2">
        <v>0</v>
      </c>
      <c r="S51184" s="2">
        <v>93.548196158513122</v>
      </c>
      <c r="T51184" s="2">
        <v>23.125869365769923</v>
      </c>
      <c r="U51184" s="2">
        <v>76.874130634230085</v>
      </c>
    </row>
    <row r="51185" spans="1:21" hidden="1" x14ac:dyDescent="0.2">
      <c r="A51185" t="s">
        <v>19</v>
      </c>
      <c r="B51185" s="1">
        <v>45566</v>
      </c>
      <c r="C51185" t="s">
        <v>76</v>
      </c>
      <c r="D51185" t="s">
        <v>49</v>
      </c>
      <c r="E51185" t="s">
        <v>20</v>
      </c>
      <c r="F51185" s="2">
        <v>19.03</v>
      </c>
      <c r="G51185" s="4">
        <v>276.40018066847335</v>
      </c>
      <c r="H51185" s="2">
        <v>87.728997289972881</v>
      </c>
      <c r="I51185" s="2">
        <v>1.9308943089430892</v>
      </c>
      <c r="J51185" s="2">
        <v>9.4756097560975618</v>
      </c>
      <c r="K51185" s="2">
        <v>7.4453696976471209</v>
      </c>
      <c r="L51185" s="2">
        <v>0</v>
      </c>
      <c r="M51185" s="2">
        <v>11.434463896495833</v>
      </c>
      <c r="N51185" s="2">
        <v>1.4929669125001364</v>
      </c>
      <c r="O51185" s="2">
        <v>7.3079910856415062E-2</v>
      </c>
      <c r="P51185" s="2">
        <v>727.86400000000003</v>
      </c>
      <c r="Q51185" s="2">
        <v>8.4513496898228357</v>
      </c>
      <c r="R51185" s="2">
        <v>0</v>
      </c>
      <c r="S51185" s="2">
        <v>91.548650310177166</v>
      </c>
      <c r="T51185" s="2">
        <v>24.886827250880234</v>
      </c>
      <c r="U51185" s="2">
        <v>75.113172749119769</v>
      </c>
    </row>
    <row r="51186" spans="1:21" hidden="1" x14ac:dyDescent="0.2">
      <c r="A51186" t="s">
        <v>12</v>
      </c>
      <c r="B51186" s="1">
        <v>45567</v>
      </c>
      <c r="C51186" t="s">
        <v>76</v>
      </c>
      <c r="D51186" t="s">
        <v>49</v>
      </c>
      <c r="E51186" t="s">
        <v>20</v>
      </c>
      <c r="F51186" s="2">
        <v>20</v>
      </c>
      <c r="G51186" s="4">
        <v>270.04012579980474</v>
      </c>
      <c r="H51186" s="2">
        <v>87.429779850341589</v>
      </c>
      <c r="I51186" s="2">
        <v>1.3801106170697321</v>
      </c>
      <c r="J51186" s="2">
        <v>9.2751328489317864</v>
      </c>
      <c r="K51186" s="2">
        <v>8.4417057701232388</v>
      </c>
      <c r="L51186" s="2">
        <v>0</v>
      </c>
      <c r="M51186" s="2">
        <v>12.949468665669743</v>
      </c>
      <c r="N51186" s="2">
        <v>1.5141928053842213</v>
      </c>
      <c r="O51186" s="2">
        <v>0.10933174603174603</v>
      </c>
      <c r="P51186" s="2">
        <v>561.12099999999998</v>
      </c>
      <c r="Q51186" s="2">
        <v>6.1052957252616915</v>
      </c>
      <c r="R51186" s="2">
        <v>0</v>
      </c>
      <c r="S51186" s="2">
        <v>93.894704274738302</v>
      </c>
      <c r="T51186" s="2">
        <v>18.321043675553035</v>
      </c>
      <c r="U51186" s="2">
        <v>81.678956324446986</v>
      </c>
    </row>
    <row r="51187" spans="1:21" hidden="1" x14ac:dyDescent="0.2">
      <c r="A51187" t="s">
        <v>14</v>
      </c>
      <c r="B51187" s="1">
        <v>45568</v>
      </c>
      <c r="C51187" t="s">
        <v>76</v>
      </c>
      <c r="D51187" t="s">
        <v>49</v>
      </c>
      <c r="E51187" t="s">
        <v>20</v>
      </c>
      <c r="F51187" s="2">
        <v>19.45</v>
      </c>
      <c r="G51187" s="4">
        <v>261.8070666252201</v>
      </c>
      <c r="H51187" s="2">
        <v>87.103719821780118</v>
      </c>
      <c r="I51187" s="2">
        <v>1.5252305460574032</v>
      </c>
      <c r="J51187" s="2">
        <v>8.8504818153559199</v>
      </c>
      <c r="K51187" s="2">
        <v>7.9315246122387908</v>
      </c>
      <c r="L51187" s="2">
        <v>2.2332400787483166</v>
      </c>
      <c r="M51187" s="2">
        <v>11.672088050471299</v>
      </c>
      <c r="N51187" s="2">
        <v>1.4368249011659537</v>
      </c>
      <c r="O51187" s="2">
        <v>0.19167954911433177</v>
      </c>
      <c r="P51187" s="2">
        <v>501.96699999999998</v>
      </c>
      <c r="Q51187" s="2">
        <v>9.6104932422323071</v>
      </c>
      <c r="R51187" s="2">
        <v>0</v>
      </c>
      <c r="S51187" s="2">
        <v>90.389506757767691</v>
      </c>
      <c r="T51187" s="2">
        <v>30.936112912074208</v>
      </c>
      <c r="U51187" s="2">
        <v>69.063887087925764</v>
      </c>
    </row>
    <row r="51188" spans="1:21" hidden="1" x14ac:dyDescent="0.2">
      <c r="A51188" t="s">
        <v>15</v>
      </c>
      <c r="B51188" s="1">
        <v>45569</v>
      </c>
      <c r="C51188" t="s">
        <v>76</v>
      </c>
      <c r="D51188" t="s">
        <v>49</v>
      </c>
      <c r="E51188" t="s">
        <v>20</v>
      </c>
      <c r="F51188" s="2">
        <v>20.16</v>
      </c>
      <c r="G51188" s="4">
        <v>273.86450492182973</v>
      </c>
      <c r="H51188" s="2">
        <v>86.470179502026639</v>
      </c>
      <c r="I51188" s="2">
        <v>1.7737116386797911</v>
      </c>
      <c r="J51188" s="2">
        <v>8.6902142443543724</v>
      </c>
      <c r="K51188" s="2">
        <v>8.7325113236034255</v>
      </c>
      <c r="L51188" s="2">
        <v>3.2982049797336419</v>
      </c>
      <c r="M51188" s="2">
        <v>11.650337611139069</v>
      </c>
      <c r="N51188" s="2">
        <v>1.466538546705199</v>
      </c>
      <c r="O51188" s="2">
        <v>0.15058694287507846</v>
      </c>
      <c r="P51188" s="2">
        <v>270.62299999999999</v>
      </c>
      <c r="Q51188" s="2">
        <v>8.1004026170105679</v>
      </c>
      <c r="R51188" s="2">
        <v>0</v>
      </c>
      <c r="S51188" s="2">
        <v>91.899597382989427</v>
      </c>
      <c r="T51188" s="2">
        <v>36.84952189229994</v>
      </c>
      <c r="U51188" s="2">
        <v>63.150478107700025</v>
      </c>
    </row>
    <row r="51189" spans="1:21" hidden="1" x14ac:dyDescent="0.2">
      <c r="A51189" t="s">
        <v>16</v>
      </c>
      <c r="B51189" s="1">
        <v>45570</v>
      </c>
      <c r="C51189" t="s">
        <v>76</v>
      </c>
      <c r="D51189" t="s">
        <v>49</v>
      </c>
      <c r="E51189" t="s">
        <v>20</v>
      </c>
      <c r="F51189" s="2">
        <v>19.03</v>
      </c>
      <c r="G51189" s="4">
        <v>272.02658582089549</v>
      </c>
      <c r="H51189" s="2">
        <v>86.327891791044749</v>
      </c>
      <c r="I51189" s="2">
        <v>1.5662313432835817</v>
      </c>
      <c r="J51189" s="2">
        <v>8.8866604477611908</v>
      </c>
      <c r="K51189" s="2">
        <v>8.2751860901187584</v>
      </c>
      <c r="L51189" s="2">
        <v>17.252798507462686</v>
      </c>
      <c r="M51189" s="2">
        <v>12.01012107695513</v>
      </c>
      <c r="N51189" s="2">
        <v>1.6483206153060106</v>
      </c>
      <c r="O51189" s="2">
        <v>4.478481012658235E-2</v>
      </c>
      <c r="P51189" s="2">
        <v>679.15800000000002</v>
      </c>
      <c r="Q51189" s="2">
        <v>0</v>
      </c>
      <c r="R51189" s="2">
        <v>0</v>
      </c>
      <c r="S51189" s="2">
        <v>100</v>
      </c>
      <c r="T51189" s="2">
        <v>24.228649355076993</v>
      </c>
      <c r="U51189" s="2">
        <v>75.771350644923018</v>
      </c>
    </row>
    <row r="51190" spans="1:21" hidden="1" x14ac:dyDescent="0.2">
      <c r="A51190" t="s">
        <v>17</v>
      </c>
      <c r="B51190" s="1">
        <v>45571</v>
      </c>
      <c r="C51190" t="s">
        <v>76</v>
      </c>
      <c r="D51190" t="s">
        <v>49</v>
      </c>
      <c r="E51190" t="s">
        <v>20</v>
      </c>
      <c r="F51190" s="2">
        <v>0</v>
      </c>
      <c r="G51190" s="4" t="e">
        <v>#N/A</v>
      </c>
      <c r="H51190" s="2" t="e">
        <v>#N/A</v>
      </c>
      <c r="I51190" s="2" t="e">
        <v>#N/A</v>
      </c>
      <c r="J51190" s="2" t="e">
        <v>#N/A</v>
      </c>
      <c r="K51190" s="2">
        <v>0</v>
      </c>
      <c r="L51190" s="2" t="e">
        <v>#N/A</v>
      </c>
      <c r="M51190" s="2" t="e">
        <v>#DIV/0!</v>
      </c>
      <c r="N51190" s="2">
        <v>0</v>
      </c>
      <c r="O51190" s="2">
        <v>0</v>
      </c>
      <c r="P51190" s="2">
        <v>0</v>
      </c>
      <c r="Q51190" s="2" t="e">
        <v>#DIV/0!</v>
      </c>
      <c r="R51190" s="2" t="e">
        <v>#DIV/0!</v>
      </c>
      <c r="S51190" s="2" t="e">
        <v>#DIV/0!</v>
      </c>
      <c r="T51190" s="2" t="e">
        <v>#DIV/0!</v>
      </c>
      <c r="U51190" s="2" t="e">
        <v>#DIV/0!</v>
      </c>
    </row>
    <row r="51191" spans="1:21" hidden="1" x14ac:dyDescent="0.2">
      <c r="A51191" t="s">
        <v>18</v>
      </c>
      <c r="B51191" s="1">
        <v>45572</v>
      </c>
      <c r="C51191" t="s">
        <v>76</v>
      </c>
      <c r="D51191" t="s">
        <v>49</v>
      </c>
      <c r="E51191" t="s">
        <v>20</v>
      </c>
      <c r="F51191" s="2">
        <v>19.059999999999999</v>
      </c>
      <c r="G51191" s="4">
        <v>300</v>
      </c>
      <c r="H51191" s="2">
        <v>86.429616767952382</v>
      </c>
      <c r="I51191" s="2">
        <v>1.8553888130968625</v>
      </c>
      <c r="J51191" s="2">
        <v>9.4188267394270131</v>
      </c>
      <c r="K51191" s="2">
        <v>7.5538218447560759</v>
      </c>
      <c r="L51191" s="2">
        <v>0</v>
      </c>
      <c r="M51191" s="2">
        <v>12.267905227467251</v>
      </c>
      <c r="N51191" s="2">
        <v>1.4903538351389609</v>
      </c>
      <c r="O51191" s="2">
        <v>1.4343575418994352E-2</v>
      </c>
      <c r="P51191" s="2">
        <v>635.15700000000004</v>
      </c>
      <c r="Q51191" s="2">
        <v>2.8194746197906384</v>
      </c>
      <c r="R51191" s="2">
        <v>0</v>
      </c>
      <c r="S51191" s="2">
        <v>97.18052538020936</v>
      </c>
      <c r="T51191" s="2">
        <v>21.904009480545135</v>
      </c>
      <c r="U51191" s="2">
        <v>78.095990519454887</v>
      </c>
    </row>
    <row r="51192" spans="1:21" hidden="1" x14ac:dyDescent="0.2">
      <c r="A51192" t="s">
        <v>19</v>
      </c>
      <c r="B51192" s="1">
        <v>45573</v>
      </c>
      <c r="C51192" t="s">
        <v>76</v>
      </c>
      <c r="D51192" t="s">
        <v>49</v>
      </c>
      <c r="E51192" t="s">
        <v>20</v>
      </c>
      <c r="F51192" s="2">
        <v>19.059999999999999</v>
      </c>
      <c r="G51192" s="4">
        <v>277.14300496688742</v>
      </c>
      <c r="H51192" s="2">
        <v>86.894039735099341</v>
      </c>
      <c r="I51192" s="2">
        <v>2.3160182119205297</v>
      </c>
      <c r="J51192" s="2">
        <v>9.5031043046357606</v>
      </c>
      <c r="K51192" s="2">
        <v>7.8552361885695188</v>
      </c>
      <c r="L51192" s="2">
        <v>1.7637624172185433</v>
      </c>
      <c r="M51192" s="2">
        <v>11.523190849579738</v>
      </c>
      <c r="N51192" s="2">
        <v>1.422900037741301</v>
      </c>
      <c r="O51192" s="2">
        <v>0.25135145784081969</v>
      </c>
      <c r="P51192" s="2">
        <v>570.02099999999996</v>
      </c>
      <c r="Q51192" s="2">
        <v>14.023547356880689</v>
      </c>
      <c r="R51192" s="2">
        <v>0</v>
      </c>
      <c r="S51192" s="2">
        <v>85.976452643119316</v>
      </c>
      <c r="T51192" s="2">
        <v>23.552123552123554</v>
      </c>
      <c r="U51192" s="2">
        <v>76.447876447876453</v>
      </c>
    </row>
    <row r="51193" spans="1:21" hidden="1" x14ac:dyDescent="0.2">
      <c r="A51193" t="s">
        <v>12</v>
      </c>
      <c r="B51193" s="1">
        <v>45574</v>
      </c>
      <c r="C51193" t="s">
        <v>76</v>
      </c>
      <c r="D51193" t="s">
        <v>49</v>
      </c>
      <c r="E51193" t="s">
        <v>20</v>
      </c>
      <c r="F51193" s="2">
        <v>19.010000000000002</v>
      </c>
      <c r="G51193" s="4">
        <v>259.10104529616729</v>
      </c>
      <c r="H51193" s="2">
        <v>87.332636469221825</v>
      </c>
      <c r="I51193" s="2">
        <v>2.2304297328687572</v>
      </c>
      <c r="J51193" s="2">
        <v>8.8002322880371651</v>
      </c>
      <c r="K51193" s="2">
        <v>6.9361099454469128</v>
      </c>
      <c r="L51193" s="2">
        <v>12.134959349593496</v>
      </c>
      <c r="M51193" s="2">
        <v>10.910974218422156</v>
      </c>
      <c r="N51193" s="2">
        <v>1.4523850019950966</v>
      </c>
      <c r="O51193" s="2">
        <v>7.8560527228581312E-2</v>
      </c>
      <c r="P51193" s="2">
        <v>796.95299999999997</v>
      </c>
      <c r="Q51193" s="2">
        <v>0</v>
      </c>
      <c r="R51193" s="2">
        <v>0</v>
      </c>
      <c r="S51193" s="2">
        <v>100</v>
      </c>
      <c r="T51193" s="2">
        <v>29.096726814939156</v>
      </c>
      <c r="U51193" s="2">
        <v>70.903273185060868</v>
      </c>
    </row>
    <row r="51194" spans="1:21" hidden="1" x14ac:dyDescent="0.2">
      <c r="A51194" t="s">
        <v>14</v>
      </c>
      <c r="B51194" s="1">
        <v>45575</v>
      </c>
      <c r="C51194" t="s">
        <v>76</v>
      </c>
      <c r="D51194" t="s">
        <v>49</v>
      </c>
      <c r="E51194" t="s">
        <v>20</v>
      </c>
      <c r="F51194" s="2">
        <v>19.12</v>
      </c>
      <c r="G51194" s="4">
        <v>258.33552055992999</v>
      </c>
      <c r="H51194" s="2">
        <v>87.001749781277354</v>
      </c>
      <c r="I51194" s="2">
        <v>3.6270778652668421</v>
      </c>
      <c r="J51194" s="2">
        <v>8.6279527559055111</v>
      </c>
      <c r="K51194" s="2">
        <v>7.2330823318206772</v>
      </c>
      <c r="L51194" s="2">
        <v>2.0959098862642174</v>
      </c>
      <c r="M51194" s="2">
        <v>11.621785601489391</v>
      </c>
      <c r="N51194" s="2">
        <v>1.4317337580648446</v>
      </c>
      <c r="O51194" s="2">
        <v>0.15040522875816992</v>
      </c>
      <c r="P51194" s="2">
        <v>779.928</v>
      </c>
      <c r="Q51194" s="2">
        <v>0</v>
      </c>
      <c r="R51194" s="2">
        <v>0</v>
      </c>
      <c r="S51194" s="2">
        <v>100</v>
      </c>
      <c r="T51194" s="2">
        <v>30.554031815688436</v>
      </c>
      <c r="U51194" s="2">
        <v>69.445968184311596</v>
      </c>
    </row>
    <row r="51195" spans="1:21" hidden="1" x14ac:dyDescent="0.2">
      <c r="A51195" t="s">
        <v>15</v>
      </c>
      <c r="B51195" s="1">
        <v>45576</v>
      </c>
      <c r="C51195" t="s">
        <v>76</v>
      </c>
      <c r="D51195" t="s">
        <v>49</v>
      </c>
      <c r="E51195" t="s">
        <v>20</v>
      </c>
      <c r="F51195" s="2">
        <v>18.04</v>
      </c>
      <c r="G51195" s="4">
        <v>264.5404263877715</v>
      </c>
      <c r="H51195" s="2">
        <v>86.410096540627507</v>
      </c>
      <c r="I51195" s="2">
        <v>1.6814159292035398</v>
      </c>
      <c r="J51195" s="2">
        <v>9.0559131134352366</v>
      </c>
      <c r="K51195" s="2">
        <v>7.3574236761636662</v>
      </c>
      <c r="L51195" s="2">
        <v>0.12313958165728078</v>
      </c>
      <c r="M51195" s="2">
        <v>10.880028596159134</v>
      </c>
      <c r="N51195" s="2">
        <v>1.23696838699908</v>
      </c>
      <c r="O51195" s="2">
        <v>0.15204759892972816</v>
      </c>
      <c r="P51195" s="2">
        <v>602.13099999999997</v>
      </c>
      <c r="Q51195" s="2">
        <v>2.8636606319468036</v>
      </c>
      <c r="R51195" s="2">
        <v>0</v>
      </c>
      <c r="S51195" s="2">
        <v>97.1363393680532</v>
      </c>
      <c r="T51195" s="2">
        <v>20.312575838470124</v>
      </c>
      <c r="U51195" s="2">
        <v>79.687424161529847</v>
      </c>
    </row>
    <row r="51196" spans="1:21" hidden="1" x14ac:dyDescent="0.2">
      <c r="A51196" t="s">
        <v>16</v>
      </c>
      <c r="B51196" s="1">
        <v>45577</v>
      </c>
      <c r="C51196" t="s">
        <v>76</v>
      </c>
      <c r="D51196" t="s">
        <v>49</v>
      </c>
      <c r="E51196" t="s">
        <v>20</v>
      </c>
      <c r="F51196" s="2">
        <v>18.329999999999998</v>
      </c>
      <c r="G51196" s="4">
        <v>256.28885885306045</v>
      </c>
      <c r="H51196" s="2">
        <v>81.369183240007729</v>
      </c>
      <c r="I51196" s="2">
        <v>2.671944390809037</v>
      </c>
      <c r="J51196" s="2">
        <v>8.6599729677543937</v>
      </c>
      <c r="K51196" s="2">
        <v>6.5012145377881634</v>
      </c>
      <c r="L51196" s="2">
        <v>37.925777177061207</v>
      </c>
      <c r="M51196" s="2">
        <v>11.955456444688879</v>
      </c>
      <c r="N51196" s="2">
        <v>1.4450538199786838</v>
      </c>
      <c r="O51196" s="2">
        <v>7.8224285293250748E-2</v>
      </c>
      <c r="P51196" s="2">
        <v>625.51700000000005</v>
      </c>
      <c r="Q51196" s="2">
        <v>0</v>
      </c>
      <c r="R51196" s="2">
        <v>0</v>
      </c>
      <c r="S51196" s="2">
        <v>100</v>
      </c>
      <c r="T51196" s="2">
        <v>25.354049223154135</v>
      </c>
      <c r="U51196" s="2">
        <v>74.645950776845865</v>
      </c>
    </row>
    <row r="51197" spans="1:21" hidden="1" x14ac:dyDescent="0.2">
      <c r="A51197" t="s">
        <v>17</v>
      </c>
      <c r="B51197" s="1">
        <v>45578</v>
      </c>
      <c r="C51197" t="s">
        <v>76</v>
      </c>
      <c r="D51197" t="s">
        <v>49</v>
      </c>
      <c r="E51197" t="s">
        <v>20</v>
      </c>
      <c r="F51197" s="2">
        <v>0</v>
      </c>
      <c r="G51197" s="4">
        <v>261.07865168539325</v>
      </c>
      <c r="H51197" s="2">
        <v>85.700532229450019</v>
      </c>
      <c r="I51197" s="2">
        <v>1.6115907746895326</v>
      </c>
      <c r="J51197" s="2">
        <v>8.8610289769367228</v>
      </c>
      <c r="K51197" s="2">
        <v>8.0205663189269725</v>
      </c>
      <c r="L51197" s="2">
        <v>25.683146067415723</v>
      </c>
      <c r="M51197" s="2">
        <v>14.036825136612018</v>
      </c>
      <c r="N51197" s="2">
        <v>0</v>
      </c>
      <c r="O51197" s="2">
        <v>0</v>
      </c>
      <c r="P51197" s="2">
        <v>0</v>
      </c>
      <c r="Q51197" s="2">
        <v>10.430402384500741</v>
      </c>
      <c r="R51197" s="2">
        <v>0</v>
      </c>
      <c r="S51197" s="2">
        <v>89.569597615499262</v>
      </c>
      <c r="T51197" s="2">
        <v>30.032786885245894</v>
      </c>
      <c r="U51197" s="2">
        <v>69.967213114754074</v>
      </c>
    </row>
    <row r="51198" spans="1:21" hidden="1" x14ac:dyDescent="0.2">
      <c r="A51198" t="s">
        <v>18</v>
      </c>
      <c r="B51198" s="1">
        <v>45579</v>
      </c>
      <c r="C51198" t="s">
        <v>76</v>
      </c>
      <c r="D51198" t="s">
        <v>49</v>
      </c>
      <c r="E51198" t="s">
        <v>20</v>
      </c>
      <c r="F51198" s="2">
        <v>18.07</v>
      </c>
      <c r="G51198" s="4">
        <v>261.87858900738308</v>
      </c>
      <c r="H51198" s="2">
        <v>85.765586546349454</v>
      </c>
      <c r="I51198" s="2">
        <v>2.0190730106644788</v>
      </c>
      <c r="J51198" s="2">
        <v>9.2746103363412633</v>
      </c>
      <c r="K51198" s="2">
        <v>7.2707505260696816</v>
      </c>
      <c r="L51198" s="2">
        <v>4.4529327317473335</v>
      </c>
      <c r="M51198" s="2">
        <v>11.655070337463957</v>
      </c>
      <c r="N51198" s="2">
        <v>1.4094057428552187</v>
      </c>
      <c r="O51198" s="2">
        <v>3.9652305366591152E-2</v>
      </c>
      <c r="P51198" s="2">
        <v>698.79700000000003</v>
      </c>
      <c r="Q51198" s="2">
        <v>2.6420388122515788</v>
      </c>
      <c r="R51198" s="2">
        <v>0</v>
      </c>
      <c r="S51198" s="2">
        <v>97.357961187748415</v>
      </c>
      <c r="T51198" s="2">
        <v>11.031096563011459</v>
      </c>
      <c r="U51198" s="2">
        <v>88.968903436988541</v>
      </c>
    </row>
    <row r="51199" spans="1:21" hidden="1" x14ac:dyDescent="0.2">
      <c r="A51199" t="s">
        <v>19</v>
      </c>
      <c r="B51199" s="1">
        <v>45580</v>
      </c>
      <c r="C51199" t="s">
        <v>76</v>
      </c>
      <c r="D51199" t="s">
        <v>49</v>
      </c>
      <c r="E51199" t="s">
        <v>20</v>
      </c>
      <c r="F51199" s="2">
        <v>18.100000000000001</v>
      </c>
      <c r="G51199" s="4">
        <v>220.68041571938943</v>
      </c>
      <c r="H51199" s="2">
        <v>86.63072426112376</v>
      </c>
      <c r="I51199" s="2">
        <v>2.3725235466060415</v>
      </c>
      <c r="J51199" s="2">
        <v>9.4046768431308898</v>
      </c>
      <c r="K51199" s="2">
        <v>6.0315319987553133</v>
      </c>
      <c r="L51199" s="2">
        <v>25.122020136407922</v>
      </c>
      <c r="M51199" s="2">
        <v>13.640384814853235</v>
      </c>
      <c r="N51199" s="2">
        <v>1.4263226414278385</v>
      </c>
      <c r="O51199" s="2">
        <v>4.9325432098765512E-2</v>
      </c>
      <c r="P51199" s="2">
        <v>481.279</v>
      </c>
      <c r="Q51199" s="2">
        <v>19.655637382014312</v>
      </c>
      <c r="R51199" s="2">
        <v>0</v>
      </c>
      <c r="S51199" s="2">
        <v>80.344362617985695</v>
      </c>
      <c r="T51199" s="2">
        <v>44.881236386266984</v>
      </c>
      <c r="U51199" s="2">
        <v>55.118763613733016</v>
      </c>
    </row>
    <row r="51200" spans="1:21" hidden="1" x14ac:dyDescent="0.2">
      <c r="A51200" t="s">
        <v>12</v>
      </c>
      <c r="B51200" s="1">
        <v>45581</v>
      </c>
      <c r="C51200" t="s">
        <v>76</v>
      </c>
      <c r="D51200" t="s">
        <v>49</v>
      </c>
      <c r="E51200" t="s">
        <v>20</v>
      </c>
      <c r="F51200" s="2">
        <v>18.100000000000001</v>
      </c>
      <c r="G51200" s="4">
        <v>264.73999251777025</v>
      </c>
      <c r="H51200" s="2">
        <v>86.298166853722407</v>
      </c>
      <c r="I51200" s="2">
        <v>2.7386831275720174</v>
      </c>
      <c r="J51200" s="2">
        <v>9.5598578376356151</v>
      </c>
      <c r="K51200" s="2">
        <v>6.9464075382803321</v>
      </c>
      <c r="L51200" s="2">
        <v>0</v>
      </c>
      <c r="M51200" s="2">
        <v>10.243493098970134</v>
      </c>
      <c r="N51200" s="2">
        <v>1.4290005564870296</v>
      </c>
      <c r="O51200" s="2">
        <v>2.2363472119569537E-2</v>
      </c>
      <c r="P51200" s="2">
        <v>595.23400000000004</v>
      </c>
      <c r="Q51200" s="2">
        <v>5.7126030624263846</v>
      </c>
      <c r="R51200" s="2">
        <v>0</v>
      </c>
      <c r="S51200" s="2">
        <v>94.287396937573618</v>
      </c>
      <c r="T51200" s="2">
        <v>22.225242366585128</v>
      </c>
      <c r="U51200" s="2">
        <v>77.774757633414893</v>
      </c>
    </row>
    <row r="51201" spans="1:21" hidden="1" x14ac:dyDescent="0.2">
      <c r="A51201" t="s">
        <v>14</v>
      </c>
      <c r="B51201" s="1">
        <v>45582</v>
      </c>
      <c r="C51201" t="s">
        <v>76</v>
      </c>
      <c r="D51201" t="s">
        <v>49</v>
      </c>
      <c r="E51201" t="s">
        <v>20</v>
      </c>
      <c r="F51201" s="2">
        <v>18.32</v>
      </c>
      <c r="G51201" s="4">
        <v>268.37627956230148</v>
      </c>
      <c r="H51201" s="2">
        <v>85.791034239322286</v>
      </c>
      <c r="I51201" s="2">
        <v>1.7691493116837276</v>
      </c>
      <c r="J51201" s="2">
        <v>9.6199552888575148</v>
      </c>
      <c r="K51201" s="2">
        <v>6.7982810336871253</v>
      </c>
      <c r="L51201" s="2">
        <v>14.947370278856335</v>
      </c>
      <c r="M51201" s="2">
        <v>11.432805289570835</v>
      </c>
      <c r="N51201" s="2">
        <v>1.3416682046646504</v>
      </c>
      <c r="O51201" s="2">
        <v>8.4077892325314756E-3</v>
      </c>
      <c r="P51201" s="2">
        <v>476.113</v>
      </c>
      <c r="Q51201" s="2">
        <v>7.9487771112136603</v>
      </c>
      <c r="R51201" s="2">
        <v>0</v>
      </c>
      <c r="S51201" s="2">
        <v>92.051222888786342</v>
      </c>
      <c r="T51201" s="2">
        <v>31.691278264882321</v>
      </c>
      <c r="U51201" s="2">
        <v>68.308721735117686</v>
      </c>
    </row>
    <row r="51202" spans="1:21" hidden="1" x14ac:dyDescent="0.2">
      <c r="A51202" t="s">
        <v>15</v>
      </c>
      <c r="B51202" s="1">
        <v>45583</v>
      </c>
      <c r="C51202" t="s">
        <v>76</v>
      </c>
      <c r="D51202" t="s">
        <v>49</v>
      </c>
      <c r="E51202" t="s">
        <v>20</v>
      </c>
      <c r="F51202" s="2">
        <v>18.54</v>
      </c>
      <c r="G51202" s="4">
        <v>266.95752895752901</v>
      </c>
      <c r="H51202" s="2">
        <v>85.300827357970221</v>
      </c>
      <c r="I51202" s="2">
        <v>1.34980694980695</v>
      </c>
      <c r="J51202" s="2">
        <v>9.6341974627688938</v>
      </c>
      <c r="K51202" s="2">
        <v>8.0161420908814875</v>
      </c>
      <c r="L51202" s="2">
        <v>0</v>
      </c>
      <c r="M51202" s="2">
        <v>11.679098775427589</v>
      </c>
      <c r="N51202" s="2">
        <v>1.4005889777060996</v>
      </c>
      <c r="O51202" s="2">
        <v>1.7902869757174332E-2</v>
      </c>
      <c r="P51202" s="2">
        <v>533.86800000000005</v>
      </c>
      <c r="Q51202" s="2">
        <v>0.60216577269507132</v>
      </c>
      <c r="R51202" s="2">
        <v>0</v>
      </c>
      <c r="S51202" s="2">
        <v>99.397834227304926</v>
      </c>
      <c r="T51202" s="2">
        <v>28.428296731100094</v>
      </c>
      <c r="U51202" s="2">
        <v>71.571703268899938</v>
      </c>
    </row>
    <row r="51203" spans="1:21" hidden="1" x14ac:dyDescent="0.2">
      <c r="A51203" t="s">
        <v>16</v>
      </c>
      <c r="B51203" s="1">
        <v>45584</v>
      </c>
      <c r="C51203" t="s">
        <v>76</v>
      </c>
      <c r="D51203" t="s">
        <v>49</v>
      </c>
      <c r="E51203" t="s">
        <v>20</v>
      </c>
      <c r="F51203" s="2">
        <v>18.399999999999999</v>
      </c>
      <c r="G51203" s="4">
        <v>274.79856115107918</v>
      </c>
      <c r="H51203" s="2">
        <v>85.51243576567316</v>
      </c>
      <c r="I51203" s="2">
        <v>2.1136690647482017</v>
      </c>
      <c r="J51203" s="2">
        <v>9.3340184994861239</v>
      </c>
      <c r="K51203" s="2">
        <v>7.5300400534045364</v>
      </c>
      <c r="L51203" s="2">
        <v>13.982322713257963</v>
      </c>
      <c r="M51203" s="2">
        <v>12.180048877430442</v>
      </c>
      <c r="N51203" s="2">
        <v>1.44204389314354</v>
      </c>
      <c r="O51203" s="2">
        <v>1.4131455399061041E-2</v>
      </c>
      <c r="P51203" s="2">
        <v>692.96699999999998</v>
      </c>
      <c r="Q51203" s="2">
        <v>0</v>
      </c>
      <c r="R51203" s="2">
        <v>0</v>
      </c>
      <c r="S51203" s="2">
        <v>100</v>
      </c>
      <c r="T51203" s="2">
        <v>28.820035909948899</v>
      </c>
      <c r="U51203" s="2">
        <v>71.179964090051101</v>
      </c>
    </row>
    <row r="51204" spans="1:21" hidden="1" x14ac:dyDescent="0.2">
      <c r="A51204" t="s">
        <v>17</v>
      </c>
      <c r="B51204" s="1">
        <v>45585</v>
      </c>
      <c r="C51204" t="s">
        <v>76</v>
      </c>
      <c r="D51204" t="s">
        <v>49</v>
      </c>
      <c r="E51204" t="s">
        <v>20</v>
      </c>
      <c r="F51204" s="2">
        <v>0</v>
      </c>
      <c r="G51204" s="4" t="e">
        <v>#N/A</v>
      </c>
      <c r="H51204" s="2" t="e">
        <v>#N/A</v>
      </c>
      <c r="I51204" s="2" t="e">
        <v>#N/A</v>
      </c>
      <c r="J51204" s="2" t="e">
        <v>#N/A</v>
      </c>
      <c r="K51204" s="2">
        <v>0</v>
      </c>
      <c r="L51204" s="2" t="e">
        <v>#N/A</v>
      </c>
      <c r="M51204" s="2" t="e">
        <v>#DIV/0!</v>
      </c>
      <c r="N51204" s="2">
        <v>0</v>
      </c>
      <c r="O51204" s="2">
        <v>0</v>
      </c>
      <c r="P51204" s="2">
        <v>0</v>
      </c>
      <c r="Q51204" s="2" t="e">
        <v>#DIV/0!</v>
      </c>
      <c r="R51204" s="2" t="e">
        <v>#DIV/0!</v>
      </c>
      <c r="S51204" s="2" t="e">
        <v>#DIV/0!</v>
      </c>
      <c r="T51204" s="2" t="e">
        <v>#DIV/0!</v>
      </c>
      <c r="U51204" s="2" t="e">
        <v>#DIV/0!</v>
      </c>
    </row>
    <row r="51205" spans="1:21" hidden="1" x14ac:dyDescent="0.2">
      <c r="A51205" t="s">
        <v>18</v>
      </c>
      <c r="B51205" s="1">
        <v>45586</v>
      </c>
      <c r="C51205" t="s">
        <v>76</v>
      </c>
      <c r="D51205" t="s">
        <v>49</v>
      </c>
      <c r="E51205" t="s">
        <v>20</v>
      </c>
      <c r="F51205" s="2">
        <v>19</v>
      </c>
      <c r="G51205" s="4">
        <v>300</v>
      </c>
      <c r="H51205" s="2">
        <v>84.52896100969123</v>
      </c>
      <c r="I51205" s="2">
        <v>2.0935316655397793</v>
      </c>
      <c r="J51205" s="2">
        <v>10.46968672526482</v>
      </c>
      <c r="K51205" s="2">
        <v>8.3032113517550439</v>
      </c>
      <c r="L51205" s="2">
        <v>0</v>
      </c>
      <c r="M51205" s="2">
        <v>12.158973529167705</v>
      </c>
      <c r="N51205" s="2">
        <v>1.4826841505820136</v>
      </c>
      <c r="O51205" s="2">
        <v>0.26861563786008225</v>
      </c>
      <c r="P51205" s="2">
        <v>444.31599999999997</v>
      </c>
      <c r="Q51205" s="2">
        <v>0</v>
      </c>
      <c r="R51205" s="2">
        <v>0</v>
      </c>
      <c r="S51205" s="2">
        <v>100</v>
      </c>
      <c r="T51205" s="2">
        <v>21.603186457555392</v>
      </c>
      <c r="U51205" s="2">
        <v>78.396813542444605</v>
      </c>
    </row>
    <row r="51206" spans="1:21" hidden="1" x14ac:dyDescent="0.2">
      <c r="A51206" t="s">
        <v>19</v>
      </c>
      <c r="B51206" s="1">
        <v>45587</v>
      </c>
      <c r="C51206" t="s">
        <v>76</v>
      </c>
      <c r="D51206" t="s">
        <v>49</v>
      </c>
      <c r="E51206" t="s">
        <v>20</v>
      </c>
      <c r="F51206" s="2">
        <v>19.079999999999998</v>
      </c>
      <c r="G51206" s="4">
        <v>277.11023938845312</v>
      </c>
      <c r="H51206" s="2">
        <v>85.904646952323503</v>
      </c>
      <c r="I51206" s="2">
        <v>1.6179843089921548</v>
      </c>
      <c r="J51206" s="2">
        <v>9.1754174210420487</v>
      </c>
      <c r="K51206" s="2">
        <v>7.9604511352909011</v>
      </c>
      <c r="L51206" s="2">
        <v>0</v>
      </c>
      <c r="M51206" s="2">
        <v>12.168756935128604</v>
      </c>
      <c r="N51206" s="2">
        <v>1.3226579671705374</v>
      </c>
      <c r="O51206" s="2">
        <v>4.4546485260770978E-2</v>
      </c>
      <c r="P51206" s="2">
        <v>674.16800000000001</v>
      </c>
      <c r="Q51206" s="2">
        <v>17.111342972126995</v>
      </c>
      <c r="R51206" s="2">
        <v>0</v>
      </c>
      <c r="S51206" s="2">
        <v>82.888657027873009</v>
      </c>
      <c r="T51206" s="2">
        <v>27.430814329010783</v>
      </c>
      <c r="U51206" s="2">
        <v>72.569185670989228</v>
      </c>
    </row>
    <row r="51207" spans="1:21" hidden="1" x14ac:dyDescent="0.2">
      <c r="A51207" t="s">
        <v>12</v>
      </c>
      <c r="B51207" s="1">
        <v>45588</v>
      </c>
      <c r="C51207" t="s">
        <v>76</v>
      </c>
      <c r="D51207" t="s">
        <v>49</v>
      </c>
      <c r="E51207" t="s">
        <v>20</v>
      </c>
      <c r="F51207" s="2">
        <v>20.22</v>
      </c>
      <c r="G51207" s="4">
        <v>277.39686905013752</v>
      </c>
      <c r="H51207" s="2">
        <v>86.181510471757989</v>
      </c>
      <c r="I51207" s="2">
        <v>1.9862492066850015</v>
      </c>
      <c r="J51207" s="2">
        <v>8.9693251533742338</v>
      </c>
      <c r="K51207" s="2">
        <v>7.8506672673010867</v>
      </c>
      <c r="L51207" s="2">
        <v>2.2809392849587478</v>
      </c>
      <c r="M51207" s="2">
        <v>12.066917947707264</v>
      </c>
      <c r="N51207" s="2">
        <v>1.4714021638341162</v>
      </c>
      <c r="O51207" s="2">
        <v>4.2913279132791464E-2</v>
      </c>
      <c r="P51207" s="2">
        <v>494.43099999999998</v>
      </c>
      <c r="Q51207" s="2">
        <v>0</v>
      </c>
      <c r="R51207" s="2">
        <v>0</v>
      </c>
      <c r="S51207" s="2">
        <v>100</v>
      </c>
      <c r="T51207" s="2">
        <v>20.851399290500588</v>
      </c>
      <c r="U51207" s="2">
        <v>79.148600709499391</v>
      </c>
    </row>
    <row r="51208" spans="1:21" hidden="1" x14ac:dyDescent="0.2">
      <c r="A51208" t="s">
        <v>14</v>
      </c>
      <c r="B51208" s="1">
        <v>45589</v>
      </c>
      <c r="C51208" t="s">
        <v>76</v>
      </c>
      <c r="D51208" t="s">
        <v>49</v>
      </c>
      <c r="E51208" t="s">
        <v>20</v>
      </c>
      <c r="F51208" s="2">
        <v>19</v>
      </c>
      <c r="G51208" s="4">
        <v>271.75832202859226</v>
      </c>
      <c r="H51208" s="2">
        <v>85.590733590733564</v>
      </c>
      <c r="I51208" s="2">
        <v>2.2425127830533231</v>
      </c>
      <c r="J51208" s="2">
        <v>9.5097568611082117</v>
      </c>
      <c r="K51208" s="2">
        <v>6.7290310039848364</v>
      </c>
      <c r="L51208" s="2">
        <v>2.6729416675362625</v>
      </c>
      <c r="M51208" s="2">
        <v>11.182495869375062</v>
      </c>
      <c r="N51208" s="2">
        <v>1.1729953905218191</v>
      </c>
      <c r="O51208" s="2">
        <v>7.5959282263630246E-2</v>
      </c>
      <c r="P51208" s="2">
        <v>535.57399999999996</v>
      </c>
      <c r="Q51208" s="2">
        <v>2.9254543687433183</v>
      </c>
      <c r="R51208" s="2">
        <v>0</v>
      </c>
      <c r="S51208" s="2">
        <v>97.074545631256683</v>
      </c>
      <c r="T51208" s="2">
        <v>24.628243755467004</v>
      </c>
      <c r="U51208" s="2">
        <v>75.371756244533003</v>
      </c>
    </row>
    <row r="51209" spans="1:21" hidden="1" x14ac:dyDescent="0.2">
      <c r="A51209" t="s">
        <v>15</v>
      </c>
      <c r="B51209" s="1">
        <v>45590</v>
      </c>
      <c r="C51209" t="s">
        <v>76</v>
      </c>
      <c r="D51209" t="s">
        <v>49</v>
      </c>
      <c r="E51209" t="s">
        <v>20</v>
      </c>
      <c r="F51209" s="2">
        <v>19.2</v>
      </c>
      <c r="G51209" s="4">
        <v>255.03765060240966</v>
      </c>
      <c r="H51209" s="2">
        <v>87.207078313253021</v>
      </c>
      <c r="I51209" s="2">
        <v>1.6962851405622492</v>
      </c>
      <c r="J51209" s="2">
        <v>9.0040160642570299</v>
      </c>
      <c r="K51209" s="2">
        <v>8.6350132339437149</v>
      </c>
      <c r="L51209" s="2">
        <v>1.4771586345381527</v>
      </c>
      <c r="M51209" s="2">
        <v>12.770719674462987</v>
      </c>
      <c r="N51209" s="2">
        <v>1.3033383222068426</v>
      </c>
      <c r="O51209" s="2">
        <v>5.7665056360708442E-2</v>
      </c>
      <c r="P51209" s="2">
        <v>526.67100000000005</v>
      </c>
      <c r="Q51209" s="2">
        <v>6.0552044509263752</v>
      </c>
      <c r="R51209" s="2">
        <v>0</v>
      </c>
      <c r="S51209" s="2">
        <v>93.944795549073632</v>
      </c>
      <c r="T51209" s="2">
        <v>25.884513585048335</v>
      </c>
      <c r="U51209" s="2">
        <v>74.115486414951633</v>
      </c>
    </row>
    <row r="51210" spans="1:21" hidden="1" x14ac:dyDescent="0.2">
      <c r="A51210" t="s">
        <v>16</v>
      </c>
      <c r="B51210" s="1">
        <v>45591</v>
      </c>
      <c r="C51210" t="s">
        <v>76</v>
      </c>
      <c r="D51210" t="s">
        <v>49</v>
      </c>
      <c r="E51210" t="s">
        <v>20</v>
      </c>
      <c r="F51210" s="2">
        <v>20.04</v>
      </c>
      <c r="G51210" s="4">
        <v>270.95063650517443</v>
      </c>
      <c r="H51210" s="2">
        <v>87.185822877552894</v>
      </c>
      <c r="I51210" s="2">
        <v>1.5098452239216047</v>
      </c>
      <c r="J51210" s="2">
        <v>8.9874530634673508</v>
      </c>
      <c r="K51210" s="2">
        <v>7.6880394574599276</v>
      </c>
      <c r="L51210" s="2">
        <v>0</v>
      </c>
      <c r="M51210" s="2">
        <v>14.531331610231115</v>
      </c>
      <c r="N51210" s="2">
        <v>1.3780977373527836</v>
      </c>
      <c r="O51210" s="2">
        <v>3.9703807086919479E-2</v>
      </c>
      <c r="P51210" s="2">
        <v>619.24699999999996</v>
      </c>
      <c r="Q51210" s="2">
        <v>11.984254955894905</v>
      </c>
      <c r="R51210" s="2">
        <v>0</v>
      </c>
      <c r="S51210" s="2">
        <v>88.015745044105103</v>
      </c>
      <c r="T51210" s="2">
        <v>29.465047899079948</v>
      </c>
      <c r="U51210" s="2">
        <v>70.534952100920037</v>
      </c>
    </row>
    <row r="51211" spans="1:21" hidden="1" x14ac:dyDescent="0.2">
      <c r="A51211" t="s">
        <v>17</v>
      </c>
      <c r="B51211" s="1">
        <v>45592</v>
      </c>
      <c r="C51211" t="s">
        <v>76</v>
      </c>
      <c r="D51211" t="s">
        <v>49</v>
      </c>
      <c r="E51211" t="s">
        <v>20</v>
      </c>
      <c r="F51211" s="2">
        <v>0</v>
      </c>
      <c r="G51211" s="4">
        <v>280.6504770164787</v>
      </c>
      <c r="H51211" s="2">
        <v>87.315481352992194</v>
      </c>
      <c r="I51211" s="2">
        <v>1.4934952298352127</v>
      </c>
      <c r="J51211" s="2">
        <v>9.3677363399826525</v>
      </c>
      <c r="K51211" s="2">
        <v>7.1705343265984238</v>
      </c>
      <c r="L51211" s="2">
        <v>0</v>
      </c>
      <c r="M51211" s="2">
        <v>14.145998133161829</v>
      </c>
      <c r="N51211" s="2">
        <v>0</v>
      </c>
      <c r="O51211" s="2">
        <v>0</v>
      </c>
      <c r="P51211" s="2">
        <v>0</v>
      </c>
      <c r="Q51211" s="2">
        <v>13.966450506458003</v>
      </c>
      <c r="R51211" s="2">
        <v>0</v>
      </c>
      <c r="S51211" s="2">
        <v>86.033549493541997</v>
      </c>
      <c r="T51211" s="2">
        <v>32.809904067742103</v>
      </c>
      <c r="U51211" s="2">
        <v>67.19009593225789</v>
      </c>
    </row>
    <row r="51212" spans="1:21" hidden="1" x14ac:dyDescent="0.2">
      <c r="A51212" t="s">
        <v>18</v>
      </c>
      <c r="B51212" s="1">
        <v>45593</v>
      </c>
      <c r="C51212" t="s">
        <v>76</v>
      </c>
      <c r="D51212" t="s">
        <v>49</v>
      </c>
      <c r="E51212" t="s">
        <v>20</v>
      </c>
      <c r="F51212" s="2">
        <v>19.329999999999998</v>
      </c>
      <c r="G51212" s="4">
        <v>263.59442060085831</v>
      </c>
      <c r="H51212" s="2">
        <v>87.270600858369079</v>
      </c>
      <c r="I51212" s="2">
        <v>2.1369098712446353</v>
      </c>
      <c r="J51212" s="2">
        <v>9.4972103004291863</v>
      </c>
      <c r="K51212" s="2">
        <v>7.2094856865599217</v>
      </c>
      <c r="L51212" s="2">
        <v>0</v>
      </c>
      <c r="M51212" s="2">
        <v>11.406343249636096</v>
      </c>
      <c r="N51212" s="2">
        <v>1.3831027415256691</v>
      </c>
      <c r="O51212" s="2">
        <v>4.1227238370095683E-2</v>
      </c>
      <c r="P51212" s="2">
        <v>697.65099999999995</v>
      </c>
      <c r="Q51212" s="2">
        <v>7.1931101407083933</v>
      </c>
      <c r="R51212" s="2">
        <v>0</v>
      </c>
      <c r="S51212" s="2">
        <v>92.806889859291601</v>
      </c>
      <c r="T51212" s="2">
        <v>21.955361475012129</v>
      </c>
      <c r="U51212" s="2">
        <v>78.044638524987874</v>
      </c>
    </row>
    <row r="51213" spans="1:21" hidden="1" x14ac:dyDescent="0.2">
      <c r="A51213" t="s">
        <v>19</v>
      </c>
      <c r="B51213" s="1">
        <v>45594</v>
      </c>
      <c r="C51213" t="s">
        <v>76</v>
      </c>
      <c r="D51213" t="s">
        <v>49</v>
      </c>
      <c r="E51213" t="s">
        <v>20</v>
      </c>
      <c r="F51213" s="2">
        <v>20.02</v>
      </c>
      <c r="G51213" s="4">
        <v>262.43722445850108</v>
      </c>
      <c r="H51213" s="2">
        <v>87.123825953613192</v>
      </c>
      <c r="I51213" s="2">
        <v>1.3222158328541307</v>
      </c>
      <c r="J51213" s="2">
        <v>9.4268736821928325</v>
      </c>
      <c r="K51213" s="2">
        <v>8.3454255076431689</v>
      </c>
      <c r="L51213" s="2">
        <v>0</v>
      </c>
      <c r="M51213" s="2">
        <v>11.214161913453491</v>
      </c>
      <c r="N51213" s="2">
        <v>1.2305346745104782</v>
      </c>
      <c r="O51213" s="2">
        <v>5.4870129870129909E-2</v>
      </c>
      <c r="P51213" s="2">
        <v>654.97500000000002</v>
      </c>
      <c r="Q51213" s="2">
        <v>10.924024640657082</v>
      </c>
      <c r="R51213" s="2">
        <v>0</v>
      </c>
      <c r="S51213" s="2">
        <v>89.07597535934292</v>
      </c>
      <c r="T51213" s="2">
        <v>26.648414328085778</v>
      </c>
      <c r="U51213" s="2">
        <v>73.351585671914194</v>
      </c>
    </row>
    <row r="51214" spans="1:21" hidden="1" x14ac:dyDescent="0.2">
      <c r="A51214" t="s">
        <v>12</v>
      </c>
      <c r="B51214" s="1">
        <v>45595</v>
      </c>
      <c r="C51214" t="s">
        <v>76</v>
      </c>
      <c r="D51214" t="s">
        <v>49</v>
      </c>
      <c r="E51214" t="s">
        <v>20</v>
      </c>
      <c r="F51214" s="2">
        <v>20.010000000000002</v>
      </c>
      <c r="G51214" s="4">
        <v>268.72141145719883</v>
      </c>
      <c r="H51214" s="2">
        <v>86.665214550206912</v>
      </c>
      <c r="I51214" s="2">
        <v>1.3406665214550206</v>
      </c>
      <c r="J51214" s="2">
        <v>9.5639294271400566</v>
      </c>
      <c r="K51214" s="2">
        <v>8.3798575468733603</v>
      </c>
      <c r="L51214" s="2">
        <v>0</v>
      </c>
      <c r="M51214" s="2">
        <v>8.889346347892884</v>
      </c>
      <c r="N51214" s="2">
        <v>1.2571996514753567</v>
      </c>
      <c r="O51214" s="2">
        <v>0.304429361488185</v>
      </c>
      <c r="P51214" s="2">
        <v>553.39599999999996</v>
      </c>
      <c r="Q51214" s="2">
        <v>2.9642819733947836</v>
      </c>
      <c r="R51214" s="2">
        <v>0</v>
      </c>
      <c r="S51214" s="2">
        <v>97.03571802660521</v>
      </c>
      <c r="T51214" s="2">
        <v>28.893893369644918</v>
      </c>
      <c r="U51214" s="2">
        <v>71.1061066303551</v>
      </c>
    </row>
    <row r="51215" spans="1:21" hidden="1" x14ac:dyDescent="0.2">
      <c r="A51215" t="s">
        <v>14</v>
      </c>
      <c r="B51215" s="1">
        <v>45596</v>
      </c>
      <c r="C51215" t="s">
        <v>76</v>
      </c>
      <c r="D51215" t="s">
        <v>49</v>
      </c>
      <c r="E51215" t="s">
        <v>20</v>
      </c>
      <c r="F51215" s="2">
        <v>0</v>
      </c>
      <c r="G51215" s="4" t="e">
        <v>#N/A</v>
      </c>
      <c r="H51215" s="2" t="e">
        <v>#N/A</v>
      </c>
      <c r="I51215" s="2" t="e">
        <v>#N/A</v>
      </c>
      <c r="J51215" s="2" t="e">
        <v>#N/A</v>
      </c>
      <c r="K51215" s="2">
        <v>0</v>
      </c>
      <c r="L51215" s="2" t="e">
        <v>#N/A</v>
      </c>
      <c r="M51215" s="2" t="e">
        <v>#DIV/0!</v>
      </c>
      <c r="N51215" s="2">
        <v>0</v>
      </c>
      <c r="O51215" s="2">
        <v>0</v>
      </c>
      <c r="P51215" s="2">
        <v>0</v>
      </c>
      <c r="Q51215" s="2" t="e">
        <v>#DIV/0!</v>
      </c>
      <c r="R51215" s="2" t="e">
        <v>#DIV/0!</v>
      </c>
      <c r="S51215" s="2" t="e">
        <v>#DIV/0!</v>
      </c>
      <c r="T51215" s="2" t="e">
        <v>#DIV/0!</v>
      </c>
      <c r="U51215" s="2" t="e">
        <v>#DIV/0!</v>
      </c>
    </row>
    <row r="51216" spans="1:21" hidden="1" x14ac:dyDescent="0.2">
      <c r="A51216" t="s">
        <v>12</v>
      </c>
      <c r="B51216" s="1">
        <v>43831</v>
      </c>
      <c r="C51216" t="s">
        <v>76</v>
      </c>
      <c r="D51216" t="s">
        <v>50</v>
      </c>
      <c r="E51216" t="s">
        <v>13</v>
      </c>
      <c r="F51216" s="2">
        <v>0</v>
      </c>
      <c r="G51216" s="4">
        <v>300</v>
      </c>
      <c r="H51216" s="2">
        <v>92.118381112984821</v>
      </c>
      <c r="I51216" s="2">
        <v>1.3763912310286679</v>
      </c>
      <c r="J51216" s="2">
        <v>3.029679595278246</v>
      </c>
      <c r="K51216" s="2">
        <v>8.0933895921237688</v>
      </c>
      <c r="L51216" s="2">
        <v>0</v>
      </c>
      <c r="M51216" s="2">
        <v>12.578503047351147</v>
      </c>
      <c r="N51216" s="2">
        <v>0</v>
      </c>
      <c r="O51216" s="2">
        <v>0</v>
      </c>
      <c r="P51216" s="2">
        <v>0</v>
      </c>
      <c r="Q51216" s="2">
        <v>12.11983122362869</v>
      </c>
      <c r="R51216" s="2">
        <v>0</v>
      </c>
      <c r="S51216" s="2">
        <v>87.880168776371306</v>
      </c>
      <c r="T51216" s="2">
        <v>0</v>
      </c>
      <c r="U51216" s="2">
        <v>100</v>
      </c>
    </row>
    <row r="51217" spans="1:21" hidden="1" x14ac:dyDescent="0.2">
      <c r="A51217" t="s">
        <v>14</v>
      </c>
      <c r="B51217" s="1">
        <v>43832</v>
      </c>
      <c r="C51217" t="s">
        <v>76</v>
      </c>
      <c r="D51217" t="s">
        <v>50</v>
      </c>
      <c r="E51217" t="s">
        <v>13</v>
      </c>
      <c r="F51217" s="2">
        <v>21.7</v>
      </c>
      <c r="G51217" s="4">
        <v>296.1601079758741</v>
      </c>
      <c r="H51217" s="2">
        <v>87.615082879919015</v>
      </c>
      <c r="I51217" s="2">
        <v>1.1996288329326417</v>
      </c>
      <c r="J51217" s="2">
        <v>3.785313593993842</v>
      </c>
      <c r="K51217" s="2">
        <v>4.8246852401394449</v>
      </c>
      <c r="L51217" s="2">
        <v>0</v>
      </c>
      <c r="M51217" s="2">
        <v>13.566578072930172</v>
      </c>
      <c r="N51217" s="2">
        <v>1.8896817703314177</v>
      </c>
      <c r="O51217" s="2">
        <v>0.15747333333333333</v>
      </c>
      <c r="P51217" s="2">
        <v>379.137</v>
      </c>
      <c r="Q51217" s="2">
        <v>6.5398023567374439</v>
      </c>
      <c r="R51217" s="2">
        <v>0</v>
      </c>
      <c r="S51217" s="2">
        <v>93.460197643262546</v>
      </c>
      <c r="T51217" s="2">
        <v>0</v>
      </c>
      <c r="U51217" s="2">
        <v>100</v>
      </c>
    </row>
    <row r="51218" spans="1:21" hidden="1" x14ac:dyDescent="0.2">
      <c r="A51218" t="s">
        <v>15</v>
      </c>
      <c r="B51218" s="1">
        <v>43833</v>
      </c>
      <c r="C51218" t="s">
        <v>76</v>
      </c>
      <c r="D51218" t="s">
        <v>50</v>
      </c>
      <c r="E51218" t="s">
        <v>13</v>
      </c>
      <c r="F51218" s="2">
        <v>21.94</v>
      </c>
      <c r="G51218" s="4">
        <v>291.91900749063666</v>
      </c>
      <c r="H51218" s="2">
        <v>89.488904494382027</v>
      </c>
      <c r="I51218" s="2">
        <v>1.2460674157303371</v>
      </c>
      <c r="J51218" s="2">
        <v>2.9911985018726597</v>
      </c>
      <c r="K51218" s="2">
        <v>5.0152400304800606</v>
      </c>
      <c r="L51218" s="2">
        <v>1.6357209737827714</v>
      </c>
      <c r="M51218" s="2">
        <v>15.061182107780883</v>
      </c>
      <c r="N51218" s="2">
        <v>0</v>
      </c>
      <c r="O51218" s="2">
        <v>0.2883274440518257</v>
      </c>
      <c r="P51218" s="2">
        <v>120.842</v>
      </c>
      <c r="Q51218" s="2">
        <v>6.7614935229870454</v>
      </c>
      <c r="R51218" s="2">
        <v>0</v>
      </c>
      <c r="S51218" s="2">
        <v>93.238506477012947</v>
      </c>
      <c r="T51218" s="2">
        <v>0</v>
      </c>
      <c r="U51218" s="2">
        <v>100</v>
      </c>
    </row>
    <row r="51219" spans="1:21" hidden="1" x14ac:dyDescent="0.2">
      <c r="A51219" t="s">
        <v>16</v>
      </c>
      <c r="B51219" s="1">
        <v>43834</v>
      </c>
      <c r="C51219" t="s">
        <v>76</v>
      </c>
      <c r="D51219" t="s">
        <v>50</v>
      </c>
      <c r="E51219" t="s">
        <v>13</v>
      </c>
      <c r="F51219" s="2">
        <v>22.27</v>
      </c>
      <c r="G51219" s="4">
        <v>293.78751717653864</v>
      </c>
      <c r="H51219" s="2">
        <v>89.014681420409332</v>
      </c>
      <c r="I51219" s="2">
        <v>2.0368120344254002</v>
      </c>
      <c r="J51219" s="2">
        <v>3.6436681854342963</v>
      </c>
      <c r="K51219" s="2">
        <v>5.6660590968603195</v>
      </c>
      <c r="L51219" s="2">
        <v>0.96058436392565283</v>
      </c>
      <c r="M51219" s="2">
        <v>15.421811756047893</v>
      </c>
      <c r="N51219" s="2">
        <v>1.9280319869783278</v>
      </c>
      <c r="O51219" s="2">
        <v>9.8660777385159062E-2</v>
      </c>
      <c r="P51219" s="2">
        <v>765.23699999999997</v>
      </c>
      <c r="Q51219" s="2">
        <v>4.5824455112571574</v>
      </c>
      <c r="R51219" s="2">
        <v>0</v>
      </c>
      <c r="S51219" s="2">
        <v>95.417554488742837</v>
      </c>
      <c r="T51219" s="2">
        <v>0</v>
      </c>
      <c r="U51219" s="2">
        <v>100</v>
      </c>
    </row>
    <row r="51220" spans="1:21" hidden="1" x14ac:dyDescent="0.2">
      <c r="A51220" t="s">
        <v>17</v>
      </c>
      <c r="B51220" s="1">
        <v>43835</v>
      </c>
      <c r="C51220" t="s">
        <v>76</v>
      </c>
      <c r="D51220" t="s">
        <v>50</v>
      </c>
      <c r="E51220" t="s">
        <v>13</v>
      </c>
      <c r="F51220" s="2">
        <v>0</v>
      </c>
      <c r="G51220" s="4" t="e">
        <v>#N/A</v>
      </c>
      <c r="H51220" s="2" t="e">
        <v>#N/A</v>
      </c>
      <c r="I51220" s="2" t="e">
        <v>#N/A</v>
      </c>
      <c r="J51220" s="2" t="e">
        <v>#N/A</v>
      </c>
      <c r="K51220" s="2">
        <v>0</v>
      </c>
      <c r="L51220" s="2" t="e">
        <v>#N/A</v>
      </c>
      <c r="M51220" s="2" t="e">
        <v>#DIV/0!</v>
      </c>
      <c r="N51220" s="2">
        <v>0</v>
      </c>
      <c r="O51220" s="2">
        <v>0</v>
      </c>
      <c r="P51220" s="2">
        <v>0</v>
      </c>
      <c r="Q51220" s="2" t="e">
        <v>#DIV/0!</v>
      </c>
      <c r="R51220" s="2" t="e">
        <v>#DIV/0!</v>
      </c>
      <c r="S51220" s="2" t="e">
        <v>#DIV/0!</v>
      </c>
      <c r="T51220" s="2" t="e">
        <v>#DIV/0!</v>
      </c>
      <c r="U51220" s="2" t="e">
        <v>#DIV/0!</v>
      </c>
    </row>
    <row r="51221" spans="1:21" hidden="1" x14ac:dyDescent="0.2">
      <c r="A51221" t="s">
        <v>18</v>
      </c>
      <c r="B51221" s="1">
        <v>43836</v>
      </c>
      <c r="C51221" t="s">
        <v>76</v>
      </c>
      <c r="D51221" t="s">
        <v>50</v>
      </c>
      <c r="E51221" t="s">
        <v>13</v>
      </c>
      <c r="F51221" s="2">
        <v>0</v>
      </c>
      <c r="G51221" s="4">
        <v>283.63845300364557</v>
      </c>
      <c r="H51221" s="2">
        <v>84.91405135520688</v>
      </c>
      <c r="I51221" s="2">
        <v>1.8680852750039623</v>
      </c>
      <c r="J51221" s="2">
        <v>5.271675384371532</v>
      </c>
      <c r="K51221" s="2">
        <v>4.8475284178551936</v>
      </c>
      <c r="L51221" s="2">
        <v>0</v>
      </c>
      <c r="M51221" s="2">
        <v>13.906690951375213</v>
      </c>
      <c r="N51221" s="2">
        <v>0</v>
      </c>
      <c r="O51221" s="2">
        <v>0</v>
      </c>
      <c r="P51221" s="2">
        <v>0</v>
      </c>
      <c r="Q51221" s="2">
        <v>2.4037115261396811</v>
      </c>
      <c r="R51221" s="2">
        <v>0</v>
      </c>
      <c r="S51221" s="2">
        <v>97.596288473860312</v>
      </c>
      <c r="T51221" s="2">
        <v>0</v>
      </c>
      <c r="U51221" s="2">
        <v>100</v>
      </c>
    </row>
    <row r="51222" spans="1:21" hidden="1" x14ac:dyDescent="0.2">
      <c r="A51222" t="s">
        <v>19</v>
      </c>
      <c r="B51222" s="1">
        <v>43837</v>
      </c>
      <c r="C51222" t="s">
        <v>76</v>
      </c>
      <c r="D51222" t="s">
        <v>50</v>
      </c>
      <c r="E51222" t="s">
        <v>13</v>
      </c>
      <c r="F51222" s="2">
        <v>20.59</v>
      </c>
      <c r="G51222" s="4">
        <v>261.06320373494452</v>
      </c>
      <c r="H51222" s="2">
        <v>88.316057907332564</v>
      </c>
      <c r="I51222" s="2">
        <v>1.7740986307819062</v>
      </c>
      <c r="J51222" s="2">
        <v>5.4090784259876834</v>
      </c>
      <c r="K51222" s="2">
        <v>3.8855636174676182</v>
      </c>
      <c r="L51222" s="2">
        <v>3.6415708737102279</v>
      </c>
      <c r="M51222" s="2">
        <v>14.471639337426298</v>
      </c>
      <c r="N51222" s="2">
        <v>1.5732251619538755</v>
      </c>
      <c r="O51222" s="2">
        <v>6.3577826192205242E-2</v>
      </c>
      <c r="P51222" s="2">
        <v>773.67200000000003</v>
      </c>
      <c r="Q51222" s="2">
        <v>1.4800130872418631</v>
      </c>
      <c r="R51222" s="2">
        <v>0</v>
      </c>
      <c r="S51222" s="2">
        <v>98.519986912758142</v>
      </c>
      <c r="T51222" s="2">
        <v>0</v>
      </c>
      <c r="U51222" s="2">
        <v>100</v>
      </c>
    </row>
    <row r="51223" spans="1:21" hidden="1" x14ac:dyDescent="0.2">
      <c r="A51223" t="s">
        <v>12</v>
      </c>
      <c r="B51223" s="1">
        <v>43838</v>
      </c>
      <c r="C51223" t="s">
        <v>76</v>
      </c>
      <c r="D51223" t="s">
        <v>50</v>
      </c>
      <c r="E51223" t="s">
        <v>13</v>
      </c>
      <c r="F51223" s="2">
        <v>22.79</v>
      </c>
      <c r="G51223" s="4">
        <v>268.79259980525802</v>
      </c>
      <c r="H51223" s="2">
        <v>83.246348588120739</v>
      </c>
      <c r="I51223" s="2">
        <v>1.5925937195715678</v>
      </c>
      <c r="J51223" s="2">
        <v>5.0558666017526779</v>
      </c>
      <c r="K51223" s="2">
        <v>3.9918138733304618</v>
      </c>
      <c r="L51223" s="2">
        <v>0.34542356377799421</v>
      </c>
      <c r="M51223" s="2">
        <v>14.049220881803823</v>
      </c>
      <c r="N51223" s="2">
        <v>1.6520305073386843</v>
      </c>
      <c r="O51223" s="2">
        <v>0.18728872263784976</v>
      </c>
      <c r="P51223" s="2">
        <v>586.61500000000001</v>
      </c>
      <c r="Q51223" s="2">
        <v>7.9676504380295858</v>
      </c>
      <c r="R51223" s="2">
        <v>0</v>
      </c>
      <c r="S51223" s="2">
        <v>92.03234956197042</v>
      </c>
      <c r="T51223" s="2">
        <v>0</v>
      </c>
      <c r="U51223" s="2">
        <v>100</v>
      </c>
    </row>
    <row r="51224" spans="1:21" hidden="1" x14ac:dyDescent="0.2">
      <c r="A51224" t="s">
        <v>14</v>
      </c>
      <c r="B51224" s="1">
        <v>43839</v>
      </c>
      <c r="C51224" t="s">
        <v>76</v>
      </c>
      <c r="D51224" t="s">
        <v>50</v>
      </c>
      <c r="E51224" t="s">
        <v>13</v>
      </c>
      <c r="F51224" s="2">
        <v>22.09</v>
      </c>
      <c r="G51224" s="4">
        <v>263.03569099682647</v>
      </c>
      <c r="H51224" s="2">
        <v>80.581141590227361</v>
      </c>
      <c r="I51224" s="2">
        <v>0.91022910055210182</v>
      </c>
      <c r="J51224" s="2">
        <v>6.2084945441898878</v>
      </c>
      <c r="K51224" s="2">
        <v>5.6013689700130387</v>
      </c>
      <c r="L51224" s="2">
        <v>5.8079380950310837E-2</v>
      </c>
      <c r="M51224" s="2">
        <v>13.831631433538206</v>
      </c>
      <c r="N51224" s="2">
        <v>1.6006701555981957</v>
      </c>
      <c r="O51224" s="2">
        <v>0.14508736559139784</v>
      </c>
      <c r="P51224" s="2">
        <v>508.84399999999999</v>
      </c>
      <c r="Q51224" s="2">
        <v>5.5131309368597492</v>
      </c>
      <c r="R51224" s="2">
        <v>0</v>
      </c>
      <c r="S51224" s="2">
        <v>94.486869063140247</v>
      </c>
      <c r="T51224" s="2">
        <v>0</v>
      </c>
      <c r="U51224" s="2">
        <v>100</v>
      </c>
    </row>
    <row r="51225" spans="1:21" hidden="1" x14ac:dyDescent="0.2">
      <c r="A51225" t="s">
        <v>15</v>
      </c>
      <c r="B51225" s="1">
        <v>43840</v>
      </c>
      <c r="C51225" t="s">
        <v>76</v>
      </c>
      <c r="D51225" t="s">
        <v>50</v>
      </c>
      <c r="E51225" t="s">
        <v>13</v>
      </c>
      <c r="F51225" s="2">
        <v>0</v>
      </c>
      <c r="G51225" s="4">
        <v>267.23523898781622</v>
      </c>
      <c r="H51225" s="2">
        <v>86.318650421743172</v>
      </c>
      <c r="I51225" s="2">
        <v>1.2189656641390469</v>
      </c>
      <c r="J51225" s="2">
        <v>4.1421146800715674</v>
      </c>
      <c r="K51225" s="2">
        <v>4.1902133438471978</v>
      </c>
      <c r="L51225" s="2">
        <v>1.1178324955269658</v>
      </c>
      <c r="M51225" s="2">
        <v>14.643176026927172</v>
      </c>
      <c r="N51225" s="2">
        <v>0</v>
      </c>
      <c r="O51225" s="2">
        <v>0</v>
      </c>
      <c r="P51225" s="2">
        <v>0</v>
      </c>
      <c r="Q51225" s="2">
        <v>3.3096771367240541</v>
      </c>
      <c r="R51225" s="2">
        <v>0</v>
      </c>
      <c r="S51225" s="2">
        <v>96.690322863275952</v>
      </c>
      <c r="T51225" s="2">
        <v>0</v>
      </c>
      <c r="U51225" s="2">
        <v>100</v>
      </c>
    </row>
    <row r="51226" spans="1:21" hidden="1" x14ac:dyDescent="0.2">
      <c r="A51226" t="s">
        <v>16</v>
      </c>
      <c r="B51226" s="1">
        <v>43841</v>
      </c>
      <c r="C51226" t="s">
        <v>76</v>
      </c>
      <c r="D51226" t="s">
        <v>50</v>
      </c>
      <c r="E51226" t="s">
        <v>13</v>
      </c>
      <c r="F51226" s="2">
        <v>21.71</v>
      </c>
      <c r="G51226" s="4">
        <v>267.40477887625127</v>
      </c>
      <c r="H51226" s="2">
        <v>90.450274274026071</v>
      </c>
      <c r="I51226" s="2">
        <v>0.8781727461493164</v>
      </c>
      <c r="J51226" s="2">
        <v>4.026001797502091</v>
      </c>
      <c r="K51226" s="2">
        <v>5.3902691323521417</v>
      </c>
      <c r="L51226" s="2">
        <v>0.38274397991756287</v>
      </c>
      <c r="M51226" s="2">
        <v>15.010420636504968</v>
      </c>
      <c r="N51226" s="2">
        <v>1.7425267333667316</v>
      </c>
      <c r="O51226" s="2">
        <v>0.16511633663366329</v>
      </c>
      <c r="P51226" s="2">
        <v>1011.879</v>
      </c>
      <c r="Q51226" s="2">
        <v>9.096237954376349</v>
      </c>
      <c r="R51226" s="2">
        <v>0</v>
      </c>
      <c r="S51226" s="2">
        <v>90.903762045623651</v>
      </c>
      <c r="T51226" s="2">
        <v>0</v>
      </c>
      <c r="U51226" s="2">
        <v>100</v>
      </c>
    </row>
    <row r="51227" spans="1:21" hidden="1" x14ac:dyDescent="0.2">
      <c r="A51227" t="s">
        <v>17</v>
      </c>
      <c r="B51227" s="1">
        <v>43842</v>
      </c>
      <c r="C51227" t="s">
        <v>76</v>
      </c>
      <c r="D51227" t="s">
        <v>50</v>
      </c>
      <c r="E51227" t="s">
        <v>13</v>
      </c>
      <c r="F51227" s="2">
        <v>0</v>
      </c>
      <c r="G51227" s="4" t="e">
        <v>#N/A</v>
      </c>
      <c r="H51227" s="2" t="e">
        <v>#N/A</v>
      </c>
      <c r="I51227" s="2" t="e">
        <v>#N/A</v>
      </c>
      <c r="J51227" s="2" t="e">
        <v>#N/A</v>
      </c>
      <c r="K51227" s="2">
        <v>0</v>
      </c>
      <c r="L51227" s="2" t="e">
        <v>#N/A</v>
      </c>
      <c r="M51227" s="2" t="e">
        <v>#DIV/0!</v>
      </c>
      <c r="N51227" s="2">
        <v>0</v>
      </c>
      <c r="O51227" s="2">
        <v>0</v>
      </c>
      <c r="P51227" s="2">
        <v>0</v>
      </c>
      <c r="Q51227" s="2" t="e">
        <v>#DIV/0!</v>
      </c>
      <c r="R51227" s="2" t="e">
        <v>#DIV/0!</v>
      </c>
      <c r="S51227" s="2" t="e">
        <v>#DIV/0!</v>
      </c>
      <c r="T51227" s="2" t="e">
        <v>#DIV/0!</v>
      </c>
      <c r="U51227" s="2" t="e">
        <v>#DIV/0!</v>
      </c>
    </row>
    <row r="51228" spans="1:21" hidden="1" x14ac:dyDescent="0.2">
      <c r="A51228" t="s">
        <v>18</v>
      </c>
      <c r="B51228" s="1">
        <v>43843</v>
      </c>
      <c r="C51228" t="s">
        <v>76</v>
      </c>
      <c r="D51228" t="s">
        <v>50</v>
      </c>
      <c r="E51228" t="s">
        <v>13</v>
      </c>
      <c r="F51228" s="2">
        <v>21.05</v>
      </c>
      <c r="G51228" s="4">
        <v>256.6892915580874</v>
      </c>
      <c r="H51228" s="2">
        <v>89.70965396036604</v>
      </c>
      <c r="I51228" s="2">
        <v>2.9342464093085274</v>
      </c>
      <c r="J51228" s="2">
        <v>3.8561299315193018</v>
      </c>
      <c r="K51228" s="2">
        <v>4.9720839907755794</v>
      </c>
      <c r="L51228" s="2">
        <v>0</v>
      </c>
      <c r="M51228" s="2">
        <v>14.946720880365737</v>
      </c>
      <c r="N51228" s="2">
        <v>1.5197910291608239</v>
      </c>
      <c r="O51228" s="2">
        <v>0.57091625499882381</v>
      </c>
      <c r="P51228" s="2">
        <v>364.80700000000002</v>
      </c>
      <c r="Q51228" s="2">
        <v>8.1243172715135312</v>
      </c>
      <c r="R51228" s="2">
        <v>0</v>
      </c>
      <c r="S51228" s="2">
        <v>91.875682728486467</v>
      </c>
      <c r="T51228" s="2">
        <v>0</v>
      </c>
      <c r="U51228" s="2">
        <v>100</v>
      </c>
    </row>
    <row r="51229" spans="1:21" hidden="1" x14ac:dyDescent="0.2">
      <c r="A51229" t="s">
        <v>19</v>
      </c>
      <c r="B51229" s="1">
        <v>43844</v>
      </c>
      <c r="C51229" t="s">
        <v>76</v>
      </c>
      <c r="D51229" t="s">
        <v>50</v>
      </c>
      <c r="E51229" t="s">
        <v>13</v>
      </c>
      <c r="F51229" s="2">
        <v>0</v>
      </c>
      <c r="G51229" s="4" t="e">
        <v>#N/A</v>
      </c>
      <c r="H51229" s="2" t="e">
        <v>#N/A</v>
      </c>
      <c r="I51229" s="2" t="e">
        <v>#N/A</v>
      </c>
      <c r="J51229" s="2" t="e">
        <v>#N/A</v>
      </c>
      <c r="K51229" s="2">
        <v>0</v>
      </c>
      <c r="L51229" s="2" t="e">
        <v>#N/A</v>
      </c>
      <c r="M51229" s="2" t="e">
        <v>#DIV/0!</v>
      </c>
      <c r="N51229" s="2">
        <v>0</v>
      </c>
      <c r="O51229" s="2">
        <v>0</v>
      </c>
      <c r="P51229" s="2">
        <v>0</v>
      </c>
      <c r="Q51229" s="2" t="e">
        <v>#DIV/0!</v>
      </c>
      <c r="R51229" s="2" t="e">
        <v>#DIV/0!</v>
      </c>
      <c r="S51229" s="2" t="e">
        <v>#DIV/0!</v>
      </c>
      <c r="T51229" s="2" t="e">
        <v>#DIV/0!</v>
      </c>
      <c r="U51229" s="2" t="e">
        <v>#DIV/0!</v>
      </c>
    </row>
    <row r="51230" spans="1:21" hidden="1" x14ac:dyDescent="0.2">
      <c r="A51230" t="s">
        <v>12</v>
      </c>
      <c r="B51230" s="1">
        <v>43845</v>
      </c>
      <c r="C51230" t="s">
        <v>76</v>
      </c>
      <c r="D51230" t="s">
        <v>50</v>
      </c>
      <c r="E51230" t="s">
        <v>13</v>
      </c>
      <c r="F51230" s="2">
        <v>21.86</v>
      </c>
      <c r="G51230" s="4">
        <v>283.19343822806627</v>
      </c>
      <c r="H51230" s="2">
        <v>91.806625602400004</v>
      </c>
      <c r="I51230" s="2">
        <v>1.5442504707496885</v>
      </c>
      <c r="J51230" s="2">
        <v>2.4818242747263266</v>
      </c>
      <c r="K51230" s="2">
        <v>4.5285944184951132</v>
      </c>
      <c r="L51230" s="2">
        <v>0</v>
      </c>
      <c r="M51230" s="2">
        <v>13.951276805223012</v>
      </c>
      <c r="N51230" s="2">
        <v>1.767394006657184</v>
      </c>
      <c r="O51230" s="2">
        <v>0.14023369286081158</v>
      </c>
      <c r="P51230" s="2">
        <v>669.58600000000001</v>
      </c>
      <c r="Q51230" s="2">
        <v>13.24371001295286</v>
      </c>
      <c r="R51230" s="2">
        <v>0</v>
      </c>
      <c r="S51230" s="2">
        <v>86.75628998704714</v>
      </c>
      <c r="T51230" s="2">
        <v>0</v>
      </c>
      <c r="U51230" s="2">
        <v>100</v>
      </c>
    </row>
    <row r="51231" spans="1:21" hidden="1" x14ac:dyDescent="0.2">
      <c r="A51231" t="s">
        <v>14</v>
      </c>
      <c r="B51231" s="1">
        <v>43846</v>
      </c>
      <c r="C51231" t="s">
        <v>76</v>
      </c>
      <c r="D51231" t="s">
        <v>50</v>
      </c>
      <c r="E51231" t="s">
        <v>13</v>
      </c>
      <c r="F51231" s="2">
        <v>21</v>
      </c>
      <c r="G51231" s="4">
        <v>267.09533644961414</v>
      </c>
      <c r="H51231" s="2">
        <v>89.835235714026879</v>
      </c>
      <c r="I51231" s="2">
        <v>2.2458600572526004</v>
      </c>
      <c r="J51231" s="2">
        <v>2.9729680762401713</v>
      </c>
      <c r="K51231" s="2">
        <v>4.5020802715737611</v>
      </c>
      <c r="L51231" s="2">
        <v>2.7759539080334816</v>
      </c>
      <c r="M51231" s="2">
        <v>14.47355484948217</v>
      </c>
      <c r="N51231" s="2">
        <v>1.7946272225955431</v>
      </c>
      <c r="O51231" s="2">
        <v>8.0673835125448026E-2</v>
      </c>
      <c r="P51231" s="2">
        <v>512.98400000000004</v>
      </c>
      <c r="Q51231" s="2">
        <v>11.023369418972901</v>
      </c>
      <c r="R51231" s="2">
        <v>0</v>
      </c>
      <c r="S51231" s="2">
        <v>88.976630581027109</v>
      </c>
      <c r="T51231" s="2">
        <v>0</v>
      </c>
      <c r="U51231" s="2">
        <v>100</v>
      </c>
    </row>
    <row r="51232" spans="1:21" hidden="1" x14ac:dyDescent="0.2">
      <c r="A51232" t="s">
        <v>15</v>
      </c>
      <c r="B51232" s="1">
        <v>43847</v>
      </c>
      <c r="C51232" t="s">
        <v>76</v>
      </c>
      <c r="D51232" t="s">
        <v>50</v>
      </c>
      <c r="E51232" t="s">
        <v>13</v>
      </c>
      <c r="F51232" s="2">
        <v>20.190000000000001</v>
      </c>
      <c r="G51232" s="4">
        <v>284.46876103070957</v>
      </c>
      <c r="H51232" s="2">
        <v>89.315331215437112</v>
      </c>
      <c r="I51232" s="2">
        <v>0.81462525002941533</v>
      </c>
      <c r="J51232" s="2">
        <v>2.5144722908577486</v>
      </c>
      <c r="K51232" s="2">
        <v>3.9953797610998416</v>
      </c>
      <c r="L51232" s="2">
        <v>0</v>
      </c>
      <c r="M51232" s="2">
        <v>13.648003687426444</v>
      </c>
      <c r="N51232" s="2">
        <v>1.8452399644805328</v>
      </c>
      <c r="O51232" s="2">
        <v>7.7574626865671695E-2</v>
      </c>
      <c r="P51232" s="2">
        <v>519.14099999999996</v>
      </c>
      <c r="Q51232" s="2">
        <v>6.6170836150552166</v>
      </c>
      <c r="R51232" s="2">
        <v>0</v>
      </c>
      <c r="S51232" s="2">
        <v>93.382916384944792</v>
      </c>
      <c r="T51232" s="2">
        <v>0</v>
      </c>
      <c r="U51232" s="2">
        <v>100</v>
      </c>
    </row>
    <row r="51233" spans="1:21" hidden="1" x14ac:dyDescent="0.2">
      <c r="A51233" t="s">
        <v>16</v>
      </c>
      <c r="B51233" s="1">
        <v>43848</v>
      </c>
      <c r="C51233" t="s">
        <v>76</v>
      </c>
      <c r="D51233" t="s">
        <v>50</v>
      </c>
      <c r="E51233" t="s">
        <v>13</v>
      </c>
      <c r="F51233" s="2">
        <v>21.16</v>
      </c>
      <c r="G51233" s="4">
        <v>267.66978270290343</v>
      </c>
      <c r="H51233" s="2">
        <v>90.674642481272841</v>
      </c>
      <c r="I51233" s="2">
        <v>0.64415278895561201</v>
      </c>
      <c r="J51233" s="2">
        <v>2.9492044821395398</v>
      </c>
      <c r="K51233" s="2">
        <v>4.0836262844780968</v>
      </c>
      <c r="L51233" s="2">
        <v>6.1005757444437565</v>
      </c>
      <c r="M51233" s="2">
        <v>13.870026872633863</v>
      </c>
      <c r="N51233" s="2">
        <v>1.8403041574465044</v>
      </c>
      <c r="O51233" s="2">
        <v>7.1197575757575876E-2</v>
      </c>
      <c r="P51233" s="2">
        <v>766.26199999999994</v>
      </c>
      <c r="Q51233" s="2">
        <v>2.3247363439697142</v>
      </c>
      <c r="R51233" s="2">
        <v>0</v>
      </c>
      <c r="S51233" s="2">
        <v>97.675263656030282</v>
      </c>
      <c r="T51233" s="2">
        <v>0</v>
      </c>
      <c r="U51233" s="2">
        <v>100</v>
      </c>
    </row>
    <row r="51234" spans="1:21" hidden="1" x14ac:dyDescent="0.2">
      <c r="A51234" t="s">
        <v>17</v>
      </c>
      <c r="B51234" s="1">
        <v>43849</v>
      </c>
      <c r="C51234" t="s">
        <v>76</v>
      </c>
      <c r="D51234" t="s">
        <v>50</v>
      </c>
      <c r="E51234" t="s">
        <v>13</v>
      </c>
      <c r="F51234" s="2">
        <v>0</v>
      </c>
      <c r="G51234" s="4" t="e">
        <v>#N/A</v>
      </c>
      <c r="H51234" s="2" t="e">
        <v>#N/A</v>
      </c>
      <c r="I51234" s="2" t="e">
        <v>#N/A</v>
      </c>
      <c r="J51234" s="2" t="e">
        <v>#N/A</v>
      </c>
      <c r="K51234" s="2">
        <v>0</v>
      </c>
      <c r="L51234" s="2" t="e">
        <v>#N/A</v>
      </c>
      <c r="M51234" s="2" t="e">
        <v>#DIV/0!</v>
      </c>
      <c r="N51234" s="2">
        <v>0</v>
      </c>
      <c r="O51234" s="2">
        <v>0</v>
      </c>
      <c r="P51234" s="2">
        <v>0</v>
      </c>
      <c r="Q51234" s="2" t="e">
        <v>#DIV/0!</v>
      </c>
      <c r="R51234" s="2" t="e">
        <v>#DIV/0!</v>
      </c>
      <c r="S51234" s="2" t="e">
        <v>#DIV/0!</v>
      </c>
      <c r="T51234" s="2" t="e">
        <v>#DIV/0!</v>
      </c>
      <c r="U51234" s="2" t="e">
        <v>#DIV/0!</v>
      </c>
    </row>
    <row r="51235" spans="1:21" hidden="1" x14ac:dyDescent="0.2">
      <c r="A51235" t="s">
        <v>18</v>
      </c>
      <c r="B51235" s="1">
        <v>43850</v>
      </c>
      <c r="C51235" t="s">
        <v>76</v>
      </c>
      <c r="D51235" t="s">
        <v>50</v>
      </c>
      <c r="E51235" t="s">
        <v>13</v>
      </c>
      <c r="F51235" s="2">
        <v>0</v>
      </c>
      <c r="G51235" s="4">
        <v>298.99344070881557</v>
      </c>
      <c r="H51235" s="2">
        <v>90.771489405542766</v>
      </c>
      <c r="I51235" s="2">
        <v>0.74748446031800553</v>
      </c>
      <c r="J51235" s="2">
        <v>2.7070641162127824</v>
      </c>
      <c r="K51235" s="2">
        <v>3.7944406189975721</v>
      </c>
      <c r="L51235" s="2">
        <v>0</v>
      </c>
      <c r="M51235" s="2">
        <v>14.468274864397973</v>
      </c>
      <c r="N51235" s="2">
        <v>0</v>
      </c>
      <c r="O51235" s="2">
        <v>0</v>
      </c>
      <c r="P51235" s="2">
        <v>0</v>
      </c>
      <c r="Q51235" s="2">
        <v>6.0431993621570683</v>
      </c>
      <c r="R51235" s="2">
        <v>0</v>
      </c>
      <c r="S51235" s="2">
        <v>93.956800637842932</v>
      </c>
      <c r="T51235" s="2">
        <v>0</v>
      </c>
      <c r="U51235" s="2">
        <v>100</v>
      </c>
    </row>
    <row r="51236" spans="1:21" hidden="1" x14ac:dyDescent="0.2">
      <c r="A51236" t="s">
        <v>19</v>
      </c>
      <c r="B51236" s="1">
        <v>43851</v>
      </c>
      <c r="C51236" t="s">
        <v>76</v>
      </c>
      <c r="D51236" t="s">
        <v>50</v>
      </c>
      <c r="E51236" t="s">
        <v>13</v>
      </c>
      <c r="F51236" s="2">
        <v>19.239999999999998</v>
      </c>
      <c r="G51236" s="4">
        <v>280.84990543870714</v>
      </c>
      <c r="H51236" s="2">
        <v>89.323055762507863</v>
      </c>
      <c r="I51236" s="2">
        <v>2.6723594475328101</v>
      </c>
      <c r="J51236" s="2">
        <v>3.1874892543985331</v>
      </c>
      <c r="K51236" s="2">
        <v>5.2186217397060775</v>
      </c>
      <c r="L51236" s="2">
        <v>0</v>
      </c>
      <c r="M51236" s="2">
        <v>14.078608389602364</v>
      </c>
      <c r="N51236" s="2">
        <v>1.6981858920376898</v>
      </c>
      <c r="O51236" s="2">
        <v>4.5098457166057732E-2</v>
      </c>
      <c r="P51236" s="2">
        <v>940.76900000000001</v>
      </c>
      <c r="Q51236" s="2">
        <v>6.4322123659473052</v>
      </c>
      <c r="R51236" s="2">
        <v>0</v>
      </c>
      <c r="S51236" s="2">
        <v>93.567787634052692</v>
      </c>
      <c r="T51236" s="2">
        <v>0</v>
      </c>
      <c r="U51236" s="2">
        <v>100</v>
      </c>
    </row>
    <row r="51237" spans="1:21" hidden="1" x14ac:dyDescent="0.2">
      <c r="A51237" t="s">
        <v>12</v>
      </c>
      <c r="B51237" s="1">
        <v>43852</v>
      </c>
      <c r="C51237" t="s">
        <v>76</v>
      </c>
      <c r="D51237" t="s">
        <v>50</v>
      </c>
      <c r="E51237" t="s">
        <v>13</v>
      </c>
      <c r="F51237" s="2">
        <v>21.07</v>
      </c>
      <c r="G51237" s="4">
        <v>289.66790895780645</v>
      </c>
      <c r="H51237" s="2">
        <v>89.365932383867971</v>
      </c>
      <c r="I51237" s="2">
        <v>1.7648076667110342</v>
      </c>
      <c r="J51237" s="2">
        <v>3.9537801144682549</v>
      </c>
      <c r="K51237" s="2">
        <v>5.2893754243041409</v>
      </c>
      <c r="L51237" s="2">
        <v>0</v>
      </c>
      <c r="M51237" s="2">
        <v>15.188673342385156</v>
      </c>
      <c r="N51237" s="2">
        <v>1.7336529858566403</v>
      </c>
      <c r="O51237" s="2">
        <v>2.3876811594202883E-2</v>
      </c>
      <c r="P51237" s="2">
        <v>619.64300000000003</v>
      </c>
      <c r="Q51237" s="2">
        <v>5.4460285132382911</v>
      </c>
      <c r="R51237" s="2">
        <v>0</v>
      </c>
      <c r="S51237" s="2">
        <v>94.553971486761711</v>
      </c>
      <c r="T51237" s="2">
        <v>0</v>
      </c>
      <c r="U51237" s="2">
        <v>100</v>
      </c>
    </row>
    <row r="51238" spans="1:21" hidden="1" x14ac:dyDescent="0.2">
      <c r="A51238" t="s">
        <v>14</v>
      </c>
      <c r="B51238" s="1">
        <v>43853</v>
      </c>
      <c r="C51238" t="s">
        <v>76</v>
      </c>
      <c r="D51238" t="s">
        <v>50</v>
      </c>
      <c r="E51238" t="s">
        <v>13</v>
      </c>
      <c r="F51238" s="2">
        <v>22.1</v>
      </c>
      <c r="G51238" s="4">
        <v>285.48531270227784</v>
      </c>
      <c r="H51238" s="2">
        <v>88.858274512221385</v>
      </c>
      <c r="I51238" s="2">
        <v>1.9753413679376135</v>
      </c>
      <c r="J51238" s="2">
        <v>3.40005548192214</v>
      </c>
      <c r="K51238" s="2">
        <v>7.3579915954209527</v>
      </c>
      <c r="L51238" s="2">
        <v>5.344018740560367</v>
      </c>
      <c r="M51238" s="2">
        <v>14.873171460657868</v>
      </c>
      <c r="N51238" s="2">
        <v>1.8952635538548417</v>
      </c>
      <c r="O51238" s="2">
        <v>4.89070175438596E-2</v>
      </c>
      <c r="P51238" s="2">
        <v>542.12300000000005</v>
      </c>
      <c r="Q51238" s="2">
        <v>6.5021373713954471</v>
      </c>
      <c r="R51238" s="2">
        <v>0</v>
      </c>
      <c r="S51238" s="2">
        <v>93.497862628604551</v>
      </c>
      <c r="T51238" s="2">
        <v>0</v>
      </c>
      <c r="U51238" s="2">
        <v>100</v>
      </c>
    </row>
    <row r="51239" spans="1:21" hidden="1" x14ac:dyDescent="0.2">
      <c r="A51239" t="s">
        <v>15</v>
      </c>
      <c r="B51239" s="1">
        <v>43854</v>
      </c>
      <c r="C51239" t="s">
        <v>76</v>
      </c>
      <c r="D51239" t="s">
        <v>50</v>
      </c>
      <c r="E51239" t="s">
        <v>13</v>
      </c>
      <c r="F51239" s="2">
        <v>22.04</v>
      </c>
      <c r="G51239" s="4">
        <v>289.31693306693307</v>
      </c>
      <c r="H51239" s="2">
        <v>86.756337412587428</v>
      </c>
      <c r="I51239" s="2">
        <v>1.4263548951048952</v>
      </c>
      <c r="J51239" s="2">
        <v>4.0871003996004003</v>
      </c>
      <c r="K51239" s="2">
        <v>8.5606352632796234</v>
      </c>
      <c r="L51239" s="2">
        <v>0.24509865134865136</v>
      </c>
      <c r="M51239" s="2">
        <v>13.152015714542708</v>
      </c>
      <c r="N51239" s="2">
        <v>1.786336915057317</v>
      </c>
      <c r="O51239" s="2">
        <v>4.7043571237637138E-2</v>
      </c>
      <c r="P51239" s="2">
        <v>713.00199999999995</v>
      </c>
      <c r="Q51239" s="2">
        <v>2.0927453550227435</v>
      </c>
      <c r="R51239" s="2">
        <v>0</v>
      </c>
      <c r="S51239" s="2">
        <v>97.907254644977257</v>
      </c>
      <c r="T51239" s="2">
        <v>0</v>
      </c>
      <c r="U51239" s="2">
        <v>100</v>
      </c>
    </row>
    <row r="51240" spans="1:21" hidden="1" x14ac:dyDescent="0.2">
      <c r="A51240" t="s">
        <v>16</v>
      </c>
      <c r="B51240" s="1">
        <v>43855</v>
      </c>
      <c r="C51240" t="s">
        <v>76</v>
      </c>
      <c r="D51240" t="s">
        <v>50</v>
      </c>
      <c r="E51240" t="s">
        <v>13</v>
      </c>
      <c r="F51240" s="2">
        <v>0</v>
      </c>
      <c r="G51240" s="4" t="e">
        <v>#N/A</v>
      </c>
      <c r="H51240" s="2" t="e">
        <v>#N/A</v>
      </c>
      <c r="I51240" s="2" t="e">
        <v>#N/A</v>
      </c>
      <c r="J51240" s="2" t="e">
        <v>#N/A</v>
      </c>
      <c r="K51240" s="2">
        <v>0</v>
      </c>
      <c r="L51240" s="2" t="e">
        <v>#N/A</v>
      </c>
      <c r="M51240" s="2" t="e">
        <v>#DIV/0!</v>
      </c>
      <c r="N51240" s="2">
        <v>0</v>
      </c>
      <c r="O51240" s="2">
        <v>0</v>
      </c>
      <c r="P51240" s="2">
        <v>0</v>
      </c>
      <c r="Q51240" s="2" t="e">
        <v>#DIV/0!</v>
      </c>
      <c r="R51240" s="2" t="e">
        <v>#DIV/0!</v>
      </c>
      <c r="S51240" s="2" t="e">
        <v>#DIV/0!</v>
      </c>
      <c r="T51240" s="2" t="e">
        <v>#DIV/0!</v>
      </c>
      <c r="U51240" s="2" t="e">
        <v>#DIV/0!</v>
      </c>
    </row>
    <row r="51241" spans="1:21" hidden="1" x14ac:dyDescent="0.2">
      <c r="A51241" t="s">
        <v>17</v>
      </c>
      <c r="B51241" s="1">
        <v>43856</v>
      </c>
      <c r="C51241" t="s">
        <v>76</v>
      </c>
      <c r="D51241" t="s">
        <v>50</v>
      </c>
      <c r="E51241" t="s">
        <v>13</v>
      </c>
      <c r="F51241" s="2">
        <v>0</v>
      </c>
      <c r="G51241" s="4" t="e">
        <v>#N/A</v>
      </c>
      <c r="H51241" s="2" t="e">
        <v>#N/A</v>
      </c>
      <c r="I51241" s="2" t="e">
        <v>#N/A</v>
      </c>
      <c r="J51241" s="2" t="e">
        <v>#N/A</v>
      </c>
      <c r="K51241" s="2">
        <v>0</v>
      </c>
      <c r="L51241" s="2" t="e">
        <v>#N/A</v>
      </c>
      <c r="M51241" s="2" t="e">
        <v>#DIV/0!</v>
      </c>
      <c r="N51241" s="2">
        <v>0</v>
      </c>
      <c r="O51241" s="2">
        <v>0</v>
      </c>
      <c r="P51241" s="2">
        <v>0</v>
      </c>
      <c r="Q51241" s="2" t="e">
        <v>#DIV/0!</v>
      </c>
      <c r="R51241" s="2" t="e">
        <v>#DIV/0!</v>
      </c>
      <c r="S51241" s="2" t="e">
        <v>#DIV/0!</v>
      </c>
      <c r="T51241" s="2" t="e">
        <v>#DIV/0!</v>
      </c>
      <c r="U51241" s="2" t="e">
        <v>#DIV/0!</v>
      </c>
    </row>
    <row r="51242" spans="1:21" hidden="1" x14ac:dyDescent="0.2">
      <c r="A51242" t="s">
        <v>18</v>
      </c>
      <c r="B51242" s="1">
        <v>43857</v>
      </c>
      <c r="C51242" t="s">
        <v>76</v>
      </c>
      <c r="D51242" t="s">
        <v>50</v>
      </c>
      <c r="E51242" t="s">
        <v>13</v>
      </c>
      <c r="F51242" s="2">
        <v>0</v>
      </c>
      <c r="G51242" s="4" t="e">
        <v>#N/A</v>
      </c>
      <c r="H51242" s="2" t="e">
        <v>#N/A</v>
      </c>
      <c r="I51242" s="2" t="e">
        <v>#N/A</v>
      </c>
      <c r="J51242" s="2" t="e">
        <v>#N/A</v>
      </c>
      <c r="K51242" s="2">
        <v>0</v>
      </c>
      <c r="L51242" s="2" t="e">
        <v>#N/A</v>
      </c>
      <c r="M51242" s="2" t="e">
        <v>#DIV/0!</v>
      </c>
      <c r="N51242" s="2">
        <v>0</v>
      </c>
      <c r="O51242" s="2">
        <v>0</v>
      </c>
      <c r="P51242" s="2">
        <v>0</v>
      </c>
      <c r="Q51242" s="2" t="e">
        <v>#DIV/0!</v>
      </c>
      <c r="R51242" s="2" t="e">
        <v>#DIV/0!</v>
      </c>
      <c r="S51242" s="2" t="e">
        <v>#DIV/0!</v>
      </c>
      <c r="T51242" s="2" t="e">
        <v>#DIV/0!</v>
      </c>
      <c r="U51242" s="2" t="e">
        <v>#DIV/0!</v>
      </c>
    </row>
    <row r="51243" spans="1:21" hidden="1" x14ac:dyDescent="0.2">
      <c r="A51243" t="s">
        <v>19</v>
      </c>
      <c r="B51243" s="1">
        <v>43858</v>
      </c>
      <c r="C51243" t="s">
        <v>76</v>
      </c>
      <c r="D51243" t="s">
        <v>50</v>
      </c>
      <c r="E51243" t="s">
        <v>13</v>
      </c>
      <c r="F51243" s="2">
        <v>0</v>
      </c>
      <c r="G51243" s="4">
        <v>293.92993433492632</v>
      </c>
      <c r="H51243" s="2">
        <v>90.146250902465013</v>
      </c>
      <c r="I51243" s="2">
        <v>0.9522123285316465</v>
      </c>
      <c r="J51243" s="2">
        <v>3.5114999828101894</v>
      </c>
      <c r="K51243" s="2">
        <v>4.2964944289940306</v>
      </c>
      <c r="L51243" s="2">
        <v>2.2517894592085814</v>
      </c>
      <c r="M51243" s="2">
        <v>13.656958148075985</v>
      </c>
      <c r="N51243" s="2">
        <v>0</v>
      </c>
      <c r="O51243" s="2">
        <v>0</v>
      </c>
      <c r="P51243" s="2">
        <v>0</v>
      </c>
      <c r="Q51243" s="2">
        <v>12.904008644359024</v>
      </c>
      <c r="R51243" s="2">
        <v>0</v>
      </c>
      <c r="S51243" s="2">
        <v>87.095991355640976</v>
      </c>
      <c r="T51243" s="2">
        <v>0</v>
      </c>
      <c r="U51243" s="2">
        <v>100</v>
      </c>
    </row>
    <row r="51244" spans="1:21" hidden="1" x14ac:dyDescent="0.2">
      <c r="A51244" t="s">
        <v>12</v>
      </c>
      <c r="B51244" s="1">
        <v>43859</v>
      </c>
      <c r="C51244" t="s">
        <v>76</v>
      </c>
      <c r="D51244" t="s">
        <v>50</v>
      </c>
      <c r="E51244" t="s">
        <v>13</v>
      </c>
      <c r="F51244" s="2">
        <v>22.06</v>
      </c>
      <c r="G51244" s="4">
        <v>272.21434599156112</v>
      </c>
      <c r="H51244" s="2">
        <v>91.262869198312231</v>
      </c>
      <c r="I51244" s="2">
        <v>0.63628691983122354</v>
      </c>
      <c r="J51244" s="2">
        <v>1.524894514767932</v>
      </c>
      <c r="K51244" s="2">
        <v>4.7120297673093692</v>
      </c>
      <c r="L51244" s="2">
        <v>29.062573839662448</v>
      </c>
      <c r="M51244" s="2">
        <v>13.524850896401929</v>
      </c>
      <c r="N51244" s="2">
        <v>1.6300263608184227</v>
      </c>
      <c r="O51244" s="2">
        <v>0.47339718309859163</v>
      </c>
      <c r="P51244" s="2">
        <v>560.83199999999999</v>
      </c>
      <c r="Q51244" s="2">
        <v>4.467410849400915</v>
      </c>
      <c r="R51244" s="2">
        <v>0</v>
      </c>
      <c r="S51244" s="2">
        <v>95.53258915059908</v>
      </c>
      <c r="T51244" s="2">
        <v>0</v>
      </c>
      <c r="U51244" s="2">
        <v>100</v>
      </c>
    </row>
    <row r="51245" spans="1:21" hidden="1" x14ac:dyDescent="0.2">
      <c r="A51245" t="s">
        <v>14</v>
      </c>
      <c r="B51245" s="1">
        <v>43860</v>
      </c>
      <c r="C51245" t="s">
        <v>76</v>
      </c>
      <c r="D51245" t="s">
        <v>50</v>
      </c>
      <c r="E51245" t="s">
        <v>13</v>
      </c>
      <c r="F51245" s="2">
        <v>20.56</v>
      </c>
      <c r="G51245" s="4">
        <v>260.78309042429265</v>
      </c>
      <c r="H51245" s="2">
        <v>88.926428331046637</v>
      </c>
      <c r="I51245" s="2">
        <v>1.0906313909239174</v>
      </c>
      <c r="J51245" s="2">
        <v>2.2257371404903052</v>
      </c>
      <c r="K51245" s="2">
        <v>3.8668133214524394</v>
      </c>
      <c r="L51245" s="2">
        <v>5.1416034585415096</v>
      </c>
      <c r="M51245" s="2">
        <v>14.358566542288557</v>
      </c>
      <c r="N51245" s="2">
        <v>1.5600997453745529</v>
      </c>
      <c r="O51245" s="2">
        <v>0.1335913312693498</v>
      </c>
      <c r="P51245" s="2">
        <v>839.55</v>
      </c>
      <c r="Q51245" s="2">
        <v>2.6315716195143679</v>
      </c>
      <c r="R51245" s="2">
        <v>0</v>
      </c>
      <c r="S51245" s="2">
        <v>97.368428380485625</v>
      </c>
      <c r="T51245" s="2">
        <v>0</v>
      </c>
      <c r="U51245" s="2">
        <v>100</v>
      </c>
    </row>
    <row r="51246" spans="1:21" hidden="1" x14ac:dyDescent="0.2">
      <c r="A51246" t="s">
        <v>15</v>
      </c>
      <c r="B51246" s="1">
        <v>43861</v>
      </c>
      <c r="C51246" t="s">
        <v>76</v>
      </c>
      <c r="D51246" t="s">
        <v>50</v>
      </c>
      <c r="E51246" t="s">
        <v>13</v>
      </c>
      <c r="F51246" s="2">
        <v>20.04</v>
      </c>
      <c r="G51246" s="4">
        <v>273.54709548257932</v>
      </c>
      <c r="H51246" s="2">
        <v>89.985372469243416</v>
      </c>
      <c r="I51246" s="2">
        <v>1.3515773838354479</v>
      </c>
      <c r="J51246" s="2">
        <v>2.3279085537150053</v>
      </c>
      <c r="K51246" s="2">
        <v>7.2083637323233098</v>
      </c>
      <c r="L51246" s="2">
        <v>0</v>
      </c>
      <c r="M51246" s="2">
        <v>14.245497456833439</v>
      </c>
      <c r="N51246" s="2">
        <v>1.5382235854206328</v>
      </c>
      <c r="O51246" s="2">
        <v>5.653118279569893E-2</v>
      </c>
      <c r="P51246" s="2">
        <v>877.42600000000004</v>
      </c>
      <c r="Q51246" s="2">
        <v>6.1573089520497986</v>
      </c>
      <c r="R51246" s="2">
        <v>0</v>
      </c>
      <c r="S51246" s="2">
        <v>93.842691047950211</v>
      </c>
      <c r="T51246" s="2">
        <v>0</v>
      </c>
      <c r="U51246" s="2">
        <v>100</v>
      </c>
    </row>
    <row r="51247" spans="1:21" hidden="1" x14ac:dyDescent="0.2">
      <c r="A51247" t="s">
        <v>16</v>
      </c>
      <c r="B51247" s="1">
        <v>43862</v>
      </c>
      <c r="C51247" t="s">
        <v>76</v>
      </c>
      <c r="D51247" t="s">
        <v>50</v>
      </c>
      <c r="E51247" t="s">
        <v>13</v>
      </c>
      <c r="F51247" s="2">
        <v>19.309999999999999</v>
      </c>
      <c r="G51247" s="4">
        <v>275.19447969543143</v>
      </c>
      <c r="H51247" s="2">
        <v>89.419257614213208</v>
      </c>
      <c r="I51247" s="2">
        <v>1.4784581218274115</v>
      </c>
      <c r="J51247" s="2">
        <v>2.2185279187817262</v>
      </c>
      <c r="K51247" s="2">
        <v>4.6643287940397888</v>
      </c>
      <c r="L51247" s="2">
        <v>0</v>
      </c>
      <c r="M51247" s="2">
        <v>13.596668607313214</v>
      </c>
      <c r="N51247" s="2">
        <v>1.8375532709613296</v>
      </c>
      <c r="O51247" s="2">
        <v>6.7635636221701767E-2</v>
      </c>
      <c r="P51247" s="2">
        <v>955.48699999999997</v>
      </c>
      <c r="Q51247" s="2">
        <v>11.549272712387092</v>
      </c>
      <c r="R51247" s="2">
        <v>0</v>
      </c>
      <c r="S51247" s="2">
        <v>88.450727287612906</v>
      </c>
      <c r="T51247" s="2">
        <v>0</v>
      </c>
      <c r="U51247" s="2">
        <v>100</v>
      </c>
    </row>
    <row r="51248" spans="1:21" hidden="1" x14ac:dyDescent="0.2">
      <c r="A51248" t="s">
        <v>17</v>
      </c>
      <c r="B51248" s="1">
        <v>43863</v>
      </c>
      <c r="C51248" t="s">
        <v>76</v>
      </c>
      <c r="D51248" t="s">
        <v>50</v>
      </c>
      <c r="E51248" t="s">
        <v>13</v>
      </c>
      <c r="F51248" s="2">
        <v>0</v>
      </c>
      <c r="G51248" s="4" t="e">
        <v>#N/A</v>
      </c>
      <c r="H51248" s="2" t="e">
        <v>#N/A</v>
      </c>
      <c r="I51248" s="2" t="e">
        <v>#N/A</v>
      </c>
      <c r="J51248" s="2" t="e">
        <v>#N/A</v>
      </c>
      <c r="K51248" s="2">
        <v>0</v>
      </c>
      <c r="L51248" s="2" t="e">
        <v>#N/A</v>
      </c>
      <c r="M51248" s="2" t="e">
        <v>#DIV/0!</v>
      </c>
      <c r="N51248" s="2">
        <v>0</v>
      </c>
      <c r="O51248" s="2">
        <v>0</v>
      </c>
      <c r="P51248" s="2">
        <v>0</v>
      </c>
      <c r="Q51248" s="2" t="e">
        <v>#DIV/0!</v>
      </c>
      <c r="R51248" s="2" t="e">
        <v>#DIV/0!</v>
      </c>
      <c r="S51248" s="2" t="e">
        <v>#DIV/0!</v>
      </c>
      <c r="T51248" s="2" t="e">
        <v>#DIV/0!</v>
      </c>
      <c r="U51248" s="2" t="e">
        <v>#DIV/0!</v>
      </c>
    </row>
    <row r="51249" spans="1:21" hidden="1" x14ac:dyDescent="0.2">
      <c r="A51249" t="s">
        <v>18</v>
      </c>
      <c r="B51249" s="1">
        <v>43864</v>
      </c>
      <c r="C51249" t="s">
        <v>76</v>
      </c>
      <c r="D51249" t="s">
        <v>50</v>
      </c>
      <c r="E51249" t="s">
        <v>13</v>
      </c>
      <c r="F51249" s="2">
        <v>0</v>
      </c>
      <c r="G51249" s="4">
        <v>280.03999554986927</v>
      </c>
      <c r="H51249" s="2">
        <v>87.763086165656119</v>
      </c>
      <c r="I51249" s="2">
        <v>2.0819658452467045</v>
      </c>
      <c r="J51249" s="2">
        <v>3.797240918951994</v>
      </c>
      <c r="K51249" s="2">
        <v>4.3333286691759838</v>
      </c>
      <c r="L51249" s="2">
        <v>0</v>
      </c>
      <c r="M51249" s="2">
        <v>15.175172729293866</v>
      </c>
      <c r="N51249" s="2">
        <v>0</v>
      </c>
      <c r="O51249" s="2">
        <v>0</v>
      </c>
      <c r="P51249" s="2">
        <v>0</v>
      </c>
      <c r="Q51249" s="2">
        <v>6.4558467544461093</v>
      </c>
      <c r="R51249" s="2">
        <v>0</v>
      </c>
      <c r="S51249" s="2">
        <v>93.544153245553886</v>
      </c>
      <c r="T51249" s="2">
        <v>0</v>
      </c>
      <c r="U51249" s="2">
        <v>100</v>
      </c>
    </row>
    <row r="51250" spans="1:21" hidden="1" x14ac:dyDescent="0.2">
      <c r="A51250" t="s">
        <v>19</v>
      </c>
      <c r="B51250" s="1">
        <v>43865</v>
      </c>
      <c r="C51250" t="s">
        <v>76</v>
      </c>
      <c r="D51250" t="s">
        <v>50</v>
      </c>
      <c r="E51250" t="s">
        <v>13</v>
      </c>
      <c r="F51250" s="2">
        <v>20.22</v>
      </c>
      <c r="G51250" s="4">
        <v>271.41011912729215</v>
      </c>
      <c r="H51250" s="2">
        <v>85.804243073216398</v>
      </c>
      <c r="I51250" s="2">
        <v>2.1837772721188591</v>
      </c>
      <c r="J51250" s="2">
        <v>4.3630036139740325</v>
      </c>
      <c r="K51250" s="2">
        <v>4.9894866690964141</v>
      </c>
      <c r="L51250" s="2">
        <v>0</v>
      </c>
      <c r="M51250" s="2">
        <v>14.962347362010588</v>
      </c>
      <c r="N51250" s="2">
        <v>1.6326043455353361</v>
      </c>
      <c r="O51250" s="2">
        <v>3.3386324786324653E-2</v>
      </c>
      <c r="P51250" s="2">
        <v>1130.9380000000001</v>
      </c>
      <c r="Q51250" s="2">
        <v>8.2201631668956257</v>
      </c>
      <c r="R51250" s="2">
        <v>0</v>
      </c>
      <c r="S51250" s="2">
        <v>91.779836833104369</v>
      </c>
      <c r="T51250" s="2">
        <v>0</v>
      </c>
      <c r="U51250" s="2">
        <v>100</v>
      </c>
    </row>
    <row r="51251" spans="1:21" hidden="1" x14ac:dyDescent="0.2">
      <c r="A51251" t="s">
        <v>12</v>
      </c>
      <c r="B51251" s="1">
        <v>43866</v>
      </c>
      <c r="C51251" t="s">
        <v>76</v>
      </c>
      <c r="D51251" t="s">
        <v>50</v>
      </c>
      <c r="E51251" t="s">
        <v>13</v>
      </c>
      <c r="F51251" s="2">
        <v>20.07</v>
      </c>
      <c r="G51251" s="4">
        <v>247.8588220344368</v>
      </c>
      <c r="H51251" s="2">
        <v>89.666719613698447</v>
      </c>
      <c r="I51251" s="2">
        <v>1.8471313298176504</v>
      </c>
      <c r="J51251" s="2">
        <v>4.2878200648071676</v>
      </c>
      <c r="K51251" s="2">
        <v>5.4633399450186166</v>
      </c>
      <c r="L51251" s="2">
        <v>0</v>
      </c>
      <c r="M51251" s="2">
        <v>13.623289226432817</v>
      </c>
      <c r="N51251" s="2">
        <v>1.6152832085311657</v>
      </c>
      <c r="O51251" s="2">
        <v>7.8880272108843519E-2</v>
      </c>
      <c r="P51251" s="2">
        <v>677.02300000000002</v>
      </c>
      <c r="Q51251" s="2">
        <v>5.4812610919720228</v>
      </c>
      <c r="R51251" s="2">
        <v>0</v>
      </c>
      <c r="S51251" s="2">
        <v>94.518738908027984</v>
      </c>
      <c r="T51251" s="2">
        <v>0</v>
      </c>
      <c r="U51251" s="2">
        <v>100</v>
      </c>
    </row>
    <row r="51252" spans="1:21" hidden="1" x14ac:dyDescent="0.2">
      <c r="A51252" t="s">
        <v>14</v>
      </c>
      <c r="B51252" s="1">
        <v>43867</v>
      </c>
      <c r="C51252" t="s">
        <v>76</v>
      </c>
      <c r="D51252" t="s">
        <v>50</v>
      </c>
      <c r="E51252" t="s">
        <v>13</v>
      </c>
      <c r="F51252" s="2">
        <v>21.03</v>
      </c>
      <c r="G51252" s="4">
        <v>252.02104371620305</v>
      </c>
      <c r="H51252" s="2">
        <v>85.682650335526745</v>
      </c>
      <c r="I51252" s="2">
        <v>1.6442765000977269</v>
      </c>
      <c r="J51252" s="2">
        <v>3.8335396442765015</v>
      </c>
      <c r="K51252" s="2">
        <v>6.2019406253802174</v>
      </c>
      <c r="L51252" s="2">
        <v>0</v>
      </c>
      <c r="M51252" s="2">
        <v>14.040700958821699</v>
      </c>
      <c r="N51252" s="2">
        <v>1.7997573526769233</v>
      </c>
      <c r="O51252" s="2">
        <v>7.8486111111111104E-2</v>
      </c>
      <c r="P51252" s="2">
        <v>663.49</v>
      </c>
      <c r="Q51252" s="2">
        <v>12.861966175933809</v>
      </c>
      <c r="R51252" s="2">
        <v>0</v>
      </c>
      <c r="S51252" s="2">
        <v>87.138033824066184</v>
      </c>
      <c r="T51252" s="2">
        <v>0</v>
      </c>
      <c r="U51252" s="2">
        <v>100</v>
      </c>
    </row>
    <row r="51253" spans="1:21" hidden="1" x14ac:dyDescent="0.2">
      <c r="A51253" t="s">
        <v>15</v>
      </c>
      <c r="B51253" s="1">
        <v>43868</v>
      </c>
      <c r="C51253" t="s">
        <v>76</v>
      </c>
      <c r="D51253" t="s">
        <v>50</v>
      </c>
      <c r="E51253" t="s">
        <v>13</v>
      </c>
      <c r="F51253" s="2">
        <v>21.31</v>
      </c>
      <c r="G51253" s="4">
        <v>278.83844063349261</v>
      </c>
      <c r="H51253" s="2">
        <v>88.486950613813136</v>
      </c>
      <c r="I51253" s="2">
        <v>2.1036922500234279</v>
      </c>
      <c r="J51253" s="2">
        <v>2.1646284321994189</v>
      </c>
      <c r="K51253" s="2">
        <v>5.5854530166071052</v>
      </c>
      <c r="L51253" s="2">
        <v>0</v>
      </c>
      <c r="M51253" s="2">
        <v>13.785848590715108</v>
      </c>
      <c r="N51253" s="2">
        <v>1.7123388841166678</v>
      </c>
      <c r="O51253" s="2">
        <v>0.12008902854150301</v>
      </c>
      <c r="P51253" s="2">
        <v>672.07600000000002</v>
      </c>
      <c r="Q51253" s="2">
        <v>4.8987957596324208</v>
      </c>
      <c r="R51253" s="2">
        <v>0</v>
      </c>
      <c r="S51253" s="2">
        <v>95.101204240367579</v>
      </c>
      <c r="T51253" s="2">
        <v>0</v>
      </c>
      <c r="U51253" s="2">
        <v>100</v>
      </c>
    </row>
    <row r="51254" spans="1:21" hidden="1" x14ac:dyDescent="0.2">
      <c r="A51254" t="s">
        <v>16</v>
      </c>
      <c r="B51254" s="1">
        <v>43869</v>
      </c>
      <c r="C51254" t="s">
        <v>76</v>
      </c>
      <c r="D51254" t="s">
        <v>50</v>
      </c>
      <c r="E51254" t="s">
        <v>13</v>
      </c>
      <c r="F51254" s="2">
        <v>21.03</v>
      </c>
      <c r="G51254" s="4">
        <v>262.77629563756733</v>
      </c>
      <c r="H51254" s="2">
        <v>85.443085815918181</v>
      </c>
      <c r="I51254" s="2">
        <v>3.1047873128797985</v>
      </c>
      <c r="J51254" s="2">
        <v>2.7745170693147565</v>
      </c>
      <c r="K51254" s="2">
        <v>4.5474082584307629</v>
      </c>
      <c r="L51254" s="2">
        <v>0</v>
      </c>
      <c r="M51254" s="2">
        <v>14.013961463660051</v>
      </c>
      <c r="N51254" s="2">
        <v>1.5900022626962285</v>
      </c>
      <c r="O51254" s="2">
        <v>0.15152300418257861</v>
      </c>
      <c r="P51254" s="2">
        <v>933.15499999999997</v>
      </c>
      <c r="Q51254" s="2">
        <v>2.2924917212948568</v>
      </c>
      <c r="R51254" s="2">
        <v>0</v>
      </c>
      <c r="S51254" s="2">
        <v>97.707508278705149</v>
      </c>
      <c r="T51254" s="2">
        <v>0</v>
      </c>
      <c r="U51254" s="2">
        <v>100</v>
      </c>
    </row>
    <row r="51255" spans="1:21" hidden="1" x14ac:dyDescent="0.2">
      <c r="A51255" t="s">
        <v>17</v>
      </c>
      <c r="B51255" s="1">
        <v>43870</v>
      </c>
      <c r="C51255" t="s">
        <v>76</v>
      </c>
      <c r="D51255" t="s">
        <v>50</v>
      </c>
      <c r="E51255" t="s">
        <v>13</v>
      </c>
      <c r="F51255" s="2">
        <v>0</v>
      </c>
      <c r="G51255" s="4" t="e">
        <v>#N/A</v>
      </c>
      <c r="H51255" s="2" t="e">
        <v>#N/A</v>
      </c>
      <c r="I51255" s="2" t="e">
        <v>#N/A</v>
      </c>
      <c r="J51255" s="2" t="e">
        <v>#N/A</v>
      </c>
      <c r="K51255" s="2">
        <v>0</v>
      </c>
      <c r="L51255" s="2" t="e">
        <v>#N/A</v>
      </c>
      <c r="M51255" s="2" t="e">
        <v>#DIV/0!</v>
      </c>
      <c r="N51255" s="2">
        <v>0</v>
      </c>
      <c r="O51255" s="2">
        <v>0</v>
      </c>
      <c r="P51255" s="2">
        <v>0</v>
      </c>
      <c r="Q51255" s="2" t="e">
        <v>#DIV/0!</v>
      </c>
      <c r="R51255" s="2" t="e">
        <v>#DIV/0!</v>
      </c>
      <c r="S51255" s="2" t="e">
        <v>#DIV/0!</v>
      </c>
      <c r="T51255" s="2" t="e">
        <v>#DIV/0!</v>
      </c>
      <c r="U51255" s="2" t="e">
        <v>#DIV/0!</v>
      </c>
    </row>
    <row r="51256" spans="1:21" hidden="1" x14ac:dyDescent="0.2">
      <c r="A51256" t="s">
        <v>18</v>
      </c>
      <c r="B51256" s="1">
        <v>43871</v>
      </c>
      <c r="C51256" t="s">
        <v>76</v>
      </c>
      <c r="D51256" t="s">
        <v>50</v>
      </c>
      <c r="E51256" t="s">
        <v>13</v>
      </c>
      <c r="F51256" s="2">
        <v>0</v>
      </c>
      <c r="G51256" s="4">
        <v>272.65201100484734</v>
      </c>
      <c r="H51256" s="2">
        <v>85.626464037730898</v>
      </c>
      <c r="I51256" s="2">
        <v>1.7535176208568062</v>
      </c>
      <c r="J51256" s="2">
        <v>3.6839774662649023</v>
      </c>
      <c r="K51256" s="2">
        <v>5.1814115611022418</v>
      </c>
      <c r="L51256" s="2">
        <v>4.1451591772566481</v>
      </c>
      <c r="M51256" s="2">
        <v>14.053610694703428</v>
      </c>
      <c r="N51256" s="2">
        <v>0</v>
      </c>
      <c r="O51256" s="2">
        <v>0</v>
      </c>
      <c r="P51256" s="2">
        <v>0</v>
      </c>
      <c r="Q51256" s="2">
        <v>2.1645074404943263</v>
      </c>
      <c r="R51256" s="2">
        <v>0</v>
      </c>
      <c r="S51256" s="2">
        <v>97.835492559505667</v>
      </c>
      <c r="T51256" s="2">
        <v>0</v>
      </c>
      <c r="U51256" s="2">
        <v>100</v>
      </c>
    </row>
    <row r="51257" spans="1:21" hidden="1" x14ac:dyDescent="0.2">
      <c r="A51257" t="s">
        <v>19</v>
      </c>
      <c r="B51257" s="1">
        <v>43872</v>
      </c>
      <c r="C51257" t="s">
        <v>76</v>
      </c>
      <c r="D51257" t="s">
        <v>50</v>
      </c>
      <c r="E51257" t="s">
        <v>13</v>
      </c>
      <c r="F51257" s="2">
        <v>21.07</v>
      </c>
      <c r="G51257" s="4">
        <v>260.01081216997733</v>
      </c>
      <c r="H51257" s="2">
        <v>88.269399044505889</v>
      </c>
      <c r="I51257" s="2">
        <v>1.6685441287402558</v>
      </c>
      <c r="J51257" s="2">
        <v>3.287679155142067</v>
      </c>
      <c r="K51257" s="2">
        <v>5.7243320997823872</v>
      </c>
      <c r="L51257" s="2">
        <v>0.50661302489313564</v>
      </c>
      <c r="M51257" s="2">
        <v>14.235628448444261</v>
      </c>
      <c r="N51257" s="2">
        <v>1.5181014029140294</v>
      </c>
      <c r="O51257" s="2">
        <v>0.13513535462912826</v>
      </c>
      <c r="P51257" s="2">
        <v>958.44299999999998</v>
      </c>
      <c r="Q51257" s="2">
        <v>9.2449930535918448</v>
      </c>
      <c r="R51257" s="2">
        <v>0</v>
      </c>
      <c r="S51257" s="2">
        <v>90.755006946408159</v>
      </c>
      <c r="T51257" s="2">
        <v>0</v>
      </c>
      <c r="U51257" s="2">
        <v>100</v>
      </c>
    </row>
    <row r="51258" spans="1:21" hidden="1" x14ac:dyDescent="0.2">
      <c r="A51258" t="s">
        <v>12</v>
      </c>
      <c r="B51258" s="1">
        <v>43873</v>
      </c>
      <c r="C51258" t="s">
        <v>76</v>
      </c>
      <c r="D51258" t="s">
        <v>50</v>
      </c>
      <c r="E51258" t="s">
        <v>13</v>
      </c>
      <c r="F51258" s="2">
        <v>20.309999999999999</v>
      </c>
      <c r="G51258" s="4">
        <v>258.75367496937531</v>
      </c>
      <c r="H51258" s="2">
        <v>89.205976929358954</v>
      </c>
      <c r="I51258" s="2">
        <v>0.90710494079216042</v>
      </c>
      <c r="J51258" s="2">
        <v>2.550913638219682</v>
      </c>
      <c r="K51258" s="2">
        <v>5.2383992389249814</v>
      </c>
      <c r="L51258" s="2">
        <v>1.1129542670477746</v>
      </c>
      <c r="M51258" s="2">
        <v>14.535531438156392</v>
      </c>
      <c r="N51258" s="2">
        <v>1.5556979449772059</v>
      </c>
      <c r="O51258" s="2">
        <v>0.1456408110119049</v>
      </c>
      <c r="P51258" s="2">
        <v>918.60699999999997</v>
      </c>
      <c r="Q51258" s="2">
        <v>6.0645661997571558</v>
      </c>
      <c r="R51258" s="2">
        <v>0</v>
      </c>
      <c r="S51258" s="2">
        <v>93.935433800242848</v>
      </c>
      <c r="T51258" s="2">
        <v>0</v>
      </c>
      <c r="U51258" s="2">
        <v>100</v>
      </c>
    </row>
    <row r="51259" spans="1:21" hidden="1" x14ac:dyDescent="0.2">
      <c r="A51259" t="s">
        <v>14</v>
      </c>
      <c r="B51259" s="1">
        <v>43874</v>
      </c>
      <c r="C51259" t="s">
        <v>76</v>
      </c>
      <c r="D51259" t="s">
        <v>50</v>
      </c>
      <c r="E51259" t="s">
        <v>13</v>
      </c>
      <c r="F51259" s="2">
        <v>20.73</v>
      </c>
      <c r="G51259" s="4">
        <v>256.44091623253121</v>
      </c>
      <c r="H51259" s="2">
        <v>87.57325174343282</v>
      </c>
      <c r="I51259" s="2">
        <v>0.96482813749000795</v>
      </c>
      <c r="J51259" s="2">
        <v>4.5437305328151272</v>
      </c>
      <c r="K51259" s="2">
        <v>6.7380098610488579</v>
      </c>
      <c r="L51259" s="2">
        <v>0</v>
      </c>
      <c r="M51259" s="2">
        <v>14.264188836906719</v>
      </c>
      <c r="N51259" s="2">
        <v>1.5316564421931889</v>
      </c>
      <c r="O51259" s="2">
        <v>0.21537874339401064</v>
      </c>
      <c r="P51259" s="2">
        <v>801.726</v>
      </c>
      <c r="Q51259" s="2">
        <v>4.5390239802779027</v>
      </c>
      <c r="R51259" s="2">
        <v>0</v>
      </c>
      <c r="S51259" s="2">
        <v>95.460976019722096</v>
      </c>
      <c r="T51259" s="2">
        <v>0</v>
      </c>
      <c r="U51259" s="2">
        <v>100</v>
      </c>
    </row>
    <row r="51260" spans="1:21" hidden="1" x14ac:dyDescent="0.2">
      <c r="A51260" t="s">
        <v>15</v>
      </c>
      <c r="B51260" s="1">
        <v>43875</v>
      </c>
      <c r="C51260" t="s">
        <v>76</v>
      </c>
      <c r="D51260" t="s">
        <v>50</v>
      </c>
      <c r="E51260" t="s">
        <v>13</v>
      </c>
      <c r="F51260" s="2">
        <v>20.37</v>
      </c>
      <c r="G51260" s="4">
        <v>276.08591128840504</v>
      </c>
      <c r="H51260" s="2">
        <v>86.112355691754928</v>
      </c>
      <c r="I51260" s="2">
        <v>1.6018545425725825</v>
      </c>
      <c r="J51260" s="2">
        <v>3.585396137690537</v>
      </c>
      <c r="K51260" s="2">
        <v>5.1391100196993822</v>
      </c>
      <c r="L51260" s="2">
        <v>1.0101445063799435</v>
      </c>
      <c r="M51260" s="2">
        <v>13.494020098167088</v>
      </c>
      <c r="N51260" s="2">
        <v>1.5222725523883769</v>
      </c>
      <c r="O51260" s="2">
        <v>0.14965959328028297</v>
      </c>
      <c r="P51260" s="2">
        <v>961.73500000000001</v>
      </c>
      <c r="Q51260" s="2">
        <v>4.2060879186118676</v>
      </c>
      <c r="R51260" s="2">
        <v>0</v>
      </c>
      <c r="S51260" s="2">
        <v>95.793912081388129</v>
      </c>
      <c r="T51260" s="2">
        <v>0</v>
      </c>
      <c r="U51260" s="2">
        <v>100</v>
      </c>
    </row>
    <row r="51261" spans="1:21" hidden="1" x14ac:dyDescent="0.2">
      <c r="A51261" t="s">
        <v>16</v>
      </c>
      <c r="B51261" s="1">
        <v>43876</v>
      </c>
      <c r="C51261" t="s">
        <v>76</v>
      </c>
      <c r="D51261" t="s">
        <v>50</v>
      </c>
      <c r="E51261" t="s">
        <v>13</v>
      </c>
      <c r="F51261" s="2">
        <v>20.47</v>
      </c>
      <c r="G51261" s="4">
        <v>260.46893203883496</v>
      </c>
      <c r="H51261" s="2">
        <v>89.253721682847882</v>
      </c>
      <c r="I51261" s="2">
        <v>2.0106148867313918</v>
      </c>
      <c r="J51261" s="2">
        <v>3.050161812297735</v>
      </c>
      <c r="K51261" s="2">
        <v>6.8632393784926329</v>
      </c>
      <c r="L51261" s="2">
        <v>0</v>
      </c>
      <c r="M51261" s="2">
        <v>14.087795940397365</v>
      </c>
      <c r="N51261" s="2">
        <v>1.8773965876940586</v>
      </c>
      <c r="O51261" s="2">
        <v>0.2683558333333334</v>
      </c>
      <c r="P51261" s="2">
        <v>877.97299999999996</v>
      </c>
      <c r="Q51261" s="2">
        <v>3.2796448529329751</v>
      </c>
      <c r="R51261" s="2">
        <v>0</v>
      </c>
      <c r="S51261" s="2">
        <v>96.720355147067025</v>
      </c>
      <c r="T51261" s="2">
        <v>0</v>
      </c>
      <c r="U51261" s="2">
        <v>100</v>
      </c>
    </row>
    <row r="51262" spans="1:21" hidden="1" x14ac:dyDescent="0.2">
      <c r="A51262" t="s">
        <v>17</v>
      </c>
      <c r="B51262" s="1">
        <v>43877</v>
      </c>
      <c r="C51262" t="s">
        <v>76</v>
      </c>
      <c r="D51262" t="s">
        <v>50</v>
      </c>
      <c r="E51262" t="s">
        <v>13</v>
      </c>
      <c r="F51262" s="2">
        <v>0</v>
      </c>
      <c r="G51262" s="4" t="e">
        <v>#N/A</v>
      </c>
      <c r="H51262" s="2" t="e">
        <v>#N/A</v>
      </c>
      <c r="I51262" s="2" t="e">
        <v>#N/A</v>
      </c>
      <c r="J51262" s="2" t="e">
        <v>#N/A</v>
      </c>
      <c r="K51262" s="2">
        <v>0</v>
      </c>
      <c r="L51262" s="2" t="e">
        <v>#N/A</v>
      </c>
      <c r="M51262" s="2" t="e">
        <v>#DIV/0!</v>
      </c>
      <c r="N51262" s="2">
        <v>0</v>
      </c>
      <c r="O51262" s="2">
        <v>0</v>
      </c>
      <c r="P51262" s="2">
        <v>0</v>
      </c>
      <c r="Q51262" s="2" t="e">
        <v>#DIV/0!</v>
      </c>
      <c r="R51262" s="2" t="e">
        <v>#DIV/0!</v>
      </c>
      <c r="S51262" s="2" t="e">
        <v>#DIV/0!</v>
      </c>
      <c r="T51262" s="2" t="e">
        <v>#DIV/0!</v>
      </c>
      <c r="U51262" s="2" t="e">
        <v>#DIV/0!</v>
      </c>
    </row>
    <row r="51263" spans="1:21" hidden="1" x14ac:dyDescent="0.2">
      <c r="A51263" t="s">
        <v>18</v>
      </c>
      <c r="B51263" s="1">
        <v>43878</v>
      </c>
      <c r="C51263" t="s">
        <v>76</v>
      </c>
      <c r="D51263" t="s">
        <v>50</v>
      </c>
      <c r="E51263" t="s">
        <v>13</v>
      </c>
      <c r="F51263" s="2">
        <v>21.45</v>
      </c>
      <c r="G51263" s="4">
        <v>288.78457176483175</v>
      </c>
      <c r="H51263" s="2">
        <v>85.045551810838305</v>
      </c>
      <c r="I51263" s="2">
        <v>1.4665115283796073</v>
      </c>
      <c r="J51263" s="2">
        <v>1.6200181886267588</v>
      </c>
      <c r="K51263" s="2">
        <v>6.5127211189377618</v>
      </c>
      <c r="L51263" s="2">
        <v>6.8627828598940788</v>
      </c>
      <c r="M51263" s="2">
        <v>15.973690120903267</v>
      </c>
      <c r="N51263" s="2">
        <v>1.9260801817649598</v>
      </c>
      <c r="O51263" s="2">
        <v>0.12521806853582548</v>
      </c>
      <c r="P51263" s="2">
        <v>336.96600000000001</v>
      </c>
      <c r="Q51263" s="2">
        <v>7.3512012381214102</v>
      </c>
      <c r="R51263" s="2">
        <v>0</v>
      </c>
      <c r="S51263" s="2">
        <v>92.648798761878595</v>
      </c>
      <c r="T51263" s="2">
        <v>0</v>
      </c>
      <c r="U51263" s="2">
        <v>100</v>
      </c>
    </row>
    <row r="51264" spans="1:21" hidden="1" x14ac:dyDescent="0.2">
      <c r="A51264" t="s">
        <v>19</v>
      </c>
      <c r="B51264" s="1">
        <v>43879</v>
      </c>
      <c r="C51264" t="s">
        <v>76</v>
      </c>
      <c r="D51264" t="s">
        <v>50</v>
      </c>
      <c r="E51264" t="s">
        <v>13</v>
      </c>
      <c r="F51264" s="2">
        <v>20.22</v>
      </c>
      <c r="G51264" s="4">
        <v>271.64643755702394</v>
      </c>
      <c r="H51264" s="2">
        <v>86.689540766955076</v>
      </c>
      <c r="I51264" s="2">
        <v>2.1815366750532217</v>
      </c>
      <c r="J51264" s="2">
        <v>3.5193121181121954</v>
      </c>
      <c r="K51264" s="2">
        <v>5.1404587307713507</v>
      </c>
      <c r="L51264" s="2">
        <v>26.540601067212247</v>
      </c>
      <c r="M51264" s="2">
        <v>14.207112723836484</v>
      </c>
      <c r="N51264" s="2">
        <v>1.6631419600320816</v>
      </c>
      <c r="O51264" s="2">
        <v>0.14011065713312906</v>
      </c>
      <c r="P51264" s="2">
        <v>1010.198</v>
      </c>
      <c r="Q51264" s="2">
        <v>11.350829795445776</v>
      </c>
      <c r="R51264" s="2">
        <v>0</v>
      </c>
      <c r="S51264" s="2">
        <v>88.649170204554224</v>
      </c>
      <c r="T51264" s="2">
        <v>0</v>
      </c>
      <c r="U51264" s="2">
        <v>100</v>
      </c>
    </row>
    <row r="51265" spans="1:21" hidden="1" x14ac:dyDescent="0.2">
      <c r="A51265" t="s">
        <v>12</v>
      </c>
      <c r="B51265" s="1">
        <v>43880</v>
      </c>
      <c r="C51265" t="s">
        <v>76</v>
      </c>
      <c r="D51265" t="s">
        <v>50</v>
      </c>
      <c r="E51265" t="s">
        <v>13</v>
      </c>
      <c r="F51265" s="2">
        <v>20.350000000000001</v>
      </c>
      <c r="G51265" s="4">
        <v>273.62319511292111</v>
      </c>
      <c r="H51265" s="2">
        <v>89.741137541651199</v>
      </c>
      <c r="I51265" s="2">
        <v>1.5137911884487223</v>
      </c>
      <c r="J51265" s="2">
        <v>2.2430812661977044</v>
      </c>
      <c r="K51265" s="2">
        <v>4.058833728255216</v>
      </c>
      <c r="L51265" s="2">
        <v>1.1152119585338764</v>
      </c>
      <c r="M51265" s="2">
        <v>14.181448817481876</v>
      </c>
      <c r="N51265" s="2">
        <v>1.5773920394738048</v>
      </c>
      <c r="O51265" s="2">
        <v>0.10152149062642886</v>
      </c>
      <c r="P51265" s="2">
        <v>785.98900000000003</v>
      </c>
      <c r="Q51265" s="2">
        <v>14.311275501358146</v>
      </c>
      <c r="R51265" s="2">
        <v>0</v>
      </c>
      <c r="S51265" s="2">
        <v>85.688724498641847</v>
      </c>
      <c r="T51265" s="2">
        <v>0</v>
      </c>
      <c r="U51265" s="2">
        <v>100</v>
      </c>
    </row>
    <row r="51266" spans="1:21" hidden="1" x14ac:dyDescent="0.2">
      <c r="A51266" t="s">
        <v>14</v>
      </c>
      <c r="B51266" s="1">
        <v>43881</v>
      </c>
      <c r="C51266" t="s">
        <v>76</v>
      </c>
      <c r="D51266" t="s">
        <v>50</v>
      </c>
      <c r="E51266" t="s">
        <v>13</v>
      </c>
      <c r="F51266" s="2">
        <v>20.02</v>
      </c>
      <c r="G51266" s="4">
        <v>266.43450262667341</v>
      </c>
      <c r="H51266" s="2">
        <v>90.897154907831037</v>
      </c>
      <c r="I51266" s="2">
        <v>1.0754109472970683</v>
      </c>
      <c r="J51266" s="2">
        <v>2.8073396222862415</v>
      </c>
      <c r="K51266" s="2">
        <v>4.351173057903484</v>
      </c>
      <c r="L51266" s="2">
        <v>0</v>
      </c>
      <c r="M51266" s="2">
        <v>14.234406073232712</v>
      </c>
      <c r="N51266" s="2">
        <v>1.5382639287390618</v>
      </c>
      <c r="O51266" s="2">
        <v>0.29374367488931052</v>
      </c>
      <c r="P51266" s="2">
        <v>893.27300000000002</v>
      </c>
      <c r="Q51266" s="2">
        <v>4.3329220918258109</v>
      </c>
      <c r="R51266" s="2">
        <v>0</v>
      </c>
      <c r="S51266" s="2">
        <v>95.667077908174193</v>
      </c>
      <c r="T51266" s="2">
        <v>0</v>
      </c>
      <c r="U51266" s="2">
        <v>100</v>
      </c>
    </row>
    <row r="51267" spans="1:21" hidden="1" x14ac:dyDescent="0.2">
      <c r="A51267" t="s">
        <v>15</v>
      </c>
      <c r="B51267" s="1">
        <v>43882</v>
      </c>
      <c r="C51267" t="s">
        <v>76</v>
      </c>
      <c r="D51267" t="s">
        <v>50</v>
      </c>
      <c r="E51267" t="s">
        <v>13</v>
      </c>
      <c r="F51267" s="2">
        <v>20.55</v>
      </c>
      <c r="G51267" s="4">
        <v>266.18057065545656</v>
      </c>
      <c r="H51267" s="2">
        <v>90.415549273996788</v>
      </c>
      <c r="I51267" s="2">
        <v>1.0555434756348001</v>
      </c>
      <c r="J51267" s="2">
        <v>2.7835036602159904</v>
      </c>
      <c r="K51267" s="2">
        <v>5.6269163062359375</v>
      </c>
      <c r="L51267" s="2">
        <v>0</v>
      </c>
      <c r="M51267" s="2">
        <v>13.338314207512243</v>
      </c>
      <c r="N51267" s="2">
        <v>1.7908069416908776</v>
      </c>
      <c r="O51267" s="2">
        <v>0.1389825757575758</v>
      </c>
      <c r="P51267" s="2">
        <v>1136.5429999999999</v>
      </c>
      <c r="Q51267" s="2">
        <v>4.0022383622649427</v>
      </c>
      <c r="R51267" s="2">
        <v>0</v>
      </c>
      <c r="S51267" s="2">
        <v>95.997761637735053</v>
      </c>
      <c r="T51267" s="2">
        <v>0</v>
      </c>
      <c r="U51267" s="2">
        <v>100</v>
      </c>
    </row>
    <row r="51268" spans="1:21" hidden="1" x14ac:dyDescent="0.2">
      <c r="A51268" t="s">
        <v>16</v>
      </c>
      <c r="B51268" s="1">
        <v>43883</v>
      </c>
      <c r="C51268" t="s">
        <v>76</v>
      </c>
      <c r="D51268" t="s">
        <v>50</v>
      </c>
      <c r="E51268" t="s">
        <v>13</v>
      </c>
      <c r="F51268" s="2">
        <v>21.77</v>
      </c>
      <c r="G51268" s="4">
        <v>239.99528616883367</v>
      </c>
      <c r="H51268" s="2">
        <v>90.387398358015474</v>
      </c>
      <c r="I51268" s="2">
        <v>1.3177122206072986</v>
      </c>
      <c r="J51268" s="2">
        <v>2.7442353773029025</v>
      </c>
      <c r="K51268" s="2">
        <v>5.9221439670655665</v>
      </c>
      <c r="L51268" s="2">
        <v>0.86773775385944918</v>
      </c>
      <c r="M51268" s="2">
        <v>14.83447069579821</v>
      </c>
      <c r="N51268" s="2">
        <v>1.5453767661942204</v>
      </c>
      <c r="O51268" s="2">
        <v>0.1054000000000001</v>
      </c>
      <c r="P51268" s="2">
        <v>1100.3579999999999</v>
      </c>
      <c r="Q51268" s="2">
        <v>6.9320727302080591</v>
      </c>
      <c r="R51268" s="2">
        <v>0</v>
      </c>
      <c r="S51268" s="2">
        <v>93.067927269791937</v>
      </c>
      <c r="T51268" s="2">
        <v>0</v>
      </c>
      <c r="U51268" s="2">
        <v>100</v>
      </c>
    </row>
    <row r="51269" spans="1:21" hidden="1" x14ac:dyDescent="0.2">
      <c r="A51269" t="s">
        <v>17</v>
      </c>
      <c r="B51269" s="1">
        <v>43884</v>
      </c>
      <c r="C51269" t="s">
        <v>76</v>
      </c>
      <c r="D51269" t="s">
        <v>50</v>
      </c>
      <c r="E51269" t="s">
        <v>13</v>
      </c>
      <c r="F51269" s="2">
        <v>0</v>
      </c>
      <c r="G51269" s="4" t="e">
        <v>#N/A</v>
      </c>
      <c r="H51269" s="2" t="e">
        <v>#N/A</v>
      </c>
      <c r="I51269" s="2" t="e">
        <v>#N/A</v>
      </c>
      <c r="J51269" s="2" t="e">
        <v>#N/A</v>
      </c>
      <c r="K51269" s="2">
        <v>0</v>
      </c>
      <c r="L51269" s="2" t="e">
        <v>#N/A</v>
      </c>
      <c r="M51269" s="2" t="e">
        <v>#DIV/0!</v>
      </c>
      <c r="N51269" s="2">
        <v>0</v>
      </c>
      <c r="O51269" s="2">
        <v>0</v>
      </c>
      <c r="P51269" s="2">
        <v>0</v>
      </c>
      <c r="Q51269" s="2" t="e">
        <v>#DIV/0!</v>
      </c>
      <c r="R51269" s="2" t="e">
        <v>#DIV/0!</v>
      </c>
      <c r="S51269" s="2" t="e">
        <v>#DIV/0!</v>
      </c>
      <c r="T51269" s="2" t="e">
        <v>#DIV/0!</v>
      </c>
      <c r="U51269" s="2" t="e">
        <v>#DIV/0!</v>
      </c>
    </row>
    <row r="51270" spans="1:21" hidden="1" x14ac:dyDescent="0.2">
      <c r="A51270" t="s">
        <v>18</v>
      </c>
      <c r="B51270" s="1">
        <v>43885</v>
      </c>
      <c r="C51270" t="s">
        <v>76</v>
      </c>
      <c r="D51270" t="s">
        <v>50</v>
      </c>
      <c r="E51270" t="s">
        <v>13</v>
      </c>
      <c r="F51270" s="2">
        <v>20.02</v>
      </c>
      <c r="G51270" s="4">
        <v>274.24215246636766</v>
      </c>
      <c r="H51270" s="2">
        <v>87.063749848503193</v>
      </c>
      <c r="I51270" s="2">
        <v>1.4128711671312566</v>
      </c>
      <c r="J51270" s="2">
        <v>2.8861228941946426</v>
      </c>
      <c r="K51270" s="2">
        <v>6.6858627067728351</v>
      </c>
      <c r="L51270" s="2">
        <v>0</v>
      </c>
      <c r="M51270" s="2">
        <v>13.408664271898719</v>
      </c>
      <c r="N51270" s="2">
        <v>1.5456264086069487</v>
      </c>
      <c r="O51270" s="2">
        <v>7.144349845201238E-2</v>
      </c>
      <c r="P51270" s="2">
        <v>719.81700000000001</v>
      </c>
      <c r="Q51270" s="2">
        <v>5.8282063727355045</v>
      </c>
      <c r="R51270" s="2">
        <v>0</v>
      </c>
      <c r="S51270" s="2">
        <v>94.171793627264492</v>
      </c>
      <c r="T51270" s="2">
        <v>0</v>
      </c>
      <c r="U51270" s="2">
        <v>100</v>
      </c>
    </row>
    <row r="51271" spans="1:21" hidden="1" x14ac:dyDescent="0.2">
      <c r="A51271" t="s">
        <v>19</v>
      </c>
      <c r="B51271" s="1">
        <v>43886</v>
      </c>
      <c r="C51271" t="s">
        <v>76</v>
      </c>
      <c r="D51271" t="s">
        <v>50</v>
      </c>
      <c r="E51271" t="s">
        <v>13</v>
      </c>
      <c r="F51271" s="2">
        <v>20.2</v>
      </c>
      <c r="G51271" s="4">
        <v>264.14158224794988</v>
      </c>
      <c r="H51271" s="2">
        <v>88.099951760733219</v>
      </c>
      <c r="I51271" s="2">
        <v>1.553039073806078</v>
      </c>
      <c r="J51271" s="2">
        <v>1.872093584177521</v>
      </c>
      <c r="K51271" s="2">
        <v>5.1231319961361441</v>
      </c>
      <c r="L51271" s="2">
        <v>0</v>
      </c>
      <c r="M51271" s="2">
        <v>13.894307220738552</v>
      </c>
      <c r="N51271" s="2">
        <v>1.2036832232662298</v>
      </c>
      <c r="O51271" s="2">
        <v>4.7714285714285674E-2</v>
      </c>
      <c r="P51271" s="2">
        <v>819.91800000000001</v>
      </c>
      <c r="Q51271" s="2">
        <v>3.7152110915392931</v>
      </c>
      <c r="R51271" s="2">
        <v>0</v>
      </c>
      <c r="S51271" s="2">
        <v>96.284788908460698</v>
      </c>
      <c r="T51271" s="2">
        <v>0</v>
      </c>
      <c r="U51271" s="2">
        <v>100</v>
      </c>
    </row>
    <row r="51272" spans="1:21" hidden="1" x14ac:dyDescent="0.2">
      <c r="A51272" t="s">
        <v>12</v>
      </c>
      <c r="B51272" s="1">
        <v>43887</v>
      </c>
      <c r="C51272" t="s">
        <v>76</v>
      </c>
      <c r="D51272" t="s">
        <v>50</v>
      </c>
      <c r="E51272" t="s">
        <v>13</v>
      </c>
      <c r="F51272" s="2">
        <v>21.3</v>
      </c>
      <c r="G51272" s="4">
        <v>261.38326337236413</v>
      </c>
      <c r="H51272" s="2">
        <v>87.038490806883161</v>
      </c>
      <c r="I51272" s="2">
        <v>1.150821120848369</v>
      </c>
      <c r="J51272" s="2">
        <v>1.0533176227999117</v>
      </c>
      <c r="K51272" s="2">
        <v>6.498605728329709</v>
      </c>
      <c r="L51272" s="2">
        <v>0</v>
      </c>
      <c r="M51272" s="2">
        <v>14.460487332083483</v>
      </c>
      <c r="N51272" s="2">
        <v>1.4213217910518945</v>
      </c>
      <c r="O51272" s="2">
        <v>3.8896923783287379E-2</v>
      </c>
      <c r="P51272" s="2">
        <v>837.31299999999999</v>
      </c>
      <c r="Q51272" s="2">
        <v>8.1606248227620757</v>
      </c>
      <c r="R51272" s="2">
        <v>0</v>
      </c>
      <c r="S51272" s="2">
        <v>91.839375177237912</v>
      </c>
      <c r="T51272" s="2">
        <v>0</v>
      </c>
      <c r="U51272" s="2">
        <v>100</v>
      </c>
    </row>
    <row r="51273" spans="1:21" hidden="1" x14ac:dyDescent="0.2">
      <c r="A51273" t="s">
        <v>14</v>
      </c>
      <c r="B51273" s="1">
        <v>43888</v>
      </c>
      <c r="C51273" t="s">
        <v>76</v>
      </c>
      <c r="D51273" t="s">
        <v>50</v>
      </c>
      <c r="E51273" t="s">
        <v>13</v>
      </c>
      <c r="F51273" s="2">
        <v>20.85</v>
      </c>
      <c r="G51273" s="4">
        <v>272.98231552820721</v>
      </c>
      <c r="H51273" s="2">
        <v>86.001499560473675</v>
      </c>
      <c r="I51273" s="2">
        <v>2.2197373183722013</v>
      </c>
      <c r="J51273" s="2">
        <v>2.6990795801230671</v>
      </c>
      <c r="K51273" s="2">
        <v>6.8074473674094387</v>
      </c>
      <c r="L51273" s="2">
        <v>0</v>
      </c>
      <c r="M51273" s="2">
        <v>15.402787067766377</v>
      </c>
      <c r="N51273" s="2">
        <v>1.3398863547701372</v>
      </c>
      <c r="O51273" s="2">
        <v>0.115949720670391</v>
      </c>
      <c r="P51273" s="2">
        <v>759.57600000000002</v>
      </c>
      <c r="Q51273" s="2">
        <v>5.0734870132366332</v>
      </c>
      <c r="R51273" s="2">
        <v>0</v>
      </c>
      <c r="S51273" s="2">
        <v>94.92651298676337</v>
      </c>
      <c r="T51273" s="2">
        <v>0</v>
      </c>
      <c r="U51273" s="2">
        <v>100</v>
      </c>
    </row>
    <row r="51274" spans="1:21" hidden="1" x14ac:dyDescent="0.2">
      <c r="A51274" t="s">
        <v>15</v>
      </c>
      <c r="B51274" s="1">
        <v>43889</v>
      </c>
      <c r="C51274" t="s">
        <v>76</v>
      </c>
      <c r="D51274" t="s">
        <v>50</v>
      </c>
      <c r="E51274" t="s">
        <v>13</v>
      </c>
      <c r="F51274" s="2">
        <v>21.22</v>
      </c>
      <c r="G51274" s="4">
        <v>281.57447006322059</v>
      </c>
      <c r="H51274" s="2">
        <v>89.646615842320571</v>
      </c>
      <c r="I51274" s="2">
        <v>1.8220528077352176</v>
      </c>
      <c r="J51274" s="2">
        <v>3.0352593901078464</v>
      </c>
      <c r="K51274" s="2">
        <v>6.2655139173394385</v>
      </c>
      <c r="L51274" s="2">
        <v>0</v>
      </c>
      <c r="M51274" s="2">
        <v>15.463363139467948</v>
      </c>
      <c r="N51274" s="2">
        <v>1.2581219798725656</v>
      </c>
      <c r="O51274" s="2">
        <v>1.1677524429967407E-2</v>
      </c>
      <c r="P51274" s="2">
        <v>728.19600000000003</v>
      </c>
      <c r="Q51274" s="2">
        <v>6.2509037233401612</v>
      </c>
      <c r="R51274" s="2">
        <v>0</v>
      </c>
      <c r="S51274" s="2">
        <v>93.749096276659841</v>
      </c>
      <c r="T51274" s="2">
        <v>0</v>
      </c>
      <c r="U51274" s="2">
        <v>100</v>
      </c>
    </row>
    <row r="51275" spans="1:21" hidden="1" x14ac:dyDescent="0.2">
      <c r="A51275" t="s">
        <v>16</v>
      </c>
      <c r="B51275" s="1">
        <v>43890</v>
      </c>
      <c r="C51275" t="s">
        <v>76</v>
      </c>
      <c r="D51275" t="s">
        <v>50</v>
      </c>
      <c r="E51275" t="s">
        <v>13</v>
      </c>
      <c r="F51275" s="2">
        <v>22.52</v>
      </c>
      <c r="G51275" s="4">
        <v>273.36852207293668</v>
      </c>
      <c r="H51275" s="2">
        <v>89.645233525271905</v>
      </c>
      <c r="I51275" s="2">
        <v>0.81364185682803736</v>
      </c>
      <c r="J51275" s="2">
        <v>0.95798677756451267</v>
      </c>
      <c r="K51275" s="2">
        <v>8.1013807517045251</v>
      </c>
      <c r="L51275" s="2">
        <v>0</v>
      </c>
      <c r="M51275" s="2">
        <v>0</v>
      </c>
      <c r="N51275" s="2">
        <v>1.0712744446816478</v>
      </c>
      <c r="O51275" s="2">
        <v>0.15416497404649063</v>
      </c>
      <c r="P51275" s="2">
        <v>749.57899999999995</v>
      </c>
      <c r="Q51275" s="2">
        <v>2.1804227909685814</v>
      </c>
      <c r="R51275" s="2">
        <v>0</v>
      </c>
      <c r="S51275" s="2">
        <v>97.819577209031422</v>
      </c>
      <c r="T51275" s="2">
        <v>0</v>
      </c>
      <c r="U51275" s="2">
        <v>100</v>
      </c>
    </row>
    <row r="51276" spans="1:21" hidden="1" x14ac:dyDescent="0.2">
      <c r="A51276" t="s">
        <v>17</v>
      </c>
      <c r="B51276" s="1">
        <v>43891</v>
      </c>
      <c r="C51276" t="s">
        <v>76</v>
      </c>
      <c r="D51276" t="s">
        <v>50</v>
      </c>
      <c r="E51276" t="s">
        <v>13</v>
      </c>
      <c r="F51276" s="2">
        <v>0</v>
      </c>
      <c r="G51276" s="4" t="e">
        <v>#N/A</v>
      </c>
      <c r="H51276" s="2" t="e">
        <v>#N/A</v>
      </c>
      <c r="I51276" s="2" t="e">
        <v>#N/A</v>
      </c>
      <c r="J51276" s="2" t="e">
        <v>#N/A</v>
      </c>
      <c r="K51276" s="2">
        <v>0</v>
      </c>
      <c r="L51276" s="2" t="e">
        <v>#N/A</v>
      </c>
      <c r="M51276" s="2" t="e">
        <v>#DIV/0!</v>
      </c>
      <c r="N51276" s="2">
        <v>0</v>
      </c>
      <c r="O51276" s="2">
        <v>0</v>
      </c>
      <c r="P51276" s="2">
        <v>0</v>
      </c>
      <c r="Q51276" s="2" t="e">
        <v>#DIV/0!</v>
      </c>
      <c r="R51276" s="2" t="e">
        <v>#DIV/0!</v>
      </c>
      <c r="S51276" s="2" t="e">
        <v>#DIV/0!</v>
      </c>
      <c r="T51276" s="2" t="e">
        <v>#DIV/0!</v>
      </c>
      <c r="U51276" s="2" t="e">
        <v>#DIV/0!</v>
      </c>
    </row>
    <row r="51277" spans="1:21" hidden="1" x14ac:dyDescent="0.2">
      <c r="A51277" t="s">
        <v>18</v>
      </c>
      <c r="B51277" s="1">
        <v>43892</v>
      </c>
      <c r="C51277" t="s">
        <v>76</v>
      </c>
      <c r="D51277" t="s">
        <v>50</v>
      </c>
      <c r="E51277" t="s">
        <v>13</v>
      </c>
      <c r="F51277" s="2">
        <v>22.5</v>
      </c>
      <c r="G51277" s="4">
        <v>292.29268292682929</v>
      </c>
      <c r="H51277" s="2">
        <v>85.187888982338109</v>
      </c>
      <c r="I51277" s="2">
        <v>1.0494196804037008</v>
      </c>
      <c r="J51277" s="2">
        <v>4.0575273338940283</v>
      </c>
      <c r="K51277" s="2">
        <v>4.6501862418214035</v>
      </c>
      <c r="L51277" s="2">
        <v>0</v>
      </c>
      <c r="M51277" s="2">
        <v>13.670664239245173</v>
      </c>
      <c r="N51277" s="2">
        <v>1.0857546601630113</v>
      </c>
      <c r="O51277" s="2">
        <v>0.14259476534296031</v>
      </c>
      <c r="P51277" s="2">
        <v>570.00300000000004</v>
      </c>
      <c r="Q51277" s="2">
        <v>7.6066182112414715</v>
      </c>
      <c r="R51277" s="2">
        <v>0</v>
      </c>
      <c r="S51277" s="2">
        <v>92.393381788758532</v>
      </c>
      <c r="T51277" s="2">
        <v>0</v>
      </c>
      <c r="U51277" s="2">
        <v>100</v>
      </c>
    </row>
    <row r="51278" spans="1:21" hidden="1" x14ac:dyDescent="0.2">
      <c r="A51278" t="s">
        <v>19</v>
      </c>
      <c r="B51278" s="1">
        <v>43893</v>
      </c>
      <c r="C51278" t="s">
        <v>76</v>
      </c>
      <c r="D51278" t="s">
        <v>50</v>
      </c>
      <c r="E51278" t="s">
        <v>13</v>
      </c>
      <c r="F51278" s="2">
        <v>22.82</v>
      </c>
      <c r="G51278" s="4">
        <v>254.80980176522013</v>
      </c>
      <c r="H51278" s="2">
        <v>87.209739728731364</v>
      </c>
      <c r="I51278" s="2">
        <v>1.3725855116600401</v>
      </c>
      <c r="J51278" s="2">
        <v>3.5811691058286099</v>
      </c>
      <c r="K51278" s="2">
        <v>6.9633397592703599</v>
      </c>
      <c r="L51278" s="2">
        <v>2.6059273045145641</v>
      </c>
      <c r="M51278" s="2">
        <v>13.026436925918132</v>
      </c>
      <c r="N51278" s="2">
        <v>1.1571051279944593</v>
      </c>
      <c r="O51278" s="2">
        <v>0.15575652173913043</v>
      </c>
      <c r="P51278" s="2">
        <v>582.52800000000002</v>
      </c>
      <c r="Q51278" s="2">
        <v>16.29056035250855</v>
      </c>
      <c r="R51278" s="2">
        <v>0</v>
      </c>
      <c r="S51278" s="2">
        <v>83.70943964749145</v>
      </c>
      <c r="T51278" s="2">
        <v>0</v>
      </c>
      <c r="U51278" s="2">
        <v>100</v>
      </c>
    </row>
    <row r="51279" spans="1:21" hidden="1" x14ac:dyDescent="0.2">
      <c r="A51279" t="s">
        <v>12</v>
      </c>
      <c r="B51279" s="1">
        <v>43894</v>
      </c>
      <c r="C51279" t="s">
        <v>76</v>
      </c>
      <c r="D51279" t="s">
        <v>50</v>
      </c>
      <c r="E51279" t="s">
        <v>13</v>
      </c>
      <c r="F51279" s="2">
        <v>22.21</v>
      </c>
      <c r="G51279" s="4">
        <v>259.05270180120078</v>
      </c>
      <c r="H51279" s="2">
        <v>87.242745163442265</v>
      </c>
      <c r="I51279" s="2">
        <v>1.4465199021569932</v>
      </c>
      <c r="J51279" s="2">
        <v>2.8705247943073151</v>
      </c>
      <c r="K51279" s="2">
        <v>6.0304656939725314</v>
      </c>
      <c r="L51279" s="2">
        <v>0</v>
      </c>
      <c r="M51279" s="2">
        <v>13.91504047340319</v>
      </c>
      <c r="N51279" s="2">
        <v>1.1165516130156781</v>
      </c>
      <c r="O51279" s="2">
        <v>0.15889885057471262</v>
      </c>
      <c r="P51279" s="2">
        <v>731.75800000000004</v>
      </c>
      <c r="Q51279" s="2">
        <v>5.7746338120663552</v>
      </c>
      <c r="R51279" s="2">
        <v>0</v>
      </c>
      <c r="S51279" s="2">
        <v>94.225366187933645</v>
      </c>
      <c r="T51279" s="2">
        <v>0</v>
      </c>
      <c r="U51279" s="2">
        <v>100</v>
      </c>
    </row>
    <row r="51280" spans="1:21" hidden="1" x14ac:dyDescent="0.2">
      <c r="A51280" t="s">
        <v>14</v>
      </c>
      <c r="B51280" s="1">
        <v>43895</v>
      </c>
      <c r="C51280" t="s">
        <v>76</v>
      </c>
      <c r="D51280" t="s">
        <v>50</v>
      </c>
      <c r="E51280" t="s">
        <v>13</v>
      </c>
      <c r="F51280" s="2">
        <v>21.1</v>
      </c>
      <c r="G51280" s="4">
        <v>273.95181813040779</v>
      </c>
      <c r="H51280" s="2">
        <v>85.923372730871449</v>
      </c>
      <c r="I51280" s="2">
        <v>1.3339082734830061</v>
      </c>
      <c r="J51280" s="2">
        <v>3.4673980659390367</v>
      </c>
      <c r="K51280" s="2">
        <v>3.6456132547536968</v>
      </c>
      <c r="L51280" s="2">
        <v>19.014250975513203</v>
      </c>
      <c r="M51280" s="2">
        <v>13.673111841617551</v>
      </c>
      <c r="N51280" s="2">
        <v>1.2658510057010446</v>
      </c>
      <c r="O51280" s="2">
        <v>8.252649708532056E-2</v>
      </c>
      <c r="P51280" s="2">
        <v>692.50900000000001</v>
      </c>
      <c r="Q51280" s="2">
        <v>3.4261369954408973</v>
      </c>
      <c r="R51280" s="2">
        <v>0</v>
      </c>
      <c r="S51280" s="2">
        <v>96.573863004559101</v>
      </c>
      <c r="T51280" s="2">
        <v>0</v>
      </c>
      <c r="U51280" s="2">
        <v>100</v>
      </c>
    </row>
    <row r="51281" spans="1:21" hidden="1" x14ac:dyDescent="0.2">
      <c r="A51281" t="s">
        <v>15</v>
      </c>
      <c r="B51281" s="1">
        <v>43896</v>
      </c>
      <c r="C51281" t="s">
        <v>76</v>
      </c>
      <c r="D51281" t="s">
        <v>50</v>
      </c>
      <c r="E51281" t="s">
        <v>13</v>
      </c>
      <c r="F51281" s="2">
        <v>22.21</v>
      </c>
      <c r="G51281" s="4">
        <v>273.72416976831408</v>
      </c>
      <c r="H51281" s="2">
        <v>86.321619204247071</v>
      </c>
      <c r="I51281" s="2">
        <v>2.2220491070140511</v>
      </c>
      <c r="J51281" s="2">
        <v>3.3979341585158243</v>
      </c>
      <c r="K51281" s="2">
        <v>4.5895567780916728</v>
      </c>
      <c r="L51281" s="2">
        <v>2.5900920395856777</v>
      </c>
      <c r="M51281" s="2">
        <v>14.799267041537693</v>
      </c>
      <c r="N51281" s="2">
        <v>1.3891914100450868</v>
      </c>
      <c r="O51281" s="2">
        <v>6.6996168582375462E-2</v>
      </c>
      <c r="P51281" s="2">
        <v>730.54200000000003</v>
      </c>
      <c r="Q51281" s="2">
        <v>1.6625890431326968</v>
      </c>
      <c r="R51281" s="2">
        <v>0</v>
      </c>
      <c r="S51281" s="2">
        <v>98.337410956867302</v>
      </c>
      <c r="T51281" s="2">
        <v>0</v>
      </c>
      <c r="U51281" s="2">
        <v>100</v>
      </c>
    </row>
    <row r="51282" spans="1:21" hidden="1" x14ac:dyDescent="0.2">
      <c r="A51282" t="s">
        <v>16</v>
      </c>
      <c r="B51282" s="1">
        <v>43897</v>
      </c>
      <c r="C51282" t="s">
        <v>76</v>
      </c>
      <c r="D51282" t="s">
        <v>50</v>
      </c>
      <c r="E51282" t="s">
        <v>13</v>
      </c>
      <c r="F51282" s="2">
        <v>21.12</v>
      </c>
      <c r="G51282" s="4">
        <v>253.86226545855905</v>
      </c>
      <c r="H51282" s="2">
        <v>88.12605559690958</v>
      </c>
      <c r="I51282" s="2">
        <v>1.4852537282784473</v>
      </c>
      <c r="J51282" s="2">
        <v>3.5249364716753524</v>
      </c>
      <c r="K51282" s="2">
        <v>5.2812137719900498</v>
      </c>
      <c r="L51282" s="2">
        <v>2.2402782412279572</v>
      </c>
      <c r="M51282" s="2">
        <v>13.416881080209047</v>
      </c>
      <c r="N51282" s="2">
        <v>1.3043729714699328</v>
      </c>
      <c r="O51282" s="2">
        <v>0.14782484492327794</v>
      </c>
      <c r="P51282" s="2">
        <v>1044.085</v>
      </c>
      <c r="Q51282" s="2">
        <v>1.8313505239344043</v>
      </c>
      <c r="R51282" s="2">
        <v>0</v>
      </c>
      <c r="S51282" s="2">
        <v>98.168649476065582</v>
      </c>
      <c r="T51282" s="2">
        <v>0</v>
      </c>
      <c r="U51282" s="2">
        <v>100</v>
      </c>
    </row>
    <row r="51283" spans="1:21" hidden="1" x14ac:dyDescent="0.2">
      <c r="A51283" t="s">
        <v>17</v>
      </c>
      <c r="B51283" s="1">
        <v>43898</v>
      </c>
      <c r="C51283" t="s">
        <v>76</v>
      </c>
      <c r="D51283" t="s">
        <v>50</v>
      </c>
      <c r="E51283" t="s">
        <v>13</v>
      </c>
      <c r="F51283" s="2">
        <v>0</v>
      </c>
      <c r="G51283" s="4" t="e">
        <v>#N/A</v>
      </c>
      <c r="H51283" s="2" t="e">
        <v>#N/A</v>
      </c>
      <c r="I51283" s="2" t="e">
        <v>#N/A</v>
      </c>
      <c r="J51283" s="2" t="e">
        <v>#N/A</v>
      </c>
      <c r="K51283" s="2">
        <v>0</v>
      </c>
      <c r="L51283" s="2" t="e">
        <v>#N/A</v>
      </c>
      <c r="M51283" s="2" t="e">
        <v>#DIV/0!</v>
      </c>
      <c r="N51283" s="2">
        <v>0</v>
      </c>
      <c r="O51283" s="2">
        <v>0</v>
      </c>
      <c r="P51283" s="2">
        <v>0</v>
      </c>
      <c r="Q51283" s="2" t="e">
        <v>#DIV/0!</v>
      </c>
      <c r="R51283" s="2" t="e">
        <v>#DIV/0!</v>
      </c>
      <c r="S51283" s="2" t="e">
        <v>#DIV/0!</v>
      </c>
      <c r="T51283" s="2" t="e">
        <v>#DIV/0!</v>
      </c>
      <c r="U51283" s="2" t="e">
        <v>#DIV/0!</v>
      </c>
    </row>
    <row r="51284" spans="1:21" hidden="1" x14ac:dyDescent="0.2">
      <c r="A51284" t="s">
        <v>18</v>
      </c>
      <c r="B51284" s="1">
        <v>43899</v>
      </c>
      <c r="C51284" t="s">
        <v>76</v>
      </c>
      <c r="D51284" t="s">
        <v>50</v>
      </c>
      <c r="E51284" t="s">
        <v>13</v>
      </c>
      <c r="F51284" s="2">
        <v>21.93</v>
      </c>
      <c r="G51284" s="4">
        <v>279.95191151719166</v>
      </c>
      <c r="H51284" s="2">
        <v>81.004712671315232</v>
      </c>
      <c r="I51284" s="2">
        <v>0.43106515989420535</v>
      </c>
      <c r="J51284" s="2">
        <v>2.0801875450829521</v>
      </c>
      <c r="K51284" s="2">
        <v>5.1382952591500857</v>
      </c>
      <c r="L51284" s="2">
        <v>0</v>
      </c>
      <c r="M51284" s="2">
        <v>12.308472733971996</v>
      </c>
      <c r="N51284" s="2">
        <v>1.3605081630309641</v>
      </c>
      <c r="O51284" s="2">
        <v>9.2140921409214052E-2</v>
      </c>
      <c r="P51284" s="2">
        <v>603</v>
      </c>
      <c r="Q51284" s="2">
        <v>1.4861213461066083</v>
      </c>
      <c r="R51284" s="2">
        <v>0</v>
      </c>
      <c r="S51284" s="2">
        <v>98.513878653893386</v>
      </c>
      <c r="T51284" s="2">
        <v>0</v>
      </c>
      <c r="U51284" s="2">
        <v>100</v>
      </c>
    </row>
    <row r="51285" spans="1:21" hidden="1" x14ac:dyDescent="0.2">
      <c r="A51285" t="s">
        <v>19</v>
      </c>
      <c r="B51285" s="1">
        <v>43900</v>
      </c>
      <c r="C51285" t="s">
        <v>76</v>
      </c>
      <c r="D51285" t="s">
        <v>50</v>
      </c>
      <c r="E51285" t="s">
        <v>13</v>
      </c>
      <c r="F51285" s="2">
        <v>21.13</v>
      </c>
      <c r="G51285" s="4">
        <v>249.59447799827441</v>
      </c>
      <c r="H51285" s="2">
        <v>88.889239492173061</v>
      </c>
      <c r="I51285" s="2">
        <v>1.6305928756317023</v>
      </c>
      <c r="J51285" s="2">
        <v>2.0873166522864541</v>
      </c>
      <c r="K51285" s="2">
        <v>6.1707063163373839</v>
      </c>
      <c r="L51285" s="2">
        <v>0</v>
      </c>
      <c r="M51285" s="2">
        <v>12.993336558263742</v>
      </c>
      <c r="N51285" s="2">
        <v>1.239806008521056</v>
      </c>
      <c r="O51285" s="2">
        <v>0.13006693830034927</v>
      </c>
      <c r="P51285" s="2">
        <v>896.72699999999998</v>
      </c>
      <c r="Q51285" s="2">
        <v>7.0547898703238507</v>
      </c>
      <c r="R51285" s="2">
        <v>0</v>
      </c>
      <c r="S51285" s="2">
        <v>92.945210129676155</v>
      </c>
      <c r="T51285" s="2">
        <v>0</v>
      </c>
      <c r="U51285" s="2">
        <v>100</v>
      </c>
    </row>
    <row r="51286" spans="1:21" hidden="1" x14ac:dyDescent="0.2">
      <c r="A51286" t="s">
        <v>12</v>
      </c>
      <c r="B51286" s="1">
        <v>43901</v>
      </c>
      <c r="C51286" t="s">
        <v>76</v>
      </c>
      <c r="D51286" t="s">
        <v>50</v>
      </c>
      <c r="E51286" t="s">
        <v>13</v>
      </c>
      <c r="F51286" s="2">
        <v>21.21</v>
      </c>
      <c r="G51286" s="4">
        <v>264.11263205848542</v>
      </c>
      <c r="H51286" s="2">
        <v>88.529188450441481</v>
      </c>
      <c r="I51286" s="2">
        <v>0.93956222747684248</v>
      </c>
      <c r="J51286" s="2">
        <v>2.060893333622579</v>
      </c>
      <c r="K51286" s="2">
        <v>6.2070863433092534</v>
      </c>
      <c r="L51286" s="2">
        <v>19.859676334685556</v>
      </c>
      <c r="M51286" s="2">
        <v>14.682841417268669</v>
      </c>
      <c r="N51286" s="2">
        <v>1.080607227754268</v>
      </c>
      <c r="O51286" s="2">
        <v>9.2180379746835447E-2</v>
      </c>
      <c r="P51286" s="2">
        <v>860.61300000000006</v>
      </c>
      <c r="Q51286" s="2">
        <v>7.6220616901731502</v>
      </c>
      <c r="R51286" s="2">
        <v>0</v>
      </c>
      <c r="S51286" s="2">
        <v>92.37793830982686</v>
      </c>
      <c r="T51286" s="2">
        <v>0</v>
      </c>
      <c r="U51286" s="2">
        <v>100</v>
      </c>
    </row>
    <row r="51287" spans="1:21" hidden="1" x14ac:dyDescent="0.2">
      <c r="A51287" t="s">
        <v>14</v>
      </c>
      <c r="B51287" s="1">
        <v>43902</v>
      </c>
      <c r="C51287" t="s">
        <v>76</v>
      </c>
      <c r="D51287" t="s">
        <v>50</v>
      </c>
      <c r="E51287" t="s">
        <v>13</v>
      </c>
      <c r="F51287" s="2">
        <v>20.61</v>
      </c>
      <c r="G51287" s="4">
        <v>257.89579477381716</v>
      </c>
      <c r="H51287" s="2">
        <v>87.045893287161391</v>
      </c>
      <c r="I51287" s="2">
        <v>1.4937807232272566</v>
      </c>
      <c r="J51287" s="2">
        <v>2.4441857225306967</v>
      </c>
      <c r="K51287" s="2">
        <v>6.299894163894769</v>
      </c>
      <c r="L51287" s="2">
        <v>5.7901765279519166</v>
      </c>
      <c r="M51287" s="2">
        <v>15.500269945066027</v>
      </c>
      <c r="N51287" s="2">
        <v>1.1279364971640864</v>
      </c>
      <c r="O51287" s="2">
        <v>6.0077539641052245E-2</v>
      </c>
      <c r="P51287" s="2">
        <v>1078.8430000000001</v>
      </c>
      <c r="Q51287" s="2">
        <v>11.702638342908987</v>
      </c>
      <c r="R51287" s="2">
        <v>0</v>
      </c>
      <c r="S51287" s="2">
        <v>88.297361657091017</v>
      </c>
      <c r="T51287" s="2">
        <v>0</v>
      </c>
      <c r="U51287" s="2">
        <v>100</v>
      </c>
    </row>
    <row r="51288" spans="1:21" hidden="1" x14ac:dyDescent="0.2">
      <c r="A51288" t="s">
        <v>15</v>
      </c>
      <c r="B51288" s="1">
        <v>43903</v>
      </c>
      <c r="C51288" t="s">
        <v>76</v>
      </c>
      <c r="D51288" t="s">
        <v>50</v>
      </c>
      <c r="E51288" t="s">
        <v>13</v>
      </c>
      <c r="F51288" s="2">
        <v>21.85</v>
      </c>
      <c r="G51288" s="4">
        <v>268.29803312840835</v>
      </c>
      <c r="H51288" s="2">
        <v>88.495435142256113</v>
      </c>
      <c r="I51288" s="2">
        <v>1.8201425624476619</v>
      </c>
      <c r="J51288" s="2">
        <v>2.4957415085476198</v>
      </c>
      <c r="K51288" s="2">
        <v>6.8656278955429899</v>
      </c>
      <c r="L51288" s="2">
        <v>1.944813218684259</v>
      </c>
      <c r="M51288" s="2">
        <v>13.926672166228595</v>
      </c>
      <c r="N51288" s="2">
        <v>0.92698165574575175</v>
      </c>
      <c r="O51288" s="2">
        <v>8.1266595857673873E-2</v>
      </c>
      <c r="P51288" s="2">
        <v>1037.9849999999999</v>
      </c>
      <c r="Q51288" s="2">
        <v>14.328706767770361</v>
      </c>
      <c r="R51288" s="2">
        <v>0</v>
      </c>
      <c r="S51288" s="2">
        <v>85.671293232229644</v>
      </c>
      <c r="T51288" s="2">
        <v>0</v>
      </c>
      <c r="U51288" s="2">
        <v>100</v>
      </c>
    </row>
    <row r="51289" spans="1:21" hidden="1" x14ac:dyDescent="0.2">
      <c r="A51289" t="s">
        <v>16</v>
      </c>
      <c r="B51289" s="1">
        <v>43904</v>
      </c>
      <c r="C51289" t="s">
        <v>76</v>
      </c>
      <c r="D51289" t="s">
        <v>50</v>
      </c>
      <c r="E51289" t="s">
        <v>13</v>
      </c>
      <c r="F51289" s="2">
        <v>20.399999999999999</v>
      </c>
      <c r="G51289" s="4">
        <v>272.1811092543964</v>
      </c>
      <c r="H51289" s="2">
        <v>92.581098644598285</v>
      </c>
      <c r="I51289" s="2">
        <v>0.99196307790244265</v>
      </c>
      <c r="J51289" s="2">
        <v>2.7942494894034642</v>
      </c>
      <c r="K51289" s="2">
        <v>6.5573018469025497</v>
      </c>
      <c r="L51289" s="2">
        <v>0.39282777645155292</v>
      </c>
      <c r="M51289" s="2">
        <v>13.858807773877432</v>
      </c>
      <c r="N51289" s="2">
        <v>1.0919149724581927</v>
      </c>
      <c r="O51289" s="2">
        <v>3.2881008668242735E-2</v>
      </c>
      <c r="P51289" s="2">
        <v>1227.2739999999999</v>
      </c>
      <c r="Q51289" s="2">
        <v>5.3163269376520788</v>
      </c>
      <c r="R51289" s="2">
        <v>0</v>
      </c>
      <c r="S51289" s="2">
        <v>94.683673062347921</v>
      </c>
      <c r="T51289" s="2">
        <v>0</v>
      </c>
      <c r="U51289" s="2">
        <v>100</v>
      </c>
    </row>
    <row r="51290" spans="1:21" hidden="1" x14ac:dyDescent="0.2">
      <c r="A51290" t="s">
        <v>17</v>
      </c>
      <c r="B51290" s="1">
        <v>43905</v>
      </c>
      <c r="C51290" t="s">
        <v>76</v>
      </c>
      <c r="D51290" t="s">
        <v>50</v>
      </c>
      <c r="E51290" t="s">
        <v>13</v>
      </c>
      <c r="F51290" s="2">
        <v>0</v>
      </c>
      <c r="G51290" s="4">
        <v>258.38909228632747</v>
      </c>
      <c r="H51290" s="2">
        <v>91.097336194924878</v>
      </c>
      <c r="I51290" s="2">
        <v>0.84938770357278115</v>
      </c>
      <c r="J51290" s="2">
        <v>3.4530993561419003</v>
      </c>
      <c r="K51290" s="2">
        <v>7.6658113677008002</v>
      </c>
      <c r="L51290" s="2">
        <v>5.0766317384168662</v>
      </c>
      <c r="M51290" s="2">
        <v>9.4870240779617987</v>
      </c>
      <c r="N51290" s="2">
        <v>0</v>
      </c>
      <c r="O51290" s="2">
        <v>0</v>
      </c>
      <c r="P51290" s="2">
        <v>0</v>
      </c>
      <c r="Q51290" s="2">
        <v>19.082886245237543</v>
      </c>
      <c r="R51290" s="2">
        <v>0</v>
      </c>
      <c r="S51290" s="2">
        <v>80.917113754762454</v>
      </c>
      <c r="T51290" s="2">
        <v>0</v>
      </c>
      <c r="U51290" s="2">
        <v>100</v>
      </c>
    </row>
    <row r="51291" spans="1:21" hidden="1" x14ac:dyDescent="0.2">
      <c r="A51291" t="s">
        <v>18</v>
      </c>
      <c r="B51291" s="1">
        <v>43906</v>
      </c>
      <c r="C51291" t="s">
        <v>76</v>
      </c>
      <c r="D51291" t="s">
        <v>50</v>
      </c>
      <c r="E51291" t="s">
        <v>13</v>
      </c>
      <c r="F51291" s="2">
        <v>20.04</v>
      </c>
      <c r="G51291" s="4">
        <v>273.09712188969155</v>
      </c>
      <c r="H51291" s="2">
        <v>85.446600160532057</v>
      </c>
      <c r="I51291" s="2">
        <v>1.3973626877651644</v>
      </c>
      <c r="J51291" s="2">
        <v>3.4968696250429989</v>
      </c>
      <c r="K51291" s="2">
        <v>5.905454975742515</v>
      </c>
      <c r="L51291" s="2">
        <v>0</v>
      </c>
      <c r="M51291" s="2">
        <v>14.231783812566569</v>
      </c>
      <c r="N51291" s="2">
        <v>1.1583696365461214</v>
      </c>
      <c r="O51291" s="2">
        <v>6.8664351851851865E-2</v>
      </c>
      <c r="P51291" s="2">
        <v>804.67399999999998</v>
      </c>
      <c r="Q51291" s="2">
        <v>9.1048396639450999</v>
      </c>
      <c r="R51291" s="2">
        <v>0</v>
      </c>
      <c r="S51291" s="2">
        <v>90.8951603360549</v>
      </c>
      <c r="T51291" s="2">
        <v>0</v>
      </c>
      <c r="U51291" s="2">
        <v>100</v>
      </c>
    </row>
    <row r="51292" spans="1:21" hidden="1" x14ac:dyDescent="0.2">
      <c r="A51292" t="s">
        <v>19</v>
      </c>
      <c r="B51292" s="1">
        <v>43907</v>
      </c>
      <c r="C51292" t="s">
        <v>76</v>
      </c>
      <c r="D51292" t="s">
        <v>50</v>
      </c>
      <c r="E51292" t="s">
        <v>13</v>
      </c>
      <c r="F51292" s="2">
        <v>20.28</v>
      </c>
      <c r="G51292" s="4">
        <v>260.05634721058027</v>
      </c>
      <c r="H51292" s="2">
        <v>83.886956319269828</v>
      </c>
      <c r="I51292" s="2">
        <v>1.4781596349073298</v>
      </c>
      <c r="J51292" s="2">
        <v>4.0020489894756448</v>
      </c>
      <c r="K51292" s="2">
        <v>5.38278237511373</v>
      </c>
      <c r="L51292" s="2">
        <v>0.49082611530222603</v>
      </c>
      <c r="M51292" s="2">
        <v>13.594163092298141</v>
      </c>
      <c r="N51292" s="2">
        <v>1.0983455400880802</v>
      </c>
      <c r="O51292" s="2">
        <v>8.6552083333333307E-2</v>
      </c>
      <c r="P51292" s="2">
        <v>1315.365</v>
      </c>
      <c r="Q51292" s="2">
        <v>7.2687491876435191</v>
      </c>
      <c r="R51292" s="2">
        <v>0</v>
      </c>
      <c r="S51292" s="2">
        <v>92.731250812356478</v>
      </c>
      <c r="T51292" s="2">
        <v>0</v>
      </c>
      <c r="U51292" s="2">
        <v>100</v>
      </c>
    </row>
    <row r="51293" spans="1:21" hidden="1" x14ac:dyDescent="0.2">
      <c r="A51293" t="s">
        <v>12</v>
      </c>
      <c r="B51293" s="1">
        <v>43908</v>
      </c>
      <c r="C51293" t="s">
        <v>76</v>
      </c>
      <c r="D51293" t="s">
        <v>50</v>
      </c>
      <c r="E51293" t="s">
        <v>13</v>
      </c>
      <c r="F51293" s="2">
        <v>25.52</v>
      </c>
      <c r="G51293" s="4">
        <v>200</v>
      </c>
      <c r="H51293" s="2">
        <v>82.453619114546711</v>
      </c>
      <c r="I51293" s="2">
        <v>5.0871398453970489</v>
      </c>
      <c r="J51293" s="2">
        <v>2.802881236823612</v>
      </c>
      <c r="K51293" s="2">
        <v>19.921215531795163</v>
      </c>
      <c r="L51293" s="2">
        <v>6.4248067463106109</v>
      </c>
      <c r="M51293" s="2">
        <v>13.103544128681298</v>
      </c>
      <c r="N51293" s="2">
        <v>1.2773437518420203</v>
      </c>
      <c r="O51293" s="2">
        <v>0.28370202673566192</v>
      </c>
      <c r="P51293" s="2">
        <v>332.21899999999999</v>
      </c>
      <c r="Q51293" s="2">
        <v>16.861283061339336</v>
      </c>
      <c r="R51293" s="2">
        <v>0</v>
      </c>
      <c r="S51293" s="2">
        <v>83.138716938660664</v>
      </c>
      <c r="T51293" s="2">
        <v>0</v>
      </c>
      <c r="U51293" s="2">
        <v>100</v>
      </c>
    </row>
    <row r="51294" spans="1:21" hidden="1" x14ac:dyDescent="0.2">
      <c r="A51294" t="s">
        <v>14</v>
      </c>
      <c r="B51294" s="1">
        <v>43909</v>
      </c>
      <c r="C51294" t="s">
        <v>76</v>
      </c>
      <c r="D51294" t="s">
        <v>50</v>
      </c>
      <c r="E51294" t="s">
        <v>13</v>
      </c>
      <c r="F51294" s="2">
        <v>19.21</v>
      </c>
      <c r="G51294" s="4">
        <v>300</v>
      </c>
      <c r="H51294" s="2">
        <v>83.781566893484069</v>
      </c>
      <c r="I51294" s="2">
        <v>1.4794672879875028</v>
      </c>
      <c r="J51294" s="2">
        <v>3.8563636845031635</v>
      </c>
      <c r="K51294" s="2">
        <v>4.9302180523429575</v>
      </c>
      <c r="L51294" s="2">
        <v>0</v>
      </c>
      <c r="M51294" s="2">
        <v>15.237706725229787</v>
      </c>
      <c r="N51294" s="2">
        <v>1.4613987255179661</v>
      </c>
      <c r="O51294" s="2">
        <v>0.11317790262172286</v>
      </c>
      <c r="P51294" s="2">
        <v>473.56299999999999</v>
      </c>
      <c r="Q51294" s="2">
        <v>3.1599397042388948</v>
      </c>
      <c r="R51294" s="2">
        <v>0</v>
      </c>
      <c r="S51294" s="2">
        <v>96.840060295761106</v>
      </c>
      <c r="T51294" s="2">
        <v>0</v>
      </c>
      <c r="U51294" s="2">
        <v>100</v>
      </c>
    </row>
    <row r="51295" spans="1:21" hidden="1" x14ac:dyDescent="0.2">
      <c r="A51295" t="s">
        <v>15</v>
      </c>
      <c r="B51295" s="1">
        <v>43910</v>
      </c>
      <c r="C51295" t="s">
        <v>76</v>
      </c>
      <c r="D51295" t="s">
        <v>50</v>
      </c>
      <c r="E51295" t="s">
        <v>13</v>
      </c>
      <c r="F51295" s="2">
        <v>21.82</v>
      </c>
      <c r="G51295" s="4">
        <v>283.33075734157643</v>
      </c>
      <c r="H51295" s="2">
        <v>86.834483329653338</v>
      </c>
      <c r="I51295" s="2">
        <v>1.958268933539413</v>
      </c>
      <c r="J51295" s="2">
        <v>3.6157540295871047</v>
      </c>
      <c r="K51295" s="2">
        <v>6.0719700674948642</v>
      </c>
      <c r="L51295" s="2">
        <v>0</v>
      </c>
      <c r="M51295" s="2">
        <v>14.041175026084973</v>
      </c>
      <c r="N51295" s="2">
        <v>1.3434823120349695</v>
      </c>
      <c r="O51295" s="2">
        <v>0.13145872322728216</v>
      </c>
      <c r="P51295" s="2">
        <v>835.36300000000006</v>
      </c>
      <c r="Q51295" s="2">
        <v>1.8167367700283674</v>
      </c>
      <c r="R51295" s="2">
        <v>0</v>
      </c>
      <c r="S51295" s="2">
        <v>98.183263229971629</v>
      </c>
      <c r="T51295" s="2">
        <v>0</v>
      </c>
      <c r="U51295" s="2">
        <v>100</v>
      </c>
    </row>
    <row r="51296" spans="1:21" hidden="1" x14ac:dyDescent="0.2">
      <c r="A51296" t="s">
        <v>16</v>
      </c>
      <c r="B51296" s="1">
        <v>43911</v>
      </c>
      <c r="C51296" t="s">
        <v>76</v>
      </c>
      <c r="D51296" t="s">
        <v>50</v>
      </c>
      <c r="E51296" t="s">
        <v>13</v>
      </c>
      <c r="F51296" s="2">
        <v>21.2</v>
      </c>
      <c r="G51296" s="4">
        <v>274.63990766863287</v>
      </c>
      <c r="H51296" s="2">
        <v>86.98112336496537</v>
      </c>
      <c r="I51296" s="2">
        <v>1.5082328802256986</v>
      </c>
      <c r="J51296" s="2">
        <v>3.2772762246729927</v>
      </c>
      <c r="K51296" s="2">
        <v>6.4755081239882477</v>
      </c>
      <c r="L51296" s="2">
        <v>2.9296358040523209</v>
      </c>
      <c r="M51296" s="2">
        <v>13.698122306160109</v>
      </c>
      <c r="N51296" s="2">
        <v>1.2562619585970678</v>
      </c>
      <c r="O51296" s="2">
        <v>0.12324980111376294</v>
      </c>
      <c r="P51296" s="2">
        <v>1102.075</v>
      </c>
      <c r="Q51296" s="2">
        <v>1.2921438135779524</v>
      </c>
      <c r="R51296" s="2">
        <v>0</v>
      </c>
      <c r="S51296" s="2">
        <v>98.707856186422049</v>
      </c>
      <c r="T51296" s="2">
        <v>0</v>
      </c>
      <c r="U51296" s="2">
        <v>100</v>
      </c>
    </row>
    <row r="51297" spans="1:21" hidden="1" x14ac:dyDescent="0.2">
      <c r="A51297" t="s">
        <v>17</v>
      </c>
      <c r="B51297" s="1">
        <v>43912</v>
      </c>
      <c r="C51297" t="s">
        <v>76</v>
      </c>
      <c r="D51297" t="s">
        <v>50</v>
      </c>
      <c r="E51297" t="s">
        <v>13</v>
      </c>
      <c r="F51297" s="2">
        <v>0</v>
      </c>
      <c r="G51297" s="4" t="e">
        <v>#N/A</v>
      </c>
      <c r="H51297" s="2" t="e">
        <v>#N/A</v>
      </c>
      <c r="I51297" s="2" t="e">
        <v>#N/A</v>
      </c>
      <c r="J51297" s="2" t="e">
        <v>#N/A</v>
      </c>
      <c r="K51297" s="2">
        <v>0</v>
      </c>
      <c r="L51297" s="2" t="e">
        <v>#N/A</v>
      </c>
      <c r="M51297" s="2" t="e">
        <v>#DIV/0!</v>
      </c>
      <c r="N51297" s="2">
        <v>0</v>
      </c>
      <c r="O51297" s="2">
        <v>0</v>
      </c>
      <c r="P51297" s="2">
        <v>0</v>
      </c>
      <c r="Q51297" s="2" t="e">
        <v>#DIV/0!</v>
      </c>
      <c r="R51297" s="2" t="e">
        <v>#DIV/0!</v>
      </c>
      <c r="S51297" s="2" t="e">
        <v>#DIV/0!</v>
      </c>
      <c r="T51297" s="2" t="e">
        <v>#DIV/0!</v>
      </c>
      <c r="U51297" s="2" t="e">
        <v>#DIV/0!</v>
      </c>
    </row>
    <row r="51298" spans="1:21" hidden="1" x14ac:dyDescent="0.2">
      <c r="A51298" t="s">
        <v>18</v>
      </c>
      <c r="B51298" s="1">
        <v>43913</v>
      </c>
      <c r="C51298" t="s">
        <v>76</v>
      </c>
      <c r="D51298" t="s">
        <v>50</v>
      </c>
      <c r="E51298" t="s">
        <v>13</v>
      </c>
      <c r="F51298" s="2">
        <v>20.67</v>
      </c>
      <c r="G51298" s="4">
        <v>290.26489444144374</v>
      </c>
      <c r="H51298" s="2">
        <v>83.874010755465804</v>
      </c>
      <c r="I51298" s="2">
        <v>1.167367259234906</v>
      </c>
      <c r="J51298" s="2">
        <v>2.4500152643073529</v>
      </c>
      <c r="K51298" s="2">
        <v>5.3966717859171531</v>
      </c>
      <c r="L51298" s="2">
        <v>12.541126740718127</v>
      </c>
      <c r="M51298" s="2">
        <v>14.231197361131567</v>
      </c>
      <c r="N51298" s="2">
        <v>1.2700071396346715</v>
      </c>
      <c r="O51298" s="2">
        <v>0.29940119123590725</v>
      </c>
      <c r="P51298" s="2">
        <v>658.70299999999997</v>
      </c>
      <c r="Q51298" s="2">
        <v>2.8426566806218845</v>
      </c>
      <c r="R51298" s="2">
        <v>0</v>
      </c>
      <c r="S51298" s="2">
        <v>97.157343319378114</v>
      </c>
      <c r="T51298" s="2">
        <v>0</v>
      </c>
      <c r="U51298" s="2">
        <v>100</v>
      </c>
    </row>
    <row r="51299" spans="1:21" hidden="1" x14ac:dyDescent="0.2">
      <c r="A51299" t="s">
        <v>19</v>
      </c>
      <c r="B51299" s="1">
        <v>43914</v>
      </c>
      <c r="C51299" t="s">
        <v>76</v>
      </c>
      <c r="D51299" t="s">
        <v>50</v>
      </c>
      <c r="E51299" t="s">
        <v>13</v>
      </c>
      <c r="F51299" s="2">
        <v>19.05</v>
      </c>
      <c r="G51299" s="4">
        <v>255.95081120181874</v>
      </c>
      <c r="H51299" s="2">
        <v>84.571458096517532</v>
      </c>
      <c r="I51299" s="2">
        <v>2.0584478660741961</v>
      </c>
      <c r="J51299" s="2">
        <v>1.5024491061279324</v>
      </c>
      <c r="K51299" s="2">
        <v>6.1486949373158879</v>
      </c>
      <c r="L51299" s="2">
        <v>23.446832696083497</v>
      </c>
      <c r="M51299" s="2">
        <v>13.466860699116257</v>
      </c>
      <c r="N51299" s="2">
        <v>1.0939498705529189</v>
      </c>
      <c r="O51299" s="2">
        <v>0.22708333333333333</v>
      </c>
      <c r="P51299" s="2">
        <v>918.22500000000002</v>
      </c>
      <c r="Q51299" s="2">
        <v>6.7573816537644742</v>
      </c>
      <c r="R51299" s="2">
        <v>0</v>
      </c>
      <c r="S51299" s="2">
        <v>93.242618346235531</v>
      </c>
      <c r="T51299" s="2">
        <v>0</v>
      </c>
      <c r="U51299" s="2">
        <v>100</v>
      </c>
    </row>
    <row r="51300" spans="1:21" hidden="1" x14ac:dyDescent="0.2">
      <c r="A51300" t="s">
        <v>12</v>
      </c>
      <c r="B51300" s="1">
        <v>43915</v>
      </c>
      <c r="C51300" t="s">
        <v>76</v>
      </c>
      <c r="D51300" t="s">
        <v>50</v>
      </c>
      <c r="E51300" t="s">
        <v>13</v>
      </c>
      <c r="F51300" s="2">
        <v>20.03</v>
      </c>
      <c r="G51300" s="4">
        <v>263.30232248323642</v>
      </c>
      <c r="H51300" s="2">
        <v>88.66985656556686</v>
      </c>
      <c r="I51300" s="2">
        <v>1.1800923664461125</v>
      </c>
      <c r="J51300" s="2">
        <v>0.89537723699986693</v>
      </c>
      <c r="K51300" s="2">
        <v>6.239468198777347</v>
      </c>
      <c r="L51300" s="2">
        <v>0</v>
      </c>
      <c r="M51300" s="2">
        <v>13.986029270087068</v>
      </c>
      <c r="N51300" s="2">
        <v>1.4452143321306123</v>
      </c>
      <c r="O51300" s="2">
        <v>0.2115752461322081</v>
      </c>
      <c r="P51300" s="2">
        <v>1009.026</v>
      </c>
      <c r="Q51300" s="2">
        <v>5.2402389251869907</v>
      </c>
      <c r="R51300" s="2">
        <v>0</v>
      </c>
      <c r="S51300" s="2">
        <v>94.759761074813014</v>
      </c>
      <c r="T51300" s="2">
        <v>0</v>
      </c>
      <c r="U51300" s="2">
        <v>100</v>
      </c>
    </row>
    <row r="51301" spans="1:21" hidden="1" x14ac:dyDescent="0.2">
      <c r="A51301" t="s">
        <v>14</v>
      </c>
      <c r="B51301" s="1">
        <v>43916</v>
      </c>
      <c r="C51301" t="s">
        <v>76</v>
      </c>
      <c r="D51301" t="s">
        <v>50</v>
      </c>
      <c r="E51301" t="s">
        <v>13</v>
      </c>
      <c r="F51301" s="2">
        <v>20.18</v>
      </c>
      <c r="G51301" s="4">
        <v>252.52867108701756</v>
      </c>
      <c r="H51301" s="2">
        <v>88.058141292844667</v>
      </c>
      <c r="I51301" s="2">
        <v>1.1441221571888296</v>
      </c>
      <c r="J51301" s="2">
        <v>2.3504459946869396</v>
      </c>
      <c r="K51301" s="2">
        <v>6.7015485066396083</v>
      </c>
      <c r="L51301" s="2">
        <v>0</v>
      </c>
      <c r="M51301" s="2">
        <v>13.505072866575487</v>
      </c>
      <c r="N51301" s="2">
        <v>1.1875978972348076</v>
      </c>
      <c r="O51301" s="2">
        <v>0.18936994559623599</v>
      </c>
      <c r="P51301" s="2">
        <v>1102.6189999999999</v>
      </c>
      <c r="Q51301" s="2">
        <v>7.6988573697445588</v>
      </c>
      <c r="R51301" s="2">
        <v>0</v>
      </c>
      <c r="S51301" s="2">
        <v>92.301142630255441</v>
      </c>
      <c r="T51301" s="2">
        <v>0</v>
      </c>
      <c r="U51301" s="2">
        <v>100</v>
      </c>
    </row>
    <row r="51302" spans="1:21" hidden="1" x14ac:dyDescent="0.2">
      <c r="A51302" t="s">
        <v>15</v>
      </c>
      <c r="B51302" s="1">
        <v>43917</v>
      </c>
      <c r="C51302" t="s">
        <v>76</v>
      </c>
      <c r="D51302" t="s">
        <v>50</v>
      </c>
      <c r="E51302" t="s">
        <v>13</v>
      </c>
      <c r="F51302" s="2">
        <v>19.440000000000001</v>
      </c>
      <c r="G51302" s="4">
        <v>274.5748740995009</v>
      </c>
      <c r="H51302" s="2">
        <v>84.627357105756417</v>
      </c>
      <c r="I51302" s="2">
        <v>2.0538605722544663</v>
      </c>
      <c r="J51302" s="2">
        <v>3.6103069036381297</v>
      </c>
      <c r="K51302" s="2">
        <v>7.0202460626818937</v>
      </c>
      <c r="L51302" s="2">
        <v>0.21530679072288342</v>
      </c>
      <c r="M51302" s="2">
        <v>12.725690540980681</v>
      </c>
      <c r="N51302" s="2">
        <v>1.04946676187974</v>
      </c>
      <c r="O51302" s="2">
        <v>5.3549999999999986E-2</v>
      </c>
      <c r="P51302" s="2">
        <v>1362.8879999999999</v>
      </c>
      <c r="Q51302" s="2">
        <v>16.79435589783461</v>
      </c>
      <c r="R51302" s="2">
        <v>0</v>
      </c>
      <c r="S51302" s="2">
        <v>83.205644102165394</v>
      </c>
      <c r="T51302" s="2">
        <v>0</v>
      </c>
      <c r="U51302" s="2">
        <v>100</v>
      </c>
    </row>
    <row r="51303" spans="1:21" hidden="1" x14ac:dyDescent="0.2">
      <c r="A51303" t="s">
        <v>16</v>
      </c>
      <c r="B51303" s="1">
        <v>43918</v>
      </c>
      <c r="C51303" t="s">
        <v>76</v>
      </c>
      <c r="D51303" t="s">
        <v>50</v>
      </c>
      <c r="E51303" t="s">
        <v>13</v>
      </c>
      <c r="F51303" s="2">
        <v>21.19</v>
      </c>
      <c r="G51303" s="4">
        <v>267.45769667125302</v>
      </c>
      <c r="H51303" s="2">
        <v>82.478866439761504</v>
      </c>
      <c r="I51303" s="2">
        <v>2.6237960750235345</v>
      </c>
      <c r="J51303" s="2">
        <v>2.5728872474473157</v>
      </c>
      <c r="K51303" s="2">
        <v>6.4084671255473316</v>
      </c>
      <c r="L51303" s="2">
        <v>0</v>
      </c>
      <c r="M51303" s="2">
        <v>13.788731514507706</v>
      </c>
      <c r="N51303" s="2">
        <v>1.1901251575168077</v>
      </c>
      <c r="O51303" s="2">
        <v>0.12559722222222222</v>
      </c>
      <c r="P51303" s="2">
        <v>1259.1400000000001</v>
      </c>
      <c r="Q51303" s="2">
        <v>5.8571194154885173</v>
      </c>
      <c r="R51303" s="2">
        <v>0</v>
      </c>
      <c r="S51303" s="2">
        <v>94.142880584511488</v>
      </c>
      <c r="T51303" s="2">
        <v>0</v>
      </c>
      <c r="U51303" s="2">
        <v>100</v>
      </c>
    </row>
    <row r="51304" spans="1:21" hidden="1" x14ac:dyDescent="0.2">
      <c r="A51304" t="s">
        <v>17</v>
      </c>
      <c r="B51304" s="1">
        <v>43919</v>
      </c>
      <c r="C51304" t="s">
        <v>76</v>
      </c>
      <c r="D51304" t="s">
        <v>50</v>
      </c>
      <c r="E51304" t="s">
        <v>13</v>
      </c>
      <c r="F51304" s="2">
        <v>0</v>
      </c>
      <c r="G51304" s="4" t="e">
        <v>#N/A</v>
      </c>
      <c r="H51304" s="2" t="e">
        <v>#N/A</v>
      </c>
      <c r="I51304" s="2" t="e">
        <v>#N/A</v>
      </c>
      <c r="J51304" s="2" t="e">
        <v>#N/A</v>
      </c>
      <c r="K51304" s="2">
        <v>0</v>
      </c>
      <c r="L51304" s="2" t="e">
        <v>#N/A</v>
      </c>
      <c r="M51304" s="2" t="e">
        <v>#DIV/0!</v>
      </c>
      <c r="N51304" s="2">
        <v>0</v>
      </c>
      <c r="O51304" s="2">
        <v>0</v>
      </c>
      <c r="P51304" s="2">
        <v>0</v>
      </c>
      <c r="Q51304" s="2" t="e">
        <v>#DIV/0!</v>
      </c>
      <c r="R51304" s="2" t="e">
        <v>#DIV/0!</v>
      </c>
      <c r="S51304" s="2" t="e">
        <v>#DIV/0!</v>
      </c>
      <c r="T51304" s="2" t="e">
        <v>#DIV/0!</v>
      </c>
      <c r="U51304" s="2" t="e">
        <v>#DIV/0!</v>
      </c>
    </row>
    <row r="51305" spans="1:21" hidden="1" x14ac:dyDescent="0.2">
      <c r="A51305" t="s">
        <v>18</v>
      </c>
      <c r="B51305" s="1">
        <v>43920</v>
      </c>
      <c r="C51305" t="s">
        <v>76</v>
      </c>
      <c r="D51305" t="s">
        <v>50</v>
      </c>
      <c r="E51305" t="s">
        <v>13</v>
      </c>
      <c r="F51305" s="2">
        <v>21.48</v>
      </c>
      <c r="G51305" s="4">
        <v>293.13931386184515</v>
      </c>
      <c r="H51305" s="2">
        <v>79.903847936949447</v>
      </c>
      <c r="I51305" s="2">
        <v>2.0358368103847932</v>
      </c>
      <c r="J51305" s="2">
        <v>4.666643486323597</v>
      </c>
      <c r="K51305" s="2">
        <v>7.0563612914903722</v>
      </c>
      <c r="L51305" s="2">
        <v>0</v>
      </c>
      <c r="M51305" s="2">
        <v>15.029134801758792</v>
      </c>
      <c r="N51305" s="2">
        <v>1.1879327512534941</v>
      </c>
      <c r="O51305" s="2">
        <v>0.14465740740740746</v>
      </c>
      <c r="P51305" s="2">
        <v>923.77</v>
      </c>
      <c r="Q51305" s="2">
        <v>1.8366631219313527</v>
      </c>
      <c r="R51305" s="2">
        <v>0</v>
      </c>
      <c r="S51305" s="2">
        <v>98.163336878068648</v>
      </c>
      <c r="T51305" s="2">
        <v>0</v>
      </c>
      <c r="U51305" s="2">
        <v>100</v>
      </c>
    </row>
    <row r="51306" spans="1:21" hidden="1" x14ac:dyDescent="0.2">
      <c r="A51306" t="s">
        <v>19</v>
      </c>
      <c r="B51306" s="1">
        <v>43921</v>
      </c>
      <c r="C51306" t="s">
        <v>76</v>
      </c>
      <c r="D51306" t="s">
        <v>50</v>
      </c>
      <c r="E51306" t="s">
        <v>13</v>
      </c>
      <c r="F51306" s="2">
        <v>22.19</v>
      </c>
      <c r="G51306" s="4">
        <v>254.13900867290079</v>
      </c>
      <c r="H51306" s="2">
        <v>78.527932554871825</v>
      </c>
      <c r="I51306" s="2">
        <v>0.75061776248849266</v>
      </c>
      <c r="J51306" s="2">
        <v>3.6312321333397923</v>
      </c>
      <c r="K51306" s="2">
        <v>7.8944303435848404</v>
      </c>
      <c r="L51306" s="2">
        <v>0</v>
      </c>
      <c r="M51306" s="2">
        <v>14.229289225111984</v>
      </c>
      <c r="N51306" s="2">
        <v>1.2673819522460008</v>
      </c>
      <c r="O51306" s="2">
        <v>0.27006292203806015</v>
      </c>
      <c r="P51306" s="2">
        <v>951.25400000000002</v>
      </c>
      <c r="Q51306" s="2">
        <v>3.3699223170825507</v>
      </c>
      <c r="R51306" s="2">
        <v>0</v>
      </c>
      <c r="S51306" s="2">
        <v>96.630077682917445</v>
      </c>
      <c r="T51306" s="2">
        <v>0</v>
      </c>
      <c r="U51306" s="2">
        <v>100</v>
      </c>
    </row>
    <row r="51307" spans="1:21" hidden="1" x14ac:dyDescent="0.2">
      <c r="A51307" t="s">
        <v>12</v>
      </c>
      <c r="B51307" s="1">
        <v>43922</v>
      </c>
      <c r="C51307" t="s">
        <v>76</v>
      </c>
      <c r="D51307" t="s">
        <v>50</v>
      </c>
      <c r="E51307" t="s">
        <v>13</v>
      </c>
      <c r="F51307" s="2">
        <v>22.09</v>
      </c>
      <c r="G51307" s="4">
        <v>289.00795666158797</v>
      </c>
      <c r="H51307" s="2">
        <v>87.672456407651964</v>
      </c>
      <c r="I51307" s="2">
        <v>1.3107160995429155</v>
      </c>
      <c r="J51307" s="2">
        <v>5.0333841205349605</v>
      </c>
      <c r="K51307" s="2">
        <v>6.7996879500720118</v>
      </c>
      <c r="L51307" s="2">
        <v>0</v>
      </c>
      <c r="M51307" s="2">
        <v>14.469898150370723</v>
      </c>
      <c r="N51307" s="2">
        <v>1.3356153478140615</v>
      </c>
      <c r="O51307" s="2">
        <v>0.16403231565791829</v>
      </c>
      <c r="P51307" s="2">
        <v>936.45100000000002</v>
      </c>
      <c r="Q51307" s="2">
        <v>4.1225396063370123</v>
      </c>
      <c r="R51307" s="2">
        <v>0</v>
      </c>
      <c r="S51307" s="2">
        <v>95.877460393662986</v>
      </c>
      <c r="T51307" s="2">
        <v>0</v>
      </c>
      <c r="U51307" s="2">
        <v>100</v>
      </c>
    </row>
    <row r="51308" spans="1:21" hidden="1" x14ac:dyDescent="0.2">
      <c r="A51308" t="s">
        <v>14</v>
      </c>
      <c r="B51308" s="1">
        <v>43923</v>
      </c>
      <c r="C51308" t="s">
        <v>76</v>
      </c>
      <c r="D51308" t="s">
        <v>50</v>
      </c>
      <c r="E51308" t="s">
        <v>13</v>
      </c>
      <c r="F51308" s="2">
        <v>22.01</v>
      </c>
      <c r="G51308" s="4">
        <v>259.75790652113068</v>
      </c>
      <c r="H51308" s="2">
        <v>87.006087321578534</v>
      </c>
      <c r="I51308" s="2">
        <v>1.2717604254128188</v>
      </c>
      <c r="J51308" s="2">
        <v>3.4205849426252461</v>
      </c>
      <c r="K51308" s="2">
        <v>7.4331625039043976</v>
      </c>
      <c r="L51308" s="2">
        <v>20.607105373635598</v>
      </c>
      <c r="M51308" s="2">
        <v>13.607159636180864</v>
      </c>
      <c r="N51308" s="2">
        <v>1.373553131484383</v>
      </c>
      <c r="O51308" s="2">
        <v>0.23557232704402514</v>
      </c>
      <c r="P51308" s="2">
        <v>850.80799999999999</v>
      </c>
      <c r="Q51308" s="2">
        <v>1.4345044596892667</v>
      </c>
      <c r="R51308" s="2">
        <v>0</v>
      </c>
      <c r="S51308" s="2">
        <v>98.565495540310735</v>
      </c>
      <c r="T51308" s="2">
        <v>0</v>
      </c>
      <c r="U51308" s="2">
        <v>100</v>
      </c>
    </row>
    <row r="51309" spans="1:21" hidden="1" x14ac:dyDescent="0.2">
      <c r="A51309" t="s">
        <v>15</v>
      </c>
      <c r="B51309" s="1">
        <v>43924</v>
      </c>
      <c r="C51309" t="s">
        <v>76</v>
      </c>
      <c r="D51309" t="s">
        <v>50</v>
      </c>
      <c r="E51309" t="s">
        <v>13</v>
      </c>
      <c r="F51309" s="2">
        <v>21.62</v>
      </c>
      <c r="G51309" s="4">
        <v>265.89013196440027</v>
      </c>
      <c r="H51309" s="2">
        <v>83.526434729235817</v>
      </c>
      <c r="I51309" s="2">
        <v>2.14396116396507</v>
      </c>
      <c r="J51309" s="2">
        <v>5.2201266635047272</v>
      </c>
      <c r="K51309" s="2">
        <v>8.3206392934551427</v>
      </c>
      <c r="L51309" s="2">
        <v>11.164537008620933</v>
      </c>
      <c r="M51309" s="2">
        <v>13.482950542760243</v>
      </c>
      <c r="N51309" s="2">
        <v>1.3124970929060258</v>
      </c>
      <c r="O51309" s="2">
        <v>0.15534855989726656</v>
      </c>
      <c r="P51309" s="2">
        <v>920.83900000000006</v>
      </c>
      <c r="Q51309" s="2">
        <v>2.1882026454919279</v>
      </c>
      <c r="R51309" s="2">
        <v>0</v>
      </c>
      <c r="S51309" s="2">
        <v>97.811797354508073</v>
      </c>
      <c r="T51309" s="2">
        <v>0</v>
      </c>
      <c r="U51309" s="2">
        <v>100</v>
      </c>
    </row>
    <row r="51310" spans="1:21" hidden="1" x14ac:dyDescent="0.2">
      <c r="A51310" t="s">
        <v>16</v>
      </c>
      <c r="B51310" s="1">
        <v>43925</v>
      </c>
      <c r="C51310" t="s">
        <v>76</v>
      </c>
      <c r="D51310" t="s">
        <v>50</v>
      </c>
      <c r="E51310" t="s">
        <v>13</v>
      </c>
      <c r="F51310" s="2">
        <v>20.09</v>
      </c>
      <c r="G51310" s="4">
        <v>254.87411056376578</v>
      </c>
      <c r="H51310" s="2">
        <v>82.03992884510123</v>
      </c>
      <c r="I51310" s="2">
        <v>3.1086206896551722</v>
      </c>
      <c r="J51310" s="2">
        <v>3.2760536398467424</v>
      </c>
      <c r="K51310" s="2">
        <v>7.2188515600631868</v>
      </c>
      <c r="L51310" s="2">
        <v>22.107717569786541</v>
      </c>
      <c r="M51310" s="2">
        <v>13.944826788211742</v>
      </c>
      <c r="N51310" s="2">
        <v>1.2988895763560309</v>
      </c>
      <c r="O51310" s="2">
        <v>0.1707018518518518</v>
      </c>
      <c r="P51310" s="2">
        <v>895.64200000000005</v>
      </c>
      <c r="Q51310" s="2">
        <v>2.7208789881976521</v>
      </c>
      <c r="R51310" s="2">
        <v>0</v>
      </c>
      <c r="S51310" s="2">
        <v>97.279121011802346</v>
      </c>
      <c r="T51310" s="2">
        <v>0</v>
      </c>
      <c r="U51310" s="2">
        <v>100</v>
      </c>
    </row>
    <row r="51311" spans="1:21" hidden="1" x14ac:dyDescent="0.2">
      <c r="A51311" t="s">
        <v>17</v>
      </c>
      <c r="B51311" s="1">
        <v>43926</v>
      </c>
      <c r="C51311" t="s">
        <v>76</v>
      </c>
      <c r="D51311" t="s">
        <v>50</v>
      </c>
      <c r="E51311" t="s">
        <v>13</v>
      </c>
      <c r="F51311" s="2">
        <v>0</v>
      </c>
      <c r="G51311" s="4" t="e">
        <v>#N/A</v>
      </c>
      <c r="H51311" s="2" t="e">
        <v>#N/A</v>
      </c>
      <c r="I51311" s="2" t="e">
        <v>#N/A</v>
      </c>
      <c r="J51311" s="2" t="e">
        <v>#N/A</v>
      </c>
      <c r="K51311" s="2">
        <v>0</v>
      </c>
      <c r="L51311" s="2" t="e">
        <v>#N/A</v>
      </c>
      <c r="M51311" s="2" t="e">
        <v>#DIV/0!</v>
      </c>
      <c r="N51311" s="2">
        <v>0</v>
      </c>
      <c r="O51311" s="2">
        <v>0</v>
      </c>
      <c r="P51311" s="2">
        <v>0</v>
      </c>
      <c r="Q51311" s="2" t="e">
        <v>#DIV/0!</v>
      </c>
      <c r="R51311" s="2" t="e">
        <v>#DIV/0!</v>
      </c>
      <c r="S51311" s="2" t="e">
        <v>#DIV/0!</v>
      </c>
      <c r="T51311" s="2" t="e">
        <v>#DIV/0!</v>
      </c>
      <c r="U51311" s="2" t="e">
        <v>#DIV/0!</v>
      </c>
    </row>
    <row r="51312" spans="1:21" hidden="1" x14ac:dyDescent="0.2">
      <c r="A51312" t="s">
        <v>18</v>
      </c>
      <c r="B51312" s="1">
        <v>43927</v>
      </c>
      <c r="C51312" t="s">
        <v>76</v>
      </c>
      <c r="D51312" t="s">
        <v>50</v>
      </c>
      <c r="E51312" t="s">
        <v>13</v>
      </c>
      <c r="F51312" s="2">
        <v>19.29</v>
      </c>
      <c r="G51312" s="4">
        <v>282.46186173565872</v>
      </c>
      <c r="H51312" s="2">
        <v>80.615444421096868</v>
      </c>
      <c r="I51312" s="2">
        <v>3.7258667787350279</v>
      </c>
      <c r="J51312" s="2">
        <v>4.9493801218743423</v>
      </c>
      <c r="K51312" s="2">
        <v>5.744387895601089</v>
      </c>
      <c r="L51312" s="2">
        <v>17.454486236604328</v>
      </c>
      <c r="M51312" s="2">
        <v>13.516607313046014</v>
      </c>
      <c r="N51312" s="2">
        <v>1.1900773771899285</v>
      </c>
      <c r="O51312" s="2">
        <v>7.0485886662357333E-2</v>
      </c>
      <c r="P51312" s="2">
        <v>862.77499999999998</v>
      </c>
      <c r="Q51312" s="2">
        <v>11.206564198802619</v>
      </c>
      <c r="R51312" s="2">
        <v>0</v>
      </c>
      <c r="S51312" s="2">
        <v>88.79343580119739</v>
      </c>
      <c r="T51312" s="2">
        <v>0</v>
      </c>
      <c r="U51312" s="2">
        <v>100</v>
      </c>
    </row>
    <row r="51313" spans="1:21" hidden="1" x14ac:dyDescent="0.2">
      <c r="A51313" t="s">
        <v>19</v>
      </c>
      <c r="B51313" s="1">
        <v>43928</v>
      </c>
      <c r="C51313" t="s">
        <v>76</v>
      </c>
      <c r="D51313" t="s">
        <v>50</v>
      </c>
      <c r="E51313" t="s">
        <v>13</v>
      </c>
      <c r="F51313" s="2">
        <v>19.29</v>
      </c>
      <c r="G51313" s="4">
        <v>266.95287074611275</v>
      </c>
      <c r="H51313" s="2">
        <v>80.031781108120043</v>
      </c>
      <c r="I51313" s="2">
        <v>4.4314355739483302</v>
      </c>
      <c r="J51313" s="2">
        <v>4.8667885411225837</v>
      </c>
      <c r="K51313" s="2">
        <v>6.8264819935665386</v>
      </c>
      <c r="L51313" s="2">
        <v>0</v>
      </c>
      <c r="M51313" s="2">
        <v>14.214696564969266</v>
      </c>
      <c r="N51313" s="2">
        <v>1.299157596903497</v>
      </c>
      <c r="O51313" s="2">
        <v>0.10706388716034018</v>
      </c>
      <c r="P51313" s="2">
        <v>860.96900000000005</v>
      </c>
      <c r="Q51313" s="2">
        <v>7.1564588556824864</v>
      </c>
      <c r="R51313" s="2">
        <v>0</v>
      </c>
      <c r="S51313" s="2">
        <v>92.843541144317513</v>
      </c>
      <c r="T51313" s="2">
        <v>0</v>
      </c>
      <c r="U51313" s="2">
        <v>100</v>
      </c>
    </row>
    <row r="51314" spans="1:21" hidden="1" x14ac:dyDescent="0.2">
      <c r="A51314" t="s">
        <v>12</v>
      </c>
      <c r="B51314" s="1">
        <v>43929</v>
      </c>
      <c r="C51314" t="s">
        <v>76</v>
      </c>
      <c r="D51314" t="s">
        <v>50</v>
      </c>
      <c r="E51314" t="s">
        <v>13</v>
      </c>
      <c r="F51314" s="2">
        <v>20.05</v>
      </c>
      <c r="G51314" s="4">
        <v>264.97417851103694</v>
      </c>
      <c r="H51314" s="2">
        <v>88.359695626342457</v>
      </c>
      <c r="I51314" s="2">
        <v>1.9523102234815588</v>
      </c>
      <c r="J51314" s="2">
        <v>4.0042274119098753</v>
      </c>
      <c r="K51314" s="2">
        <v>7.7612254037306814</v>
      </c>
      <c r="L51314" s="2">
        <v>4.7810886156939816</v>
      </c>
      <c r="M51314" s="2">
        <v>14.325987785769634</v>
      </c>
      <c r="N51314" s="2">
        <v>1.3337565345175284</v>
      </c>
      <c r="O51314" s="2">
        <v>0.14940155038759692</v>
      </c>
      <c r="P51314" s="2">
        <v>1097.2719999999999</v>
      </c>
      <c r="Q51314" s="2">
        <v>7.9690541689134253</v>
      </c>
      <c r="R51314" s="2">
        <v>0</v>
      </c>
      <c r="S51314" s="2">
        <v>92.030945831086569</v>
      </c>
      <c r="T51314" s="2">
        <v>0</v>
      </c>
      <c r="U51314" s="2">
        <v>100</v>
      </c>
    </row>
    <row r="51315" spans="1:21" hidden="1" x14ac:dyDescent="0.2">
      <c r="A51315" t="s">
        <v>14</v>
      </c>
      <c r="B51315" s="1">
        <v>43930</v>
      </c>
      <c r="C51315" t="s">
        <v>76</v>
      </c>
      <c r="D51315" t="s">
        <v>50</v>
      </c>
      <c r="E51315" t="s">
        <v>13</v>
      </c>
      <c r="F51315" s="2">
        <v>19.82</v>
      </c>
      <c r="G51315" s="4">
        <v>259.6882183587386</v>
      </c>
      <c r="H51315" s="2">
        <v>85.307742093869265</v>
      </c>
      <c r="I51315" s="2">
        <v>2.16026513714375</v>
      </c>
      <c r="J51315" s="2">
        <v>5.0602807597027244</v>
      </c>
      <c r="K51315" s="2">
        <v>5.828977767677916</v>
      </c>
      <c r="L51315" s="2">
        <v>0</v>
      </c>
      <c r="M51315" s="2">
        <v>13.851626630180913</v>
      </c>
      <c r="N51315" s="2">
        <v>1.4595839871795593</v>
      </c>
      <c r="O51315" s="2">
        <v>5.3583333333333392E-2</v>
      </c>
      <c r="P51315" s="2">
        <v>1362.84</v>
      </c>
      <c r="Q51315" s="2">
        <v>11.921940688558115</v>
      </c>
      <c r="R51315" s="2">
        <v>0</v>
      </c>
      <c r="S51315" s="2">
        <v>88.078059311441891</v>
      </c>
      <c r="T51315" s="2">
        <v>0</v>
      </c>
      <c r="U51315" s="2">
        <v>100</v>
      </c>
    </row>
    <row r="51316" spans="1:21" hidden="1" x14ac:dyDescent="0.2">
      <c r="A51316" t="s">
        <v>15</v>
      </c>
      <c r="B51316" s="1">
        <v>43931</v>
      </c>
      <c r="C51316" t="s">
        <v>76</v>
      </c>
      <c r="D51316" t="s">
        <v>50</v>
      </c>
      <c r="E51316" t="s">
        <v>13</v>
      </c>
      <c r="F51316" s="2">
        <v>19.39</v>
      </c>
      <c r="G51316" s="4">
        <v>262.08433236874743</v>
      </c>
      <c r="H51316" s="2">
        <v>84.766184373708157</v>
      </c>
      <c r="I51316" s="2">
        <v>4.3264778834229016</v>
      </c>
      <c r="J51316" s="2">
        <v>5.6976023150062005</v>
      </c>
      <c r="K51316" s="2">
        <v>6.6801977339972574</v>
      </c>
      <c r="L51316" s="2">
        <v>0</v>
      </c>
      <c r="M51316" s="2">
        <v>13.752714332106516</v>
      </c>
      <c r="N51316" s="2">
        <v>1.3005687431530255</v>
      </c>
      <c r="O51316" s="2">
        <v>0.15823194444444452</v>
      </c>
      <c r="P51316" s="2">
        <v>1212.146</v>
      </c>
      <c r="Q51316" s="2">
        <v>9.5790033917875448</v>
      </c>
      <c r="R51316" s="2">
        <v>0</v>
      </c>
      <c r="S51316" s="2">
        <v>90.420996608212462</v>
      </c>
      <c r="T51316" s="2">
        <v>0</v>
      </c>
      <c r="U51316" s="2">
        <v>100</v>
      </c>
    </row>
    <row r="51317" spans="1:21" hidden="1" x14ac:dyDescent="0.2">
      <c r="A51317" t="s">
        <v>16</v>
      </c>
      <c r="B51317" s="1">
        <v>43932</v>
      </c>
      <c r="C51317" t="s">
        <v>76</v>
      </c>
      <c r="D51317" t="s">
        <v>50</v>
      </c>
      <c r="E51317" t="s">
        <v>13</v>
      </c>
      <c r="F51317" s="2">
        <v>21.41</v>
      </c>
      <c r="G51317" s="4">
        <v>258.07147258163889</v>
      </c>
      <c r="H51317" s="2">
        <v>82.661621996303126</v>
      </c>
      <c r="I51317" s="2">
        <v>3.8080329636475652</v>
      </c>
      <c r="J51317" s="2">
        <v>4.6439656500308075</v>
      </c>
      <c r="K51317" s="2">
        <v>5.7849685337448458</v>
      </c>
      <c r="L51317" s="2">
        <v>0</v>
      </c>
      <c r="M51317" s="2">
        <v>13.139513726467289</v>
      </c>
      <c r="N51317" s="2">
        <v>1.3304628352304073</v>
      </c>
      <c r="O51317" s="2">
        <v>0.16556015325670501</v>
      </c>
      <c r="P51317" s="2">
        <v>1088.944</v>
      </c>
      <c r="Q51317" s="2">
        <v>6.4035235775886328</v>
      </c>
      <c r="R51317" s="2">
        <v>0</v>
      </c>
      <c r="S51317" s="2">
        <v>93.596476422411371</v>
      </c>
      <c r="T51317" s="2">
        <v>0</v>
      </c>
      <c r="U51317" s="2">
        <v>100</v>
      </c>
    </row>
    <row r="51318" spans="1:21" hidden="1" x14ac:dyDescent="0.2">
      <c r="A51318" t="s">
        <v>17</v>
      </c>
      <c r="B51318" s="1">
        <v>43933</v>
      </c>
      <c r="C51318" t="s">
        <v>76</v>
      </c>
      <c r="D51318" t="s">
        <v>50</v>
      </c>
      <c r="E51318" t="s">
        <v>13</v>
      </c>
      <c r="F51318" s="2">
        <v>0</v>
      </c>
      <c r="G51318" s="4" t="e">
        <v>#N/A</v>
      </c>
      <c r="H51318" s="2" t="e">
        <v>#N/A</v>
      </c>
      <c r="I51318" s="2" t="e">
        <v>#N/A</v>
      </c>
      <c r="J51318" s="2" t="e">
        <v>#N/A</v>
      </c>
      <c r="K51318" s="2">
        <v>0</v>
      </c>
      <c r="L51318" s="2" t="e">
        <v>#N/A</v>
      </c>
      <c r="M51318" s="2" t="e">
        <v>#DIV/0!</v>
      </c>
      <c r="N51318" s="2">
        <v>0</v>
      </c>
      <c r="O51318" s="2">
        <v>0</v>
      </c>
      <c r="P51318" s="2">
        <v>0</v>
      </c>
      <c r="Q51318" s="2" t="e">
        <v>#DIV/0!</v>
      </c>
      <c r="R51318" s="2" t="e">
        <v>#DIV/0!</v>
      </c>
      <c r="S51318" s="2" t="e">
        <v>#DIV/0!</v>
      </c>
      <c r="T51318" s="2" t="e">
        <v>#DIV/0!</v>
      </c>
      <c r="U51318" s="2" t="e">
        <v>#DIV/0!</v>
      </c>
    </row>
    <row r="51319" spans="1:21" hidden="1" x14ac:dyDescent="0.2">
      <c r="A51319" t="s">
        <v>18</v>
      </c>
      <c r="B51319" s="1">
        <v>43934</v>
      </c>
      <c r="C51319" t="s">
        <v>76</v>
      </c>
      <c r="D51319" t="s">
        <v>50</v>
      </c>
      <c r="E51319" t="s">
        <v>13</v>
      </c>
      <c r="F51319" s="2">
        <v>20.46</v>
      </c>
      <c r="G51319" s="4">
        <v>291.12730848153217</v>
      </c>
      <c r="H51319" s="2">
        <v>83.537961696306411</v>
      </c>
      <c r="I51319" s="2">
        <v>1.959131326949384</v>
      </c>
      <c r="J51319" s="2">
        <v>4.9434849521203823</v>
      </c>
      <c r="K51319" s="2">
        <v>7.4504155354293164</v>
      </c>
      <c r="L51319" s="2">
        <v>0</v>
      </c>
      <c r="M51319" s="2">
        <v>15.11804389776608</v>
      </c>
      <c r="N51319" s="2">
        <v>1.1192085989652052</v>
      </c>
      <c r="O51319" s="2">
        <v>0.12852236286919833</v>
      </c>
      <c r="P51319" s="2">
        <v>1032.701</v>
      </c>
      <c r="Q51319" s="2">
        <v>11.234274937307001</v>
      </c>
      <c r="R51319" s="2">
        <v>0</v>
      </c>
      <c r="S51319" s="2">
        <v>88.765725062692994</v>
      </c>
      <c r="T51319" s="2">
        <v>0</v>
      </c>
      <c r="U51319" s="2">
        <v>100</v>
      </c>
    </row>
    <row r="51320" spans="1:21" hidden="1" x14ac:dyDescent="0.2">
      <c r="A51320" t="s">
        <v>19</v>
      </c>
      <c r="B51320" s="1">
        <v>43935</v>
      </c>
      <c r="C51320" t="s">
        <v>76</v>
      </c>
      <c r="D51320" t="s">
        <v>50</v>
      </c>
      <c r="E51320" t="s">
        <v>13</v>
      </c>
      <c r="F51320" s="2">
        <v>21.63</v>
      </c>
      <c r="G51320" s="4">
        <v>271.0262425664248</v>
      </c>
      <c r="H51320" s="2">
        <v>79.528015712804859</v>
      </c>
      <c r="I51320" s="2">
        <v>2.8759343117464127</v>
      </c>
      <c r="J51320" s="2">
        <v>4.7193700329168715</v>
      </c>
      <c r="K51320" s="2">
        <v>5.8563430737148146</v>
      </c>
      <c r="L51320" s="2">
        <v>0</v>
      </c>
      <c r="M51320" s="2">
        <v>13.735979321278764</v>
      </c>
      <c r="N51320" s="2">
        <v>1.1707472304307167</v>
      </c>
      <c r="O51320" s="2">
        <v>0.20526594202898552</v>
      </c>
      <c r="P51320" s="2">
        <v>1096.7329999999999</v>
      </c>
      <c r="Q51320" s="2">
        <v>8.7022246835169241</v>
      </c>
      <c r="R51320" s="2">
        <v>0</v>
      </c>
      <c r="S51320" s="2">
        <v>91.297775316483069</v>
      </c>
      <c r="T51320" s="2">
        <v>0</v>
      </c>
      <c r="U51320" s="2">
        <v>100</v>
      </c>
    </row>
    <row r="51321" spans="1:21" hidden="1" x14ac:dyDescent="0.2">
      <c r="A51321" t="s">
        <v>12</v>
      </c>
      <c r="B51321" s="1">
        <v>43936</v>
      </c>
      <c r="C51321" t="s">
        <v>76</v>
      </c>
      <c r="D51321" t="s">
        <v>50</v>
      </c>
      <c r="E51321" t="s">
        <v>13</v>
      </c>
      <c r="F51321" s="2">
        <v>20.170000000000002</v>
      </c>
      <c r="G51321" s="4">
        <v>275.78932751438202</v>
      </c>
      <c r="H51321" s="2">
        <v>82.592461813132317</v>
      </c>
      <c r="I51321" s="2">
        <v>3.0325133902003572</v>
      </c>
      <c r="J51321" s="2">
        <v>4.5631025590160688</v>
      </c>
      <c r="K51321" s="2">
        <v>5.9286398514729264</v>
      </c>
      <c r="L51321" s="2">
        <v>0</v>
      </c>
      <c r="M51321" s="2">
        <v>13.799083995264166</v>
      </c>
      <c r="N51321" s="2">
        <v>1.2562200011711318</v>
      </c>
      <c r="O51321" s="2">
        <v>0.23773333333333324</v>
      </c>
      <c r="P51321" s="2">
        <v>571.70000000000005</v>
      </c>
      <c r="Q51321" s="2">
        <v>2.4934575009134816</v>
      </c>
      <c r="R51321" s="2">
        <v>0</v>
      </c>
      <c r="S51321" s="2">
        <v>97.506542499086521</v>
      </c>
      <c r="T51321" s="2">
        <v>0</v>
      </c>
      <c r="U51321" s="2">
        <v>100</v>
      </c>
    </row>
    <row r="51322" spans="1:21" hidden="1" x14ac:dyDescent="0.2">
      <c r="A51322" t="s">
        <v>14</v>
      </c>
      <c r="B51322" s="1">
        <v>43937</v>
      </c>
      <c r="C51322" t="s">
        <v>76</v>
      </c>
      <c r="D51322" t="s">
        <v>50</v>
      </c>
      <c r="E51322" t="s">
        <v>13</v>
      </c>
      <c r="F51322" s="2">
        <v>21.04</v>
      </c>
      <c r="G51322" s="4">
        <v>264.97985599177099</v>
      </c>
      <c r="H51322" s="2">
        <v>84.449468541059531</v>
      </c>
      <c r="I51322" s="2">
        <v>2.3873649922852742</v>
      </c>
      <c r="J51322" s="2">
        <v>4.8745285444882578</v>
      </c>
      <c r="K51322" s="2">
        <v>5.5723463347578486</v>
      </c>
      <c r="L51322" s="2">
        <v>0.20106506086062065</v>
      </c>
      <c r="M51322" s="2">
        <v>14.578653423147381</v>
      </c>
      <c r="N51322" s="2">
        <v>1.1355933850139235</v>
      </c>
      <c r="O51322" s="2">
        <v>6.9090694378837969E-2</v>
      </c>
      <c r="P51322" s="2">
        <v>1182.441</v>
      </c>
      <c r="Q51322" s="2">
        <v>5.4023396953346356</v>
      </c>
      <c r="R51322" s="2">
        <v>0</v>
      </c>
      <c r="S51322" s="2">
        <v>94.597660304665368</v>
      </c>
      <c r="T51322" s="2">
        <v>0</v>
      </c>
      <c r="U51322" s="2">
        <v>100</v>
      </c>
    </row>
    <row r="51323" spans="1:21" hidden="1" x14ac:dyDescent="0.2">
      <c r="A51323" t="s">
        <v>15</v>
      </c>
      <c r="B51323" s="1">
        <v>43938</v>
      </c>
      <c r="C51323" t="s">
        <v>76</v>
      </c>
      <c r="D51323" t="s">
        <v>50</v>
      </c>
      <c r="E51323" t="s">
        <v>13</v>
      </c>
      <c r="F51323" s="2">
        <v>19.760000000000002</v>
      </c>
      <c r="G51323" s="4">
        <v>266.23576027736499</v>
      </c>
      <c r="H51323" s="2">
        <v>80.605497771173845</v>
      </c>
      <c r="I51323" s="2">
        <v>3.6630757800891525</v>
      </c>
      <c r="J51323" s="2">
        <v>3.4082053822024108</v>
      </c>
      <c r="K51323" s="2">
        <v>6.0192877795264064</v>
      </c>
      <c r="L51323" s="2">
        <v>0</v>
      </c>
      <c r="M51323" s="2">
        <v>13.182539842298102</v>
      </c>
      <c r="N51323" s="2">
        <v>1.2429178223208246</v>
      </c>
      <c r="O51323" s="2">
        <v>0.30040833333333328</v>
      </c>
      <c r="P51323" s="2">
        <v>1007.412</v>
      </c>
      <c r="Q51323" s="2">
        <v>9.6933901840939853</v>
      </c>
      <c r="R51323" s="2">
        <v>0</v>
      </c>
      <c r="S51323" s="2">
        <v>90.306609815906015</v>
      </c>
      <c r="T51323" s="2">
        <v>0</v>
      </c>
      <c r="U51323" s="2">
        <v>100</v>
      </c>
    </row>
    <row r="51324" spans="1:21" hidden="1" x14ac:dyDescent="0.2">
      <c r="A51324" t="s">
        <v>16</v>
      </c>
      <c r="B51324" s="1">
        <v>43939</v>
      </c>
      <c r="C51324" t="s">
        <v>76</v>
      </c>
      <c r="D51324" t="s">
        <v>50</v>
      </c>
      <c r="E51324" t="s">
        <v>13</v>
      </c>
      <c r="F51324" s="2">
        <v>20.48</v>
      </c>
      <c r="G51324" s="4">
        <v>261.00254412147677</v>
      </c>
      <c r="H51324" s="2">
        <v>79.642961597788414</v>
      </c>
      <c r="I51324" s="2">
        <v>2.846491315931809</v>
      </c>
      <c r="J51324" s="2">
        <v>4.7460085338247966</v>
      </c>
      <c r="K51324" s="2">
        <v>7.8033123236782185</v>
      </c>
      <c r="L51324" s="2">
        <v>0</v>
      </c>
      <c r="M51324" s="2">
        <v>13.452596523087744</v>
      </c>
      <c r="N51324" s="2">
        <v>1.43457723411751</v>
      </c>
      <c r="O51324" s="2">
        <v>0.1494256944444444</v>
      </c>
      <c r="P51324" s="2">
        <v>1224.827</v>
      </c>
      <c r="Q51324" s="2">
        <v>6.0398224930248485</v>
      </c>
      <c r="R51324" s="2">
        <v>0</v>
      </c>
      <c r="S51324" s="2">
        <v>93.960177506975143</v>
      </c>
      <c r="T51324" s="2">
        <v>0</v>
      </c>
      <c r="U51324" s="2">
        <v>100</v>
      </c>
    </row>
    <row r="51325" spans="1:21" hidden="1" x14ac:dyDescent="0.2">
      <c r="A51325" t="s">
        <v>17</v>
      </c>
      <c r="B51325" s="1">
        <v>43940</v>
      </c>
      <c r="C51325" t="s">
        <v>76</v>
      </c>
      <c r="D51325" t="s">
        <v>50</v>
      </c>
      <c r="E51325" t="s">
        <v>13</v>
      </c>
      <c r="F51325" s="2">
        <v>23.51</v>
      </c>
      <c r="G51325" s="4" t="e">
        <v>#N/A</v>
      </c>
      <c r="H51325" s="2" t="e">
        <v>#N/A</v>
      </c>
      <c r="I51325" s="2" t="e">
        <v>#N/A</v>
      </c>
      <c r="J51325" s="2" t="e">
        <v>#N/A</v>
      </c>
      <c r="K51325" s="2">
        <v>0</v>
      </c>
      <c r="L51325" s="2" t="e">
        <v>#N/A</v>
      </c>
      <c r="M51325" s="2" t="e">
        <v>#DIV/0!</v>
      </c>
      <c r="N51325" s="2">
        <v>1.7530974335729703</v>
      </c>
      <c r="O51325" s="2">
        <v>0.32748888888888877</v>
      </c>
      <c r="P51325" s="2">
        <v>242.10400000000001</v>
      </c>
      <c r="Q51325" s="2" t="e">
        <v>#DIV/0!</v>
      </c>
      <c r="R51325" s="2" t="e">
        <v>#DIV/0!</v>
      </c>
      <c r="S51325" s="2" t="e">
        <v>#DIV/0!</v>
      </c>
      <c r="T51325" s="2" t="e">
        <v>#DIV/0!</v>
      </c>
      <c r="U51325" s="2" t="e">
        <v>#DIV/0!</v>
      </c>
    </row>
    <row r="51326" spans="1:21" hidden="1" x14ac:dyDescent="0.2">
      <c r="A51326" t="s">
        <v>18</v>
      </c>
      <c r="B51326" s="1">
        <v>43941</v>
      </c>
      <c r="C51326" t="s">
        <v>76</v>
      </c>
      <c r="D51326" t="s">
        <v>50</v>
      </c>
      <c r="E51326" t="s">
        <v>13</v>
      </c>
      <c r="F51326" s="2">
        <v>19.95</v>
      </c>
      <c r="G51326" s="4">
        <v>290.87398223993313</v>
      </c>
      <c r="H51326" s="2">
        <v>82.139915873367258</v>
      </c>
      <c r="I51326" s="2">
        <v>1.9662017563279455</v>
      </c>
      <c r="J51326" s="2">
        <v>4.44183701079871</v>
      </c>
      <c r="K51326" s="2">
        <v>5.6560248746414414</v>
      </c>
      <c r="L51326" s="2">
        <v>2.1126731114554893</v>
      </c>
      <c r="M51326" s="2">
        <v>13.235172290466915</v>
      </c>
      <c r="N51326" s="2">
        <v>1.1767600681148189</v>
      </c>
      <c r="O51326" s="2">
        <v>0.3233992369060007</v>
      </c>
      <c r="P51326" s="2">
        <v>780.25599999999997</v>
      </c>
      <c r="Q51326" s="2">
        <v>3.103089623157941</v>
      </c>
      <c r="R51326" s="2">
        <v>0</v>
      </c>
      <c r="S51326" s="2">
        <v>96.896910376842058</v>
      </c>
      <c r="T51326" s="2">
        <v>0</v>
      </c>
      <c r="U51326" s="2">
        <v>100</v>
      </c>
    </row>
    <row r="51327" spans="1:21" hidden="1" x14ac:dyDescent="0.2">
      <c r="A51327" t="s">
        <v>19</v>
      </c>
      <c r="B51327" s="1">
        <v>43942</v>
      </c>
      <c r="C51327" t="s">
        <v>76</v>
      </c>
      <c r="D51327" t="s">
        <v>50</v>
      </c>
      <c r="E51327" t="s">
        <v>13</v>
      </c>
      <c r="F51327" s="2">
        <v>21.53</v>
      </c>
      <c r="G51327" s="4">
        <v>253.97804381543236</v>
      </c>
      <c r="H51327" s="2">
        <v>82.18708801861186</v>
      </c>
      <c r="I51327" s="2">
        <v>2.7589908879410627</v>
      </c>
      <c r="J51327" s="2">
        <v>5.2889928266770063</v>
      </c>
      <c r="K51327" s="2">
        <v>5.7149391738093414</v>
      </c>
      <c r="L51327" s="2">
        <v>27.510129895308257</v>
      </c>
      <c r="M51327" s="2">
        <v>14.55772086629371</v>
      </c>
      <c r="N51327" s="2">
        <v>1.2375048649276099</v>
      </c>
      <c r="O51327" s="2">
        <v>0.13403206013192215</v>
      </c>
      <c r="P51327" s="2">
        <v>1129.049</v>
      </c>
      <c r="Q51327" s="2">
        <v>8.1700955140003693</v>
      </c>
      <c r="R51327" s="2">
        <v>0</v>
      </c>
      <c r="S51327" s="2">
        <v>91.829904485999634</v>
      </c>
      <c r="T51327" s="2">
        <v>0</v>
      </c>
      <c r="U51327" s="2">
        <v>100</v>
      </c>
    </row>
    <row r="51328" spans="1:21" hidden="1" x14ac:dyDescent="0.2">
      <c r="A51328" t="s">
        <v>12</v>
      </c>
      <c r="B51328" s="1">
        <v>43943</v>
      </c>
      <c r="C51328" t="s">
        <v>76</v>
      </c>
      <c r="D51328" t="s">
        <v>50</v>
      </c>
      <c r="E51328" t="s">
        <v>13</v>
      </c>
      <c r="F51328" s="2">
        <v>21.7</v>
      </c>
      <c r="G51328" s="4">
        <v>233.16428836666489</v>
      </c>
      <c r="H51328" s="2">
        <v>78.973423160575024</v>
      </c>
      <c r="I51328" s="2">
        <v>4.6263858681237062</v>
      </c>
      <c r="J51328" s="2">
        <v>3.3163227414991248</v>
      </c>
      <c r="K51328" s="2">
        <v>6.255711182682945</v>
      </c>
      <c r="L51328" s="2">
        <v>22.517903559492868</v>
      </c>
      <c r="M51328" s="2">
        <v>14.176714707179647</v>
      </c>
      <c r="N51328" s="2">
        <v>1.2144248689427797</v>
      </c>
      <c r="O51328" s="2">
        <v>0.36223801195161065</v>
      </c>
      <c r="P51328" s="2">
        <v>875.13699999999994</v>
      </c>
      <c r="Q51328" s="2">
        <v>10.254038399121162</v>
      </c>
      <c r="R51328" s="2">
        <v>0</v>
      </c>
      <c r="S51328" s="2">
        <v>89.745961600878843</v>
      </c>
      <c r="T51328" s="2">
        <v>0</v>
      </c>
      <c r="U51328" s="2">
        <v>100</v>
      </c>
    </row>
    <row r="51329" spans="1:21" hidden="1" x14ac:dyDescent="0.2">
      <c r="A51329" t="s">
        <v>14</v>
      </c>
      <c r="B51329" s="1">
        <v>43944</v>
      </c>
      <c r="C51329" t="s">
        <v>76</v>
      </c>
      <c r="D51329" t="s">
        <v>50</v>
      </c>
      <c r="E51329" t="s">
        <v>13</v>
      </c>
      <c r="F51329" s="2">
        <v>22.05</v>
      </c>
      <c r="G51329" s="4">
        <v>246.8633067533741</v>
      </c>
      <c r="H51329" s="2">
        <v>84.415679595365305</v>
      </c>
      <c r="I51329" s="2">
        <v>3.5069030476632865</v>
      </c>
      <c r="J51329" s="2">
        <v>4.5160641015715735</v>
      </c>
      <c r="K51329" s="2">
        <v>7.3673197453486647</v>
      </c>
      <c r="L51329" s="2">
        <v>21.790598952285105</v>
      </c>
      <c r="M51329" s="2">
        <v>14.252869625535324</v>
      </c>
      <c r="N51329" s="2">
        <v>1.3077603943850507</v>
      </c>
      <c r="O51329" s="2">
        <v>0.31902962962962966</v>
      </c>
      <c r="P51329" s="2">
        <v>919.31</v>
      </c>
      <c r="Q51329" s="2">
        <v>5.6250308443961909</v>
      </c>
      <c r="R51329" s="2">
        <v>0</v>
      </c>
      <c r="S51329" s="2">
        <v>94.374969155603807</v>
      </c>
      <c r="T51329" s="2">
        <v>0</v>
      </c>
      <c r="U51329" s="2">
        <v>100</v>
      </c>
    </row>
    <row r="51330" spans="1:21" hidden="1" x14ac:dyDescent="0.2">
      <c r="A51330" t="s">
        <v>15</v>
      </c>
      <c r="B51330" s="1">
        <v>43945</v>
      </c>
      <c r="C51330" t="s">
        <v>76</v>
      </c>
      <c r="D51330" t="s">
        <v>50</v>
      </c>
      <c r="E51330" t="s">
        <v>13</v>
      </c>
      <c r="F51330" s="2">
        <v>0</v>
      </c>
      <c r="G51330" s="4" t="e">
        <v>#N/A</v>
      </c>
      <c r="H51330" s="2" t="e">
        <v>#N/A</v>
      </c>
      <c r="I51330" s="2" t="e">
        <v>#N/A</v>
      </c>
      <c r="J51330" s="2" t="e">
        <v>#N/A</v>
      </c>
      <c r="K51330" s="2">
        <v>7.9067142276606317</v>
      </c>
      <c r="L51330" s="2" t="e">
        <v>#N/A</v>
      </c>
      <c r="M51330" s="2">
        <v>13.367280619898352</v>
      </c>
      <c r="N51330" s="2">
        <v>0</v>
      </c>
      <c r="O51330" s="2">
        <v>0</v>
      </c>
      <c r="P51330" s="2">
        <v>0</v>
      </c>
      <c r="Q51330" s="2">
        <v>1.6932315889285228</v>
      </c>
      <c r="R51330" s="2">
        <v>0</v>
      </c>
      <c r="S51330" s="2">
        <v>98.306768411071474</v>
      </c>
      <c r="T51330" s="2">
        <v>0</v>
      </c>
      <c r="U51330" s="2">
        <v>100</v>
      </c>
    </row>
    <row r="51331" spans="1:21" hidden="1" x14ac:dyDescent="0.2">
      <c r="A51331" t="s">
        <v>16</v>
      </c>
      <c r="B51331" s="1">
        <v>43946</v>
      </c>
      <c r="C51331" t="s">
        <v>76</v>
      </c>
      <c r="D51331" t="s">
        <v>50</v>
      </c>
      <c r="E51331" t="s">
        <v>13</v>
      </c>
      <c r="F51331" s="2">
        <v>21.01</v>
      </c>
      <c r="G51331" s="4">
        <v>292.32967808319859</v>
      </c>
      <c r="H51331" s="2">
        <v>84.315654858150822</v>
      </c>
      <c r="I51331" s="2">
        <v>2.406350139644275</v>
      </c>
      <c r="J51331" s="2">
        <v>4.9857709833896813</v>
      </c>
      <c r="K51331" s="2">
        <v>7.9262415610342485</v>
      </c>
      <c r="L51331" s="2">
        <v>19.582507717183596</v>
      </c>
      <c r="M51331" s="2">
        <v>14.328230300731891</v>
      </c>
      <c r="N51331" s="2">
        <v>1.2064098045396485</v>
      </c>
      <c r="O51331" s="2">
        <v>0.20800117061750079</v>
      </c>
      <c r="P51331" s="2">
        <v>1082.5039999999999</v>
      </c>
      <c r="Q51331" s="2">
        <v>2.7353518874303688</v>
      </c>
      <c r="R51331" s="2">
        <v>0</v>
      </c>
      <c r="S51331" s="2">
        <v>97.264648112569631</v>
      </c>
      <c r="T51331" s="2">
        <v>0</v>
      </c>
      <c r="U51331" s="2">
        <v>100</v>
      </c>
    </row>
    <row r="51332" spans="1:21" hidden="1" x14ac:dyDescent="0.2">
      <c r="A51332" t="s">
        <v>17</v>
      </c>
      <c r="B51332" s="1">
        <v>43947</v>
      </c>
      <c r="C51332" t="s">
        <v>76</v>
      </c>
      <c r="D51332" t="s">
        <v>50</v>
      </c>
      <c r="E51332" t="s">
        <v>13</v>
      </c>
      <c r="F51332" s="2">
        <v>22.7</v>
      </c>
      <c r="G51332" s="4" t="e">
        <v>#N/A</v>
      </c>
      <c r="H51332" s="2" t="e">
        <v>#N/A</v>
      </c>
      <c r="I51332" s="2" t="e">
        <v>#N/A</v>
      </c>
      <c r="J51332" s="2" t="e">
        <v>#N/A</v>
      </c>
      <c r="K51332" s="2">
        <v>7.0823670232662534</v>
      </c>
      <c r="L51332" s="2" t="e">
        <v>#N/A</v>
      </c>
      <c r="M51332" s="2">
        <v>11.39571353166588</v>
      </c>
      <c r="N51332" s="2">
        <v>1.4378412733695805</v>
      </c>
      <c r="O51332" s="2">
        <v>9.8569444444444418E-2</v>
      </c>
      <c r="P51332" s="2">
        <v>324.51499999999999</v>
      </c>
      <c r="Q51332" s="2">
        <v>0</v>
      </c>
      <c r="R51332" s="2">
        <v>0</v>
      </c>
      <c r="S51332" s="2">
        <v>100</v>
      </c>
      <c r="T51332" s="2">
        <v>0</v>
      </c>
      <c r="U51332" s="2">
        <v>100</v>
      </c>
    </row>
    <row r="51333" spans="1:21" hidden="1" x14ac:dyDescent="0.2">
      <c r="A51333" t="s">
        <v>18</v>
      </c>
      <c r="B51333" s="1">
        <v>43948</v>
      </c>
      <c r="C51333" t="s">
        <v>76</v>
      </c>
      <c r="D51333" t="s">
        <v>50</v>
      </c>
      <c r="E51333" t="s">
        <v>13</v>
      </c>
      <c r="F51333" s="2">
        <v>19.05</v>
      </c>
      <c r="G51333" s="4">
        <v>293.44300011503503</v>
      </c>
      <c r="H51333" s="2">
        <v>82.790705165075366</v>
      </c>
      <c r="I51333" s="2">
        <v>2.3615782813758202</v>
      </c>
      <c r="J51333" s="2">
        <v>4.466766363740942</v>
      </c>
      <c r="K51333" s="2">
        <v>8.2589897418805318</v>
      </c>
      <c r="L51333" s="2">
        <v>23.230323248590821</v>
      </c>
      <c r="M51333" s="2">
        <v>14.655459192805742</v>
      </c>
      <c r="N51333" s="2">
        <v>1.4596449654156656</v>
      </c>
      <c r="O51333" s="2">
        <v>0.28439667806546159</v>
      </c>
      <c r="P51333" s="2">
        <v>878.904</v>
      </c>
      <c r="Q51333" s="2">
        <v>12.173647372514166</v>
      </c>
      <c r="R51333" s="2">
        <v>0</v>
      </c>
      <c r="S51333" s="2">
        <v>87.826352627485832</v>
      </c>
      <c r="T51333" s="2">
        <v>0</v>
      </c>
      <c r="U51333" s="2">
        <v>100</v>
      </c>
    </row>
    <row r="51334" spans="1:21" hidden="1" x14ac:dyDescent="0.2">
      <c r="A51334" t="s">
        <v>19</v>
      </c>
      <c r="B51334" s="1">
        <v>43949</v>
      </c>
      <c r="C51334" t="s">
        <v>76</v>
      </c>
      <c r="D51334" t="s">
        <v>50</v>
      </c>
      <c r="E51334" t="s">
        <v>13</v>
      </c>
      <c r="F51334" s="2">
        <v>19.079999999999998</v>
      </c>
      <c r="G51334" s="4">
        <v>262.21824031276088</v>
      </c>
      <c r="H51334" s="2">
        <v>85.635743519781713</v>
      </c>
      <c r="I51334" s="2">
        <v>2.7374111706135089</v>
      </c>
      <c r="J51334" s="2">
        <v>3.3862271181609018</v>
      </c>
      <c r="K51334" s="2">
        <v>5.6320172998722882</v>
      </c>
      <c r="L51334" s="2">
        <v>8.9202419009997787</v>
      </c>
      <c r="M51334" s="2">
        <v>14.7271079866525</v>
      </c>
      <c r="N51334" s="2">
        <v>1.249114577654828</v>
      </c>
      <c r="O51334" s="2">
        <v>0.26826527777777764</v>
      </c>
      <c r="P51334" s="2">
        <v>1053.6980000000001</v>
      </c>
      <c r="Q51334" s="2">
        <v>10.430694737172006</v>
      </c>
      <c r="R51334" s="2">
        <v>0</v>
      </c>
      <c r="S51334" s="2">
        <v>89.569305262827996</v>
      </c>
      <c r="T51334" s="2">
        <v>0</v>
      </c>
      <c r="U51334" s="2">
        <v>100</v>
      </c>
    </row>
    <row r="51335" spans="1:21" hidden="1" x14ac:dyDescent="0.2">
      <c r="A51335" t="s">
        <v>12</v>
      </c>
      <c r="B51335" s="1">
        <v>43950</v>
      </c>
      <c r="C51335" t="s">
        <v>76</v>
      </c>
      <c r="D51335" t="s">
        <v>50</v>
      </c>
      <c r="E51335" t="s">
        <v>13</v>
      </c>
      <c r="F51335" s="2">
        <v>19.11</v>
      </c>
      <c r="G51335" s="4">
        <v>235.9055669922474</v>
      </c>
      <c r="H51335" s="2">
        <v>81.651898734177266</v>
      </c>
      <c r="I51335" s="2">
        <v>2.1490517279138017</v>
      </c>
      <c r="J51335" s="2">
        <v>2.2913801410363113</v>
      </c>
      <c r="K51335" s="2">
        <v>5.3811405084001755</v>
      </c>
      <c r="L51335" s="2">
        <v>9.0917174017782845</v>
      </c>
      <c r="M51335" s="2">
        <v>13.515844008140784</v>
      </c>
      <c r="N51335" s="2">
        <v>1.3514740488805022</v>
      </c>
      <c r="O51335" s="2">
        <v>0.22076388888888898</v>
      </c>
      <c r="P51335" s="2">
        <v>1122.0999999999999</v>
      </c>
      <c r="Q51335" s="2">
        <v>4.5263577956023786</v>
      </c>
      <c r="R51335" s="2">
        <v>0</v>
      </c>
      <c r="S51335" s="2">
        <v>95.473642204397621</v>
      </c>
      <c r="T51335" s="2">
        <v>0</v>
      </c>
      <c r="U51335" s="2">
        <v>100</v>
      </c>
    </row>
    <row r="51336" spans="1:21" hidden="1" x14ac:dyDescent="0.2">
      <c r="A51336" t="s">
        <v>14</v>
      </c>
      <c r="B51336" s="1">
        <v>43951</v>
      </c>
      <c r="C51336" t="s">
        <v>76</v>
      </c>
      <c r="D51336" t="s">
        <v>50</v>
      </c>
      <c r="E51336" t="s">
        <v>13</v>
      </c>
      <c r="F51336" s="2">
        <v>19.32</v>
      </c>
      <c r="G51336" s="4">
        <v>258.2539533574211</v>
      </c>
      <c r="H51336" s="2">
        <v>85.123410445309929</v>
      </c>
      <c r="I51336" s="2">
        <v>2.2968889305992213</v>
      </c>
      <c r="J51336" s="2">
        <v>4.2402515133029901</v>
      </c>
      <c r="K51336" s="2">
        <v>9.134845629596045</v>
      </c>
      <c r="L51336" s="2">
        <v>9.436816667448733</v>
      </c>
      <c r="M51336" s="2">
        <v>14.392162500216481</v>
      </c>
      <c r="N51336" s="2">
        <v>1.3657724878570587</v>
      </c>
      <c r="O51336" s="2">
        <v>0.23491275167785231</v>
      </c>
      <c r="P51336" s="2">
        <v>683.98800000000006</v>
      </c>
      <c r="Q51336" s="2">
        <v>3.6694673902262815</v>
      </c>
      <c r="R51336" s="2">
        <v>0</v>
      </c>
      <c r="S51336" s="2">
        <v>96.330532609773726</v>
      </c>
      <c r="T51336" s="2">
        <v>0</v>
      </c>
      <c r="U51336" s="2">
        <v>100</v>
      </c>
    </row>
    <row r="51337" spans="1:21" hidden="1" x14ac:dyDescent="0.2">
      <c r="A51337" t="s">
        <v>15</v>
      </c>
      <c r="B51337" s="1">
        <v>43952</v>
      </c>
      <c r="C51337" t="s">
        <v>76</v>
      </c>
      <c r="D51337" t="s">
        <v>50</v>
      </c>
      <c r="E51337" t="s">
        <v>13</v>
      </c>
      <c r="F51337" s="2">
        <v>0</v>
      </c>
      <c r="G51337" s="4" t="e">
        <v>#N/A</v>
      </c>
      <c r="H51337" s="2" t="e">
        <v>#N/A</v>
      </c>
      <c r="I51337" s="2" t="e">
        <v>#N/A</v>
      </c>
      <c r="J51337" s="2" t="e">
        <v>#N/A</v>
      </c>
      <c r="K51337" s="2">
        <v>0</v>
      </c>
      <c r="L51337" s="2" t="e">
        <v>#N/A</v>
      </c>
      <c r="M51337" s="2" t="e">
        <v>#DIV/0!</v>
      </c>
      <c r="N51337" s="2">
        <v>0</v>
      </c>
      <c r="O51337" s="2">
        <v>0</v>
      </c>
      <c r="P51337" s="2">
        <v>0</v>
      </c>
      <c r="Q51337" s="2" t="e">
        <v>#N/A</v>
      </c>
      <c r="R51337" s="2" t="e">
        <v>#N/A</v>
      </c>
      <c r="S51337" s="2" t="e">
        <v>#N/A</v>
      </c>
      <c r="T51337" s="2" t="e">
        <v>#DIV/0!</v>
      </c>
      <c r="U51337" s="2" t="e">
        <v>#DIV/0!</v>
      </c>
    </row>
    <row r="51338" spans="1:21" hidden="1" x14ac:dyDescent="0.2">
      <c r="A51338" t="s">
        <v>16</v>
      </c>
      <c r="B51338" s="1">
        <v>43953</v>
      </c>
      <c r="C51338" t="s">
        <v>76</v>
      </c>
      <c r="D51338" t="s">
        <v>50</v>
      </c>
      <c r="E51338" t="s">
        <v>13</v>
      </c>
      <c r="F51338" s="2">
        <v>19.14</v>
      </c>
      <c r="G51338" s="4">
        <v>289.40241503028432</v>
      </c>
      <c r="H51338" s="2">
        <v>82.31410825199643</v>
      </c>
      <c r="I51338" s="2">
        <v>2.6085027583812348</v>
      </c>
      <c r="J51338" s="2">
        <v>6.4147216542571659</v>
      </c>
      <c r="K51338" s="2">
        <v>7.5987140179491321</v>
      </c>
      <c r="L51338" s="2">
        <v>7.3788434088191055</v>
      </c>
      <c r="M51338" s="2">
        <v>14.06660015392063</v>
      </c>
      <c r="N51338" s="2">
        <v>1.2130937620233186</v>
      </c>
      <c r="O51338" s="2">
        <v>6.0878518518518533E-2</v>
      </c>
      <c r="P51338" s="2">
        <v>1267.8140000000001</v>
      </c>
      <c r="Q51338" s="2">
        <v>7.0890381201822192</v>
      </c>
      <c r="R51338" s="2">
        <v>0</v>
      </c>
      <c r="S51338" s="2">
        <v>92.910961879817776</v>
      </c>
      <c r="T51338" s="2">
        <v>0</v>
      </c>
      <c r="U51338" s="2">
        <v>100</v>
      </c>
    </row>
    <row r="51339" spans="1:21" hidden="1" x14ac:dyDescent="0.2">
      <c r="A51339" t="s">
        <v>17</v>
      </c>
      <c r="B51339" s="1">
        <v>43954</v>
      </c>
      <c r="C51339" t="s">
        <v>76</v>
      </c>
      <c r="D51339" t="s">
        <v>50</v>
      </c>
      <c r="E51339" t="s">
        <v>13</v>
      </c>
      <c r="F51339" s="2">
        <v>23.5</v>
      </c>
      <c r="G51339" s="4">
        <v>227.53902063443178</v>
      </c>
      <c r="H51339" s="2">
        <v>72.388050508161371</v>
      </c>
      <c r="I51339" s="2">
        <v>3.7976901755466583</v>
      </c>
      <c r="J51339" s="2">
        <v>3.7223898983677235</v>
      </c>
      <c r="K51339" s="2">
        <v>4.6124403683295734</v>
      </c>
      <c r="L51339" s="2">
        <v>5.9933169079149984</v>
      </c>
      <c r="M51339" s="2">
        <v>14.665968652539958</v>
      </c>
      <c r="N51339" s="2">
        <v>1.365776794751258</v>
      </c>
      <c r="O51339" s="2">
        <v>0.22834871794871794</v>
      </c>
      <c r="P51339" s="2">
        <v>300.94400000000002</v>
      </c>
      <c r="Q51339" s="2">
        <v>10.9700085056026</v>
      </c>
      <c r="R51339" s="2">
        <v>0</v>
      </c>
      <c r="S51339" s="2">
        <v>89.029991494397393</v>
      </c>
      <c r="T51339" s="2">
        <v>0</v>
      </c>
      <c r="U51339" s="2">
        <v>100</v>
      </c>
    </row>
    <row r="51340" spans="1:21" hidden="1" x14ac:dyDescent="0.2">
      <c r="A51340" t="s">
        <v>18</v>
      </c>
      <c r="B51340" s="1">
        <v>43955</v>
      </c>
      <c r="C51340" t="s">
        <v>76</v>
      </c>
      <c r="D51340" t="s">
        <v>50</v>
      </c>
      <c r="E51340" t="s">
        <v>13</v>
      </c>
      <c r="F51340" s="2">
        <v>20.78</v>
      </c>
      <c r="G51340" s="4">
        <v>269.39682731165931</v>
      </c>
      <c r="H51340" s="2">
        <v>71.668345497315883</v>
      </c>
      <c r="I51340" s="2">
        <v>2.2024850714759632</v>
      </c>
      <c r="J51340" s="2">
        <v>5.7670848663972487</v>
      </c>
      <c r="K51340" s="2">
        <v>6.4982096769257449</v>
      </c>
      <c r="L51340" s="2">
        <v>0</v>
      </c>
      <c r="M51340" s="2">
        <v>15.033010208071934</v>
      </c>
      <c r="N51340" s="2">
        <v>1.492480316646793</v>
      </c>
      <c r="O51340" s="2">
        <v>0.23763459915611815</v>
      </c>
      <c r="P51340" s="2">
        <v>903.40300000000002</v>
      </c>
      <c r="Q51340" s="2">
        <v>1.3120874861007683</v>
      </c>
      <c r="R51340" s="2">
        <v>0</v>
      </c>
      <c r="S51340" s="2">
        <v>98.687912513899235</v>
      </c>
      <c r="T51340" s="2">
        <v>0</v>
      </c>
      <c r="U51340" s="2">
        <v>100</v>
      </c>
    </row>
    <row r="51341" spans="1:21" hidden="1" x14ac:dyDescent="0.2">
      <c r="A51341" t="s">
        <v>19</v>
      </c>
      <c r="B51341" s="1">
        <v>43956</v>
      </c>
      <c r="C51341" t="s">
        <v>76</v>
      </c>
      <c r="D51341" t="s">
        <v>50</v>
      </c>
      <c r="E51341" t="s">
        <v>13</v>
      </c>
      <c r="F51341" s="2">
        <v>19.32</v>
      </c>
      <c r="G51341" s="4">
        <v>279.32687998565922</v>
      </c>
      <c r="H51341" s="2">
        <v>77.42258223536794</v>
      </c>
      <c r="I51341" s="2">
        <v>2.9603388007528899</v>
      </c>
      <c r="J51341" s="2">
        <v>5.3965223626422851</v>
      </c>
      <c r="K51341" s="2">
        <v>5.2010939203274118</v>
      </c>
      <c r="L51341" s="2">
        <v>3.3328851841892977</v>
      </c>
      <c r="M51341" s="2">
        <v>13.702459966085918</v>
      </c>
      <c r="N51341" s="2">
        <v>1.4482544936289836</v>
      </c>
      <c r="O51341" s="2">
        <v>0.18873693693693699</v>
      </c>
      <c r="P51341" s="2">
        <v>900.50199999999995</v>
      </c>
      <c r="Q51341" s="2">
        <v>2.5607680391669376</v>
      </c>
      <c r="R51341" s="2">
        <v>0</v>
      </c>
      <c r="S51341" s="2">
        <v>97.439231960833069</v>
      </c>
      <c r="T51341" s="2">
        <v>0</v>
      </c>
      <c r="U51341" s="2">
        <v>100</v>
      </c>
    </row>
    <row r="51342" spans="1:21" hidden="1" x14ac:dyDescent="0.2">
      <c r="A51342" t="s">
        <v>12</v>
      </c>
      <c r="B51342" s="1">
        <v>43957</v>
      </c>
      <c r="C51342" t="s">
        <v>76</v>
      </c>
      <c r="D51342" t="s">
        <v>50</v>
      </c>
      <c r="E51342" t="s">
        <v>13</v>
      </c>
      <c r="F51342" s="2">
        <v>22.44</v>
      </c>
      <c r="G51342" s="4">
        <v>275.4882783989724</v>
      </c>
      <c r="H51342" s="2">
        <v>82.046915598633703</v>
      </c>
      <c r="I51342" s="2">
        <v>2.5712784281668766</v>
      </c>
      <c r="J51342" s="2">
        <v>5.2009459025486828</v>
      </c>
      <c r="K51342" s="2">
        <v>6.5192013426131599</v>
      </c>
      <c r="L51342" s="2">
        <v>1.1722184918109362</v>
      </c>
      <c r="M51342" s="2">
        <v>13.458346084867637</v>
      </c>
      <c r="N51342" s="2">
        <v>1.1967494853964893</v>
      </c>
      <c r="O51342" s="2">
        <v>0.13538461538461538</v>
      </c>
      <c r="P51342" s="2">
        <v>809.28</v>
      </c>
      <c r="Q51342" s="2">
        <v>5.3963670467446567</v>
      </c>
      <c r="R51342" s="2">
        <v>0</v>
      </c>
      <c r="S51342" s="2">
        <v>94.603632953255342</v>
      </c>
      <c r="T51342" s="2">
        <v>0</v>
      </c>
      <c r="U51342" s="2">
        <v>100</v>
      </c>
    </row>
    <row r="51343" spans="1:21" hidden="1" x14ac:dyDescent="0.2">
      <c r="A51343" t="s">
        <v>14</v>
      </c>
      <c r="B51343" s="1">
        <v>43958</v>
      </c>
      <c r="C51343" t="s">
        <v>76</v>
      </c>
      <c r="D51343" t="s">
        <v>50</v>
      </c>
      <c r="E51343" t="s">
        <v>13</v>
      </c>
      <c r="F51343" s="2">
        <v>19.2</v>
      </c>
      <c r="G51343" s="4">
        <v>258.46171734201494</v>
      </c>
      <c r="H51343" s="2">
        <v>81.860240683681184</v>
      </c>
      <c r="I51343" s="2">
        <v>4.0863321899889531</v>
      </c>
      <c r="J51343" s="2">
        <v>4.8750944712516713</v>
      </c>
      <c r="K51343" s="2">
        <v>6.9365271163551068</v>
      </c>
      <c r="L51343" s="2">
        <v>3.4748851810941219</v>
      </c>
      <c r="M51343" s="2">
        <v>13.370197380371339</v>
      </c>
      <c r="N51343" s="2">
        <v>1.4602326996901702</v>
      </c>
      <c r="O51343" s="2">
        <v>0.16112536390101898</v>
      </c>
      <c r="P51343" s="2">
        <v>922.09100000000001</v>
      </c>
      <c r="Q51343" s="2">
        <v>3.1665363565285367</v>
      </c>
      <c r="R51343" s="2">
        <v>0</v>
      </c>
      <c r="S51343" s="2">
        <v>96.833463643471461</v>
      </c>
      <c r="T51343" s="2">
        <v>0</v>
      </c>
      <c r="U51343" s="2">
        <v>100</v>
      </c>
    </row>
    <row r="51344" spans="1:21" hidden="1" x14ac:dyDescent="0.2">
      <c r="A51344" t="s">
        <v>15</v>
      </c>
      <c r="B51344" s="1">
        <v>43959</v>
      </c>
      <c r="C51344" t="s">
        <v>76</v>
      </c>
      <c r="D51344" t="s">
        <v>50</v>
      </c>
      <c r="E51344" t="s">
        <v>13</v>
      </c>
      <c r="F51344" s="2">
        <v>19.28</v>
      </c>
      <c r="G51344" s="4">
        <v>244.30236949777444</v>
      </c>
      <c r="H51344" s="2">
        <v>76.371745874735836</v>
      </c>
      <c r="I51344" s="2">
        <v>3.6072568679465866</v>
      </c>
      <c r="J51344" s="2">
        <v>3.7585989838586396</v>
      </c>
      <c r="K51344" s="2">
        <v>5.4684696512187649</v>
      </c>
      <c r="L51344" s="2">
        <v>0.91398768041005352</v>
      </c>
      <c r="M51344" s="2">
        <v>14.360746429769666</v>
      </c>
      <c r="N51344" s="2">
        <v>1.2266231667225107</v>
      </c>
      <c r="O51344" s="2">
        <v>0.30383819444444449</v>
      </c>
      <c r="P51344" s="2">
        <v>1002.473</v>
      </c>
      <c r="Q51344" s="2">
        <v>2.2654588420638047</v>
      </c>
      <c r="R51344" s="2">
        <v>0</v>
      </c>
      <c r="S51344" s="2">
        <v>97.734541157936192</v>
      </c>
      <c r="T51344" s="2">
        <v>0</v>
      </c>
      <c r="U51344" s="2">
        <v>100</v>
      </c>
    </row>
    <row r="51345" spans="1:21" hidden="1" x14ac:dyDescent="0.2">
      <c r="A51345" t="s">
        <v>16</v>
      </c>
      <c r="B51345" s="1">
        <v>43960</v>
      </c>
      <c r="C51345" t="s">
        <v>76</v>
      </c>
      <c r="D51345" t="s">
        <v>50</v>
      </c>
      <c r="E51345" t="s">
        <v>13</v>
      </c>
      <c r="F51345" s="2">
        <v>20.45</v>
      </c>
      <c r="G51345" s="4">
        <v>191.74171483292866</v>
      </c>
      <c r="H51345" s="2">
        <v>51.309483908478406</v>
      </c>
      <c r="I51345" s="2">
        <v>2.1367351824617806</v>
      </c>
      <c r="J51345" s="2">
        <v>0.56103149902527449</v>
      </c>
      <c r="K51345" s="2">
        <v>4.9223628291269979</v>
      </c>
      <c r="L51345" s="2">
        <v>20.271007900406993</v>
      </c>
      <c r="M51345" s="2">
        <v>14.465179016595837</v>
      </c>
      <c r="N51345" s="2">
        <v>1.2224948561486548</v>
      </c>
      <c r="O51345" s="2">
        <v>0.11002407825432652</v>
      </c>
      <c r="P51345" s="2">
        <v>1182.778</v>
      </c>
      <c r="Q51345" s="2">
        <v>6.7185830622759335</v>
      </c>
      <c r="R51345" s="2">
        <v>0</v>
      </c>
      <c r="S51345" s="2">
        <v>93.28141693772406</v>
      </c>
      <c r="T51345" s="2">
        <v>0</v>
      </c>
      <c r="U51345" s="2">
        <v>100</v>
      </c>
    </row>
    <row r="51346" spans="1:21" hidden="1" x14ac:dyDescent="0.2">
      <c r="A51346" t="s">
        <v>17</v>
      </c>
      <c r="B51346" s="1">
        <v>43961</v>
      </c>
      <c r="C51346" t="s">
        <v>76</v>
      </c>
      <c r="D51346" t="s">
        <v>50</v>
      </c>
      <c r="E51346" t="s">
        <v>13</v>
      </c>
      <c r="F51346" s="2">
        <v>20.059999999999999</v>
      </c>
      <c r="G51346" s="4" t="e">
        <v>#N/A</v>
      </c>
      <c r="H51346" s="2" t="e">
        <v>#N/A</v>
      </c>
      <c r="I51346" s="2" t="e">
        <v>#N/A</v>
      </c>
      <c r="J51346" s="2" t="e">
        <v>#N/A</v>
      </c>
      <c r="K51346" s="2">
        <v>3.8976141949406546</v>
      </c>
      <c r="L51346" s="2" t="e">
        <v>#N/A</v>
      </c>
      <c r="M51346" s="2">
        <v>14.34276876384838</v>
      </c>
      <c r="N51346" s="2">
        <v>1.387920254062444</v>
      </c>
      <c r="O51346" s="2">
        <v>9.0448091247672252E-2</v>
      </c>
      <c r="P51346" s="2">
        <v>781.48699999999997</v>
      </c>
      <c r="Q51346" s="2">
        <v>7.8723574311633309</v>
      </c>
      <c r="R51346" s="2">
        <v>0</v>
      </c>
      <c r="S51346" s="2">
        <v>92.127642568836663</v>
      </c>
      <c r="T51346" s="2">
        <v>0</v>
      </c>
      <c r="U51346" s="2">
        <v>100</v>
      </c>
    </row>
    <row r="51347" spans="1:21" hidden="1" x14ac:dyDescent="0.2">
      <c r="A51347" t="s">
        <v>18</v>
      </c>
      <c r="B51347" s="1">
        <v>43962</v>
      </c>
      <c r="C51347" t="s">
        <v>76</v>
      </c>
      <c r="D51347" t="s">
        <v>50</v>
      </c>
      <c r="E51347" t="s">
        <v>13</v>
      </c>
      <c r="F51347" s="2">
        <v>20.12</v>
      </c>
      <c r="G51347" s="4">
        <v>180.85443701861118</v>
      </c>
      <c r="H51347" s="2">
        <v>52.120598195822218</v>
      </c>
      <c r="I51347" s="2">
        <v>1.9603200767225097</v>
      </c>
      <c r="J51347" s="2">
        <v>3.0581712470404887</v>
      </c>
      <c r="K51347" s="2">
        <v>4.5059263007180457</v>
      </c>
      <c r="L51347" s="2">
        <v>5.0680312883987186</v>
      </c>
      <c r="M51347" s="2">
        <v>12.508039799334705</v>
      </c>
      <c r="N51347" s="2">
        <v>1.5392949663345501</v>
      </c>
      <c r="O51347" s="2">
        <v>0.17343125000000001</v>
      </c>
      <c r="P51347" s="2">
        <v>1190.259</v>
      </c>
      <c r="Q51347" s="2">
        <v>16.042135406013504</v>
      </c>
      <c r="R51347" s="2">
        <v>0</v>
      </c>
      <c r="S51347" s="2">
        <v>83.9578645939865</v>
      </c>
      <c r="T51347" s="2">
        <v>0</v>
      </c>
      <c r="U51347" s="2">
        <v>100</v>
      </c>
    </row>
    <row r="51348" spans="1:21" hidden="1" x14ac:dyDescent="0.2">
      <c r="A51348" t="s">
        <v>19</v>
      </c>
      <c r="B51348" s="1">
        <v>43963</v>
      </c>
      <c r="C51348" t="s">
        <v>76</v>
      </c>
      <c r="D51348" t="s">
        <v>50</v>
      </c>
      <c r="E51348" t="s">
        <v>13</v>
      </c>
      <c r="F51348" s="2">
        <v>20.100000000000001</v>
      </c>
      <c r="G51348" s="4">
        <v>226.0522895346231</v>
      </c>
      <c r="H51348" s="2">
        <v>77.337715694330328</v>
      </c>
      <c r="I51348" s="2">
        <v>2.3029805034735196</v>
      </c>
      <c r="J51348" s="2">
        <v>4.5645028759244042</v>
      </c>
      <c r="K51348" s="2">
        <v>5.0466862068539067</v>
      </c>
      <c r="L51348" s="2">
        <v>21.79188765219989</v>
      </c>
      <c r="M51348" s="2">
        <v>13.65618772595918</v>
      </c>
      <c r="N51348" s="2">
        <v>1.4624983384164811</v>
      </c>
      <c r="O51348" s="2">
        <v>0.18043194444444444</v>
      </c>
      <c r="P51348" s="2">
        <v>1180.1780000000001</v>
      </c>
      <c r="Q51348" s="2">
        <v>1.6673468630579156</v>
      </c>
      <c r="R51348" s="2">
        <v>0</v>
      </c>
      <c r="S51348" s="2">
        <v>98.332653136942085</v>
      </c>
      <c r="T51348" s="2">
        <v>0</v>
      </c>
      <c r="U51348" s="2">
        <v>100</v>
      </c>
    </row>
    <row r="51349" spans="1:21" hidden="1" x14ac:dyDescent="0.2">
      <c r="A51349" t="s">
        <v>12</v>
      </c>
      <c r="B51349" s="1">
        <v>43964</v>
      </c>
      <c r="C51349" t="s">
        <v>76</v>
      </c>
      <c r="D51349" t="s">
        <v>50</v>
      </c>
      <c r="E51349" t="s">
        <v>13</v>
      </c>
      <c r="F51349" s="2">
        <v>21.06</v>
      </c>
      <c r="G51349" s="4">
        <v>201.32224782129623</v>
      </c>
      <c r="H51349" s="2">
        <v>79.53190423720325</v>
      </c>
      <c r="I51349" s="2">
        <v>2.5462285886006208</v>
      </c>
      <c r="J51349" s="2">
        <v>3.5634578783932684</v>
      </c>
      <c r="K51349" s="2">
        <v>4.6953009791287474</v>
      </c>
      <c r="L51349" s="2">
        <v>26.996193528999299</v>
      </c>
      <c r="M51349" s="2">
        <v>13.281686395380248</v>
      </c>
      <c r="N51349" s="2">
        <v>1.3411568271973602</v>
      </c>
      <c r="O51349" s="2">
        <v>0.33268888888888898</v>
      </c>
      <c r="P51349" s="2">
        <v>960.928</v>
      </c>
      <c r="Q51349" s="2">
        <v>4.9384225000332131</v>
      </c>
      <c r="R51349" s="2">
        <v>0</v>
      </c>
      <c r="S51349" s="2">
        <v>95.061577499966788</v>
      </c>
      <c r="T51349" s="2">
        <v>0</v>
      </c>
      <c r="U51349" s="2">
        <v>100</v>
      </c>
    </row>
    <row r="51350" spans="1:21" hidden="1" x14ac:dyDescent="0.2">
      <c r="A51350" t="s">
        <v>14</v>
      </c>
      <c r="B51350" s="1">
        <v>43965</v>
      </c>
      <c r="C51350" t="s">
        <v>76</v>
      </c>
      <c r="D51350" t="s">
        <v>50</v>
      </c>
      <c r="E51350" t="s">
        <v>13</v>
      </c>
      <c r="F51350" s="2">
        <v>21.08</v>
      </c>
      <c r="G51350" s="4">
        <v>265.93536963258083</v>
      </c>
      <c r="H51350" s="2">
        <v>81.618924302788869</v>
      </c>
      <c r="I51350" s="2">
        <v>2.0243027888446221</v>
      </c>
      <c r="J51350" s="2">
        <v>4.5752324037184584</v>
      </c>
      <c r="K51350" s="2">
        <v>6.7748119746350088</v>
      </c>
      <c r="L51350" s="2">
        <v>0</v>
      </c>
      <c r="M51350" s="2">
        <v>15.076058431237607</v>
      </c>
      <c r="N51350" s="2">
        <v>1.1643745397244911</v>
      </c>
      <c r="O51350" s="2">
        <v>0.19827013888888892</v>
      </c>
      <c r="P51350" s="2">
        <v>1154.491</v>
      </c>
      <c r="Q51350" s="2">
        <v>6.5579314752003137</v>
      </c>
      <c r="R51350" s="2">
        <v>0</v>
      </c>
      <c r="S51350" s="2">
        <v>93.442068524799694</v>
      </c>
      <c r="T51350" s="2">
        <v>0</v>
      </c>
      <c r="U51350" s="2">
        <v>100</v>
      </c>
    </row>
    <row r="51351" spans="1:21" hidden="1" x14ac:dyDescent="0.2">
      <c r="A51351" t="s">
        <v>15</v>
      </c>
      <c r="B51351" s="1">
        <v>43966</v>
      </c>
      <c r="C51351" t="s">
        <v>76</v>
      </c>
      <c r="D51351" t="s">
        <v>50</v>
      </c>
      <c r="E51351" t="s">
        <v>13</v>
      </c>
      <c r="F51351" s="2">
        <v>21.49</v>
      </c>
      <c r="G51351" s="4">
        <v>252.08410679500398</v>
      </c>
      <c r="H51351" s="2">
        <v>82.35224017417211</v>
      </c>
      <c r="I51351" s="2">
        <v>1.8759940414804634</v>
      </c>
      <c r="J51351" s="2">
        <v>4.4348344219090174</v>
      </c>
      <c r="K51351" s="2">
        <v>5.4098376177626282</v>
      </c>
      <c r="L51351" s="2">
        <v>0</v>
      </c>
      <c r="M51351" s="2">
        <v>12.629514273540689</v>
      </c>
      <c r="N51351" s="2">
        <v>1.2137842590578343</v>
      </c>
      <c r="O51351" s="2">
        <v>0.27111111111111114</v>
      </c>
      <c r="P51351" s="2">
        <v>1049.5999999999999</v>
      </c>
      <c r="Q51351" s="2">
        <v>0.50428442929508099</v>
      </c>
      <c r="R51351" s="2">
        <v>0</v>
      </c>
      <c r="S51351" s="2">
        <v>99.495715570704917</v>
      </c>
      <c r="T51351" s="2">
        <v>0</v>
      </c>
      <c r="U51351" s="2">
        <v>100</v>
      </c>
    </row>
    <row r="51352" spans="1:21" hidden="1" x14ac:dyDescent="0.2">
      <c r="A51352" t="s">
        <v>16</v>
      </c>
      <c r="B51352" s="1">
        <v>43967</v>
      </c>
      <c r="C51352" t="s">
        <v>76</v>
      </c>
      <c r="D51352" t="s">
        <v>50</v>
      </c>
      <c r="E51352" t="s">
        <v>13</v>
      </c>
      <c r="F51352" s="2">
        <v>21.54</v>
      </c>
      <c r="G51352" s="4">
        <v>233.94649080702052</v>
      </c>
      <c r="H51352" s="2">
        <v>77.496629588663708</v>
      </c>
      <c r="I51352" s="2">
        <v>1.442786484963583</v>
      </c>
      <c r="J51352" s="2">
        <v>4.2867875701734253</v>
      </c>
      <c r="K51352" s="2">
        <v>10.503200539731122</v>
      </c>
      <c r="L51352" s="2">
        <v>25.631946908195424</v>
      </c>
      <c r="M51352" s="2">
        <v>13.95520773340354</v>
      </c>
      <c r="N51352" s="2">
        <v>1.2274504100687795</v>
      </c>
      <c r="O51352" s="2">
        <v>0.11564560639070437</v>
      </c>
      <c r="P51352" s="2">
        <v>1217.7560000000001</v>
      </c>
      <c r="Q51352" s="2">
        <v>4.463889026015698</v>
      </c>
      <c r="R51352" s="2">
        <v>0</v>
      </c>
      <c r="S51352" s="2">
        <v>95.536110973984293</v>
      </c>
      <c r="T51352" s="2">
        <v>0</v>
      </c>
      <c r="U51352" s="2">
        <v>100</v>
      </c>
    </row>
    <row r="51353" spans="1:21" hidden="1" x14ac:dyDescent="0.2">
      <c r="A51353" t="s">
        <v>17</v>
      </c>
      <c r="B51353" s="1">
        <v>43968</v>
      </c>
      <c r="C51353" t="s">
        <v>76</v>
      </c>
      <c r="D51353" t="s">
        <v>50</v>
      </c>
      <c r="E51353" t="s">
        <v>13</v>
      </c>
      <c r="F51353" s="2">
        <v>19.02</v>
      </c>
      <c r="G51353" s="4">
        <v>218.60625641796278</v>
      </c>
      <c r="H51353" s="2">
        <v>81.153004232724726</v>
      </c>
      <c r="I51353" s="2">
        <v>2.378941568362261</v>
      </c>
      <c r="J51353" s="2">
        <v>4.6432238835875479</v>
      </c>
      <c r="K51353" s="2">
        <v>6.1274718787918534</v>
      </c>
      <c r="L51353" s="2">
        <v>28.757131765471989</v>
      </c>
      <c r="M51353" s="2">
        <v>14.513386542266534</v>
      </c>
      <c r="N51353" s="2">
        <v>1.5002075415626206</v>
      </c>
      <c r="O51353" s="2">
        <v>0.20384435067979376</v>
      </c>
      <c r="P51353" s="2">
        <v>679.28</v>
      </c>
      <c r="Q51353" s="2">
        <v>4.1648903026924229</v>
      </c>
      <c r="R51353" s="2">
        <v>0</v>
      </c>
      <c r="S51353" s="2">
        <v>95.835109697307573</v>
      </c>
      <c r="T51353" s="2">
        <v>0</v>
      </c>
      <c r="U51353" s="2">
        <v>100</v>
      </c>
    </row>
    <row r="51354" spans="1:21" hidden="1" x14ac:dyDescent="0.2">
      <c r="A51354" t="s">
        <v>18</v>
      </c>
      <c r="B51354" s="1">
        <v>43969</v>
      </c>
      <c r="C51354" t="s">
        <v>76</v>
      </c>
      <c r="D51354" t="s">
        <v>50</v>
      </c>
      <c r="E51354" t="s">
        <v>13</v>
      </c>
      <c r="F51354" s="2">
        <v>20.21</v>
      </c>
      <c r="G51354" s="4">
        <v>213.3066086755706</v>
      </c>
      <c r="H51354" s="2">
        <v>72.368403833570696</v>
      </c>
      <c r="I51354" s="2">
        <v>1.569531580770563</v>
      </c>
      <c r="J51354" s="2">
        <v>3.3958469650898744</v>
      </c>
      <c r="K51354" s="2">
        <v>5.468080289767582</v>
      </c>
      <c r="L51354" s="2">
        <v>0</v>
      </c>
      <c r="M51354" s="2">
        <v>14.316694335446229</v>
      </c>
      <c r="N51354" s="2">
        <v>1.4493675282708196</v>
      </c>
      <c r="O51354" s="2">
        <v>9.5754166666666585E-2</v>
      </c>
      <c r="P51354" s="2">
        <v>1302.114</v>
      </c>
      <c r="Q51354" s="2">
        <v>3.7058557198913391</v>
      </c>
      <c r="R51354" s="2">
        <v>0</v>
      </c>
      <c r="S51354" s="2">
        <v>96.294144280108654</v>
      </c>
      <c r="T51354" s="2">
        <v>0</v>
      </c>
      <c r="U51354" s="2">
        <v>100</v>
      </c>
    </row>
    <row r="51355" spans="1:21" hidden="1" x14ac:dyDescent="0.2">
      <c r="A51355" t="s">
        <v>19</v>
      </c>
      <c r="B51355" s="1">
        <v>43970</v>
      </c>
      <c r="C51355" t="s">
        <v>76</v>
      </c>
      <c r="D51355" t="s">
        <v>50</v>
      </c>
      <c r="E51355" t="s">
        <v>13</v>
      </c>
      <c r="F51355" s="2">
        <v>20.18</v>
      </c>
      <c r="G51355" s="4">
        <v>228.32594188926066</v>
      </c>
      <c r="H51355" s="2">
        <v>72.658859335715221</v>
      </c>
      <c r="I51355" s="2">
        <v>2.2619331178283142</v>
      </c>
      <c r="J51355" s="2">
        <v>3.6200873362445414</v>
      </c>
      <c r="K51355" s="2">
        <v>4.9640471988650114</v>
      </c>
      <c r="L51355" s="2">
        <v>1.3535132989281458</v>
      </c>
      <c r="M51355" s="2">
        <v>14.416961140523895</v>
      </c>
      <c r="N51355" s="2">
        <v>1.4336008017937409</v>
      </c>
      <c r="O51355" s="2">
        <v>5.2120138888888924E-2</v>
      </c>
      <c r="P51355" s="2">
        <v>1364.9469999999999</v>
      </c>
      <c r="Q51355" s="2">
        <v>7.9770926329630782</v>
      </c>
      <c r="R51355" s="2">
        <v>0</v>
      </c>
      <c r="S51355" s="2">
        <v>92.022907367036922</v>
      </c>
      <c r="T51355" s="2">
        <v>0</v>
      </c>
      <c r="U51355" s="2">
        <v>100</v>
      </c>
    </row>
    <row r="51356" spans="1:21" hidden="1" x14ac:dyDescent="0.2">
      <c r="A51356" t="s">
        <v>12</v>
      </c>
      <c r="B51356" s="1">
        <v>43971</v>
      </c>
      <c r="C51356" t="s">
        <v>76</v>
      </c>
      <c r="D51356" t="s">
        <v>50</v>
      </c>
      <c r="E51356" t="s">
        <v>13</v>
      </c>
      <c r="F51356" s="2">
        <v>20.45</v>
      </c>
      <c r="G51356" s="4">
        <v>246.42500786905885</v>
      </c>
      <c r="H51356" s="2">
        <v>79.346789423984887</v>
      </c>
      <c r="I51356" s="2">
        <v>1.4228045325779037</v>
      </c>
      <c r="J51356" s="2">
        <v>3.8162181303116141</v>
      </c>
      <c r="K51356" s="2">
        <v>8.3200547073896161</v>
      </c>
      <c r="L51356" s="2">
        <v>13.069759206798865</v>
      </c>
      <c r="M51356" s="2">
        <v>14.9352951232976</v>
      </c>
      <c r="N51356" s="2">
        <v>1.2040690145002624</v>
      </c>
      <c r="O51356" s="2">
        <v>8.6296527777777854E-2</v>
      </c>
      <c r="P51356" s="2">
        <v>1315.7329999999999</v>
      </c>
      <c r="Q51356" s="2">
        <v>9.6867507600537177</v>
      </c>
      <c r="R51356" s="2">
        <v>0</v>
      </c>
      <c r="S51356" s="2">
        <v>90.313249239946288</v>
      </c>
      <c r="T51356" s="2">
        <v>0</v>
      </c>
      <c r="U51356" s="2">
        <v>100</v>
      </c>
    </row>
    <row r="51357" spans="1:21" hidden="1" x14ac:dyDescent="0.2">
      <c r="A51357" t="s">
        <v>14</v>
      </c>
      <c r="B51357" s="1">
        <v>43972</v>
      </c>
      <c r="C51357" t="s">
        <v>76</v>
      </c>
      <c r="D51357" t="s">
        <v>50</v>
      </c>
      <c r="E51357" t="s">
        <v>13</v>
      </c>
      <c r="F51357" s="2">
        <v>20.39</v>
      </c>
      <c r="G51357" s="4">
        <v>246.41735291620671</v>
      </c>
      <c r="H51357" s="2">
        <v>84.404427370744543</v>
      </c>
      <c r="I51357" s="2">
        <v>1.7736013243908648</v>
      </c>
      <c r="J51357" s="2">
        <v>4.0729900670685106</v>
      </c>
      <c r="K51357" s="2">
        <v>6.4639086620760162</v>
      </c>
      <c r="L51357" s="2">
        <v>4.9743399269887094</v>
      </c>
      <c r="M51357" s="2">
        <v>13.9544767227201</v>
      </c>
      <c r="N51357" s="2">
        <v>1.1482025038504575</v>
      </c>
      <c r="O51357" s="2">
        <v>0.26308333333333334</v>
      </c>
      <c r="P51357" s="2">
        <v>1061.1600000000001</v>
      </c>
      <c r="Q51357" s="2">
        <v>3.8342253859321627</v>
      </c>
      <c r="R51357" s="2">
        <v>0</v>
      </c>
      <c r="S51357" s="2">
        <v>96.165774614067843</v>
      </c>
      <c r="T51357" s="2">
        <v>0</v>
      </c>
      <c r="U51357" s="2">
        <v>100</v>
      </c>
    </row>
    <row r="51358" spans="1:21" hidden="1" x14ac:dyDescent="0.2">
      <c r="A51358" t="s">
        <v>15</v>
      </c>
      <c r="B51358" s="1">
        <v>43973</v>
      </c>
      <c r="C51358" t="s">
        <v>76</v>
      </c>
      <c r="D51358" t="s">
        <v>50</v>
      </c>
      <c r="E51358" t="s">
        <v>13</v>
      </c>
      <c r="F51358" s="2">
        <v>20.04</v>
      </c>
      <c r="G51358" s="4">
        <v>252.76780558833127</v>
      </c>
      <c r="H51358" s="2">
        <v>84.679210704692096</v>
      </c>
      <c r="I51358" s="2">
        <v>2.1458589611628556</v>
      </c>
      <c r="J51358" s="2">
        <v>4.9683930409459496</v>
      </c>
      <c r="K51358" s="2">
        <v>7.6893146302669777</v>
      </c>
      <c r="L51358" s="2">
        <v>12.293575678457557</v>
      </c>
      <c r="M51358" s="2">
        <v>14.80096278557073</v>
      </c>
      <c r="N51358" s="2">
        <v>1.2934077712863306</v>
      </c>
      <c r="O51358" s="2">
        <v>0.41570347222222231</v>
      </c>
      <c r="P51358" s="2">
        <v>841.38699999999994</v>
      </c>
      <c r="Q51358" s="2">
        <v>4.2192428313399191</v>
      </c>
      <c r="R51358" s="2">
        <v>0</v>
      </c>
      <c r="S51358" s="2">
        <v>95.780757168660088</v>
      </c>
      <c r="T51358" s="2">
        <v>0</v>
      </c>
      <c r="U51358" s="2">
        <v>100</v>
      </c>
    </row>
    <row r="51359" spans="1:21" hidden="1" x14ac:dyDescent="0.2">
      <c r="A51359" t="s">
        <v>16</v>
      </c>
      <c r="B51359" s="1">
        <v>43974</v>
      </c>
      <c r="C51359" t="s">
        <v>76</v>
      </c>
      <c r="D51359" t="s">
        <v>50</v>
      </c>
      <c r="E51359" t="s">
        <v>13</v>
      </c>
      <c r="F51359" s="2">
        <v>20.39</v>
      </c>
      <c r="G51359" s="4">
        <v>261.39592251324092</v>
      </c>
      <c r="H51359" s="2">
        <v>90.819270115359501</v>
      </c>
      <c r="I51359" s="2">
        <v>0.98628745556119857</v>
      </c>
      <c r="J51359" s="2">
        <v>3.0624682579989848</v>
      </c>
      <c r="K51359" s="2">
        <v>21.56737371771705</v>
      </c>
      <c r="L51359" s="2">
        <v>0</v>
      </c>
      <c r="M51359" s="2">
        <v>14.926421283811951</v>
      </c>
      <c r="N51359" s="2">
        <v>1.2102927000933641</v>
      </c>
      <c r="O51359" s="2">
        <v>0.27216453135536067</v>
      </c>
      <c r="P51359" s="2">
        <v>647.62800000000004</v>
      </c>
      <c r="Q51359" s="2">
        <v>8.3303216479942179</v>
      </c>
      <c r="R51359" s="2">
        <v>0</v>
      </c>
      <c r="S51359" s="2">
        <v>91.669678352005775</v>
      </c>
      <c r="T51359" s="2">
        <v>0</v>
      </c>
      <c r="U51359" s="2">
        <v>100</v>
      </c>
    </row>
    <row r="51360" spans="1:21" hidden="1" x14ac:dyDescent="0.2">
      <c r="A51360" t="s">
        <v>17</v>
      </c>
      <c r="B51360" s="1">
        <v>43975</v>
      </c>
      <c r="C51360" t="s">
        <v>76</v>
      </c>
      <c r="D51360" t="s">
        <v>50</v>
      </c>
      <c r="E51360" t="s">
        <v>13</v>
      </c>
      <c r="F51360" s="2">
        <v>0</v>
      </c>
      <c r="G51360" s="4" t="e">
        <v>#N/A</v>
      </c>
      <c r="H51360" s="2" t="e">
        <v>#N/A</v>
      </c>
      <c r="I51360" s="2" t="e">
        <v>#N/A</v>
      </c>
      <c r="J51360" s="2" t="e">
        <v>#N/A</v>
      </c>
      <c r="K51360" s="2">
        <v>0</v>
      </c>
      <c r="L51360" s="2" t="e">
        <v>#N/A</v>
      </c>
      <c r="M51360" s="2" t="e">
        <v>#DIV/0!</v>
      </c>
      <c r="N51360" s="2">
        <v>0</v>
      </c>
      <c r="O51360" s="2">
        <v>0</v>
      </c>
      <c r="P51360" s="2">
        <v>0</v>
      </c>
      <c r="Q51360" s="2" t="e">
        <v>#N/A</v>
      </c>
      <c r="R51360" s="2" t="e">
        <v>#N/A</v>
      </c>
      <c r="S51360" s="2" t="e">
        <v>#N/A</v>
      </c>
      <c r="T51360" s="2" t="e">
        <v>#DIV/0!</v>
      </c>
      <c r="U51360" s="2" t="e">
        <v>#DIV/0!</v>
      </c>
    </row>
    <row r="51361" spans="1:21" hidden="1" x14ac:dyDescent="0.2">
      <c r="A51361" t="s">
        <v>18</v>
      </c>
      <c r="B51361" s="1">
        <v>43976</v>
      </c>
      <c r="C51361" t="s">
        <v>76</v>
      </c>
      <c r="D51361" t="s">
        <v>50</v>
      </c>
      <c r="E51361" t="s">
        <v>13</v>
      </c>
      <c r="F51361" s="2">
        <v>0</v>
      </c>
      <c r="G51361" s="4" t="e">
        <v>#N/A</v>
      </c>
      <c r="H51361" s="2" t="e">
        <v>#N/A</v>
      </c>
      <c r="I51361" s="2" t="e">
        <v>#N/A</v>
      </c>
      <c r="J51361" s="2" t="e">
        <v>#N/A</v>
      </c>
      <c r="K51361" s="2">
        <v>0</v>
      </c>
      <c r="L51361" s="2" t="e">
        <v>#N/A</v>
      </c>
      <c r="M51361" s="2" t="e">
        <v>#DIV/0!</v>
      </c>
      <c r="N51361" s="2">
        <v>0</v>
      </c>
      <c r="O51361" s="2">
        <v>0</v>
      </c>
      <c r="P51361" s="2">
        <v>0</v>
      </c>
      <c r="Q51361" s="2" t="e">
        <v>#N/A</v>
      </c>
      <c r="R51361" s="2" t="e">
        <v>#N/A</v>
      </c>
      <c r="S51361" s="2" t="e">
        <v>#N/A</v>
      </c>
      <c r="T51361" s="2" t="e">
        <v>#DIV/0!</v>
      </c>
      <c r="U51361" s="2" t="e">
        <v>#DIV/0!</v>
      </c>
    </row>
    <row r="51362" spans="1:21" hidden="1" x14ac:dyDescent="0.2">
      <c r="A51362" t="s">
        <v>19</v>
      </c>
      <c r="B51362" s="1">
        <v>43977</v>
      </c>
      <c r="C51362" t="s">
        <v>76</v>
      </c>
      <c r="D51362" t="s">
        <v>50</v>
      </c>
      <c r="E51362" t="s">
        <v>13</v>
      </c>
      <c r="F51362" s="2">
        <v>0</v>
      </c>
      <c r="G51362" s="4" t="e">
        <v>#N/A</v>
      </c>
      <c r="H51362" s="2" t="e">
        <v>#N/A</v>
      </c>
      <c r="I51362" s="2" t="e">
        <v>#N/A</v>
      </c>
      <c r="J51362" s="2" t="e">
        <v>#N/A</v>
      </c>
      <c r="K51362" s="2">
        <v>11.167860283955271</v>
      </c>
      <c r="L51362" s="2" t="e">
        <v>#N/A</v>
      </c>
      <c r="M51362" s="2">
        <v>15.595760564560036</v>
      </c>
      <c r="N51362" s="2">
        <v>0</v>
      </c>
      <c r="O51362" s="2">
        <v>0</v>
      </c>
      <c r="P51362" s="2">
        <v>0</v>
      </c>
      <c r="Q51362" s="2">
        <v>29.227918080160819</v>
      </c>
      <c r="R51362" s="2">
        <v>0</v>
      </c>
      <c r="S51362" s="2">
        <v>70.772081919839181</v>
      </c>
      <c r="T51362" s="2">
        <v>0</v>
      </c>
      <c r="U51362" s="2">
        <v>100</v>
      </c>
    </row>
    <row r="51363" spans="1:21" hidden="1" x14ac:dyDescent="0.2">
      <c r="A51363" t="s">
        <v>12</v>
      </c>
      <c r="B51363" s="1">
        <v>43978</v>
      </c>
      <c r="C51363" t="s">
        <v>76</v>
      </c>
      <c r="D51363" t="s">
        <v>50</v>
      </c>
      <c r="E51363" t="s">
        <v>13</v>
      </c>
      <c r="F51363" s="2">
        <v>19.559999999999999</v>
      </c>
      <c r="G51363" s="4">
        <v>278.55717697001853</v>
      </c>
      <c r="H51363" s="2">
        <v>88.85086229769172</v>
      </c>
      <c r="I51363" s="2">
        <v>0.9608118864420272</v>
      </c>
      <c r="J51363" s="2">
        <v>1.7120721676837358</v>
      </c>
      <c r="K51363" s="2">
        <v>4.9355913797300071</v>
      </c>
      <c r="L51363" s="2">
        <v>0</v>
      </c>
      <c r="M51363" s="2">
        <v>14.322108399333445</v>
      </c>
      <c r="N51363" s="2">
        <v>1.2508708999329727</v>
      </c>
      <c r="O51363" s="2">
        <v>0.18666260162601636</v>
      </c>
      <c r="P51363" s="2">
        <v>1000.405</v>
      </c>
      <c r="Q51363" s="2">
        <v>13.624482765077047</v>
      </c>
      <c r="R51363" s="2">
        <v>0</v>
      </c>
      <c r="S51363" s="2">
        <v>86.375517234922953</v>
      </c>
      <c r="T51363" s="2">
        <v>0</v>
      </c>
      <c r="U51363" s="2">
        <v>100</v>
      </c>
    </row>
    <row r="51364" spans="1:21" hidden="1" x14ac:dyDescent="0.2">
      <c r="A51364" t="s">
        <v>14</v>
      </c>
      <c r="B51364" s="1">
        <v>43979</v>
      </c>
      <c r="C51364" t="s">
        <v>76</v>
      </c>
      <c r="D51364" t="s">
        <v>50</v>
      </c>
      <c r="E51364" t="s">
        <v>13</v>
      </c>
      <c r="F51364" s="2">
        <v>20.05</v>
      </c>
      <c r="G51364" s="4">
        <v>263.61945874149092</v>
      </c>
      <c r="H51364" s="2">
        <v>90.370745475676557</v>
      </c>
      <c r="I51364" s="2">
        <v>1.6695998671758256</v>
      </c>
      <c r="J51364" s="2">
        <v>1.6317686961884206</v>
      </c>
      <c r="K51364" s="2">
        <v>4.9652348851162955</v>
      </c>
      <c r="L51364" s="2">
        <v>1.7599203054956003</v>
      </c>
      <c r="M51364" s="2">
        <v>14.331994052871213</v>
      </c>
      <c r="N51364" s="2">
        <v>1.4780627236787742</v>
      </c>
      <c r="O51364" s="2">
        <v>0.38666805555555561</v>
      </c>
      <c r="P51364" s="2">
        <v>883.19799999999998</v>
      </c>
      <c r="Q51364" s="2">
        <v>8.4429816821374377</v>
      </c>
      <c r="R51364" s="2">
        <v>0</v>
      </c>
      <c r="S51364" s="2">
        <v>91.557018317862557</v>
      </c>
      <c r="T51364" s="2">
        <v>0</v>
      </c>
      <c r="U51364" s="2">
        <v>100</v>
      </c>
    </row>
    <row r="51365" spans="1:21" hidden="1" x14ac:dyDescent="0.2">
      <c r="A51365" t="s">
        <v>15</v>
      </c>
      <c r="B51365" s="1">
        <v>43980</v>
      </c>
      <c r="C51365" t="s">
        <v>76</v>
      </c>
      <c r="D51365" t="s">
        <v>50</v>
      </c>
      <c r="E51365" t="s">
        <v>13</v>
      </c>
      <c r="F51365" s="2">
        <v>19.059999999999999</v>
      </c>
      <c r="G51365" s="4">
        <v>267.43556195734811</v>
      </c>
      <c r="H51365" s="2">
        <v>92.721041891729655</v>
      </c>
      <c r="I51365" s="2">
        <v>1.6166326571440004</v>
      </c>
      <c r="J51365" s="2">
        <v>2.2169207378065856</v>
      </c>
      <c r="K51365" s="2">
        <v>7.9208944931533853</v>
      </c>
      <c r="L51365" s="2">
        <v>1.2669547473292522</v>
      </c>
      <c r="M51365" s="2">
        <v>14.680505409976021</v>
      </c>
      <c r="N51365" s="2">
        <v>1.5227066496030548</v>
      </c>
      <c r="O51365" s="2">
        <v>0.32945486111111116</v>
      </c>
      <c r="P51365" s="2">
        <v>965.58500000000004</v>
      </c>
      <c r="Q51365" s="2">
        <v>12.515844087610413</v>
      </c>
      <c r="R51365" s="2">
        <v>0</v>
      </c>
      <c r="S51365" s="2">
        <v>87.484155912389582</v>
      </c>
      <c r="T51365" s="2">
        <v>0</v>
      </c>
      <c r="U51365" s="2">
        <v>100</v>
      </c>
    </row>
    <row r="51366" spans="1:21" hidden="1" x14ac:dyDescent="0.2">
      <c r="A51366" t="s">
        <v>16</v>
      </c>
      <c r="B51366" s="1">
        <v>43981</v>
      </c>
      <c r="C51366" t="s">
        <v>76</v>
      </c>
      <c r="D51366" t="s">
        <v>50</v>
      </c>
      <c r="E51366" t="s">
        <v>13</v>
      </c>
      <c r="F51366" s="2">
        <v>19.36</v>
      </c>
      <c r="G51366" s="4">
        <v>284.45069006489359</v>
      </c>
      <c r="H51366" s="2">
        <v>89.017571519970758</v>
      </c>
      <c r="I51366" s="2">
        <v>1.3155561648843799</v>
      </c>
      <c r="J51366" s="2">
        <v>1.94502330682753</v>
      </c>
      <c r="K51366" s="2">
        <v>5.2949950964636843</v>
      </c>
      <c r="L51366" s="2">
        <v>9.5081002650580384</v>
      </c>
      <c r="M51366" s="2">
        <v>13.848694038563496</v>
      </c>
      <c r="N51366" s="2">
        <v>1.5168460461162789</v>
      </c>
      <c r="O51366" s="2">
        <v>0.11621314712935531</v>
      </c>
      <c r="P51366" s="2">
        <v>1253.0329999999999</v>
      </c>
      <c r="Q51366" s="2">
        <v>3.3995928828672906</v>
      </c>
      <c r="R51366" s="2">
        <v>0</v>
      </c>
      <c r="S51366" s="2">
        <v>96.600407117132704</v>
      </c>
      <c r="T51366" s="2">
        <v>0</v>
      </c>
      <c r="U51366" s="2">
        <v>100</v>
      </c>
    </row>
    <row r="51367" spans="1:21" hidden="1" x14ac:dyDescent="0.2">
      <c r="A51367" t="s">
        <v>17</v>
      </c>
      <c r="B51367" s="1">
        <v>43982</v>
      </c>
      <c r="C51367" t="s">
        <v>76</v>
      </c>
      <c r="D51367" t="s">
        <v>50</v>
      </c>
      <c r="E51367" t="s">
        <v>13</v>
      </c>
      <c r="F51367" s="2">
        <v>19.420000000000002</v>
      </c>
      <c r="G51367" s="4">
        <v>248.97320120637661</v>
      </c>
      <c r="H51367" s="2">
        <v>89.026540284360195</v>
      </c>
      <c r="I51367" s="2">
        <v>1.6473933649289101</v>
      </c>
      <c r="J51367" s="2">
        <v>6.1538130116329173</v>
      </c>
      <c r="K51367" s="2">
        <v>5.1240879474852976</v>
      </c>
      <c r="L51367" s="2">
        <v>0</v>
      </c>
      <c r="M51367" s="2">
        <v>10.719973848393893</v>
      </c>
      <c r="N51367" s="2">
        <v>1.4825109018570068</v>
      </c>
      <c r="O51367" s="2">
        <v>0.15968654434250773</v>
      </c>
      <c r="P51367" s="2">
        <v>659.47799999999995</v>
      </c>
      <c r="Q51367" s="2">
        <v>0</v>
      </c>
      <c r="R51367" s="2">
        <v>0</v>
      </c>
      <c r="S51367" s="2">
        <v>100</v>
      </c>
      <c r="T51367" s="2">
        <v>0</v>
      </c>
      <c r="U51367" s="2">
        <v>100</v>
      </c>
    </row>
    <row r="51368" spans="1:21" hidden="1" x14ac:dyDescent="0.2">
      <c r="A51368" t="s">
        <v>18</v>
      </c>
      <c r="B51368" s="1">
        <v>43983</v>
      </c>
      <c r="C51368" t="s">
        <v>76</v>
      </c>
      <c r="D51368" t="s">
        <v>50</v>
      </c>
      <c r="E51368" t="s">
        <v>13</v>
      </c>
      <c r="F51368" s="2">
        <v>20.07</v>
      </c>
      <c r="G51368" s="4">
        <v>279.04520165115503</v>
      </c>
      <c r="H51368" s="2">
        <v>80.118811373484064</v>
      </c>
      <c r="I51368" s="2">
        <v>1.2277004333000023</v>
      </c>
      <c r="J51368" s="2">
        <v>4.5433940978899052</v>
      </c>
      <c r="K51368" s="2">
        <v>6.819703940162114</v>
      </c>
      <c r="L51368" s="2">
        <v>7.7756326436427949</v>
      </c>
      <c r="M51368" s="2">
        <v>14.143756628659458</v>
      </c>
      <c r="N51368" s="2">
        <v>1.3433093003976695</v>
      </c>
      <c r="O51368" s="2">
        <v>0.19986938349007302</v>
      </c>
      <c r="P51368" s="2">
        <v>1072.0150000000001</v>
      </c>
      <c r="Q51368" s="2">
        <v>6.1095984727568613</v>
      </c>
      <c r="R51368" s="2">
        <v>0</v>
      </c>
      <c r="S51368" s="2">
        <v>93.890401527243142</v>
      </c>
      <c r="T51368" s="2">
        <v>0</v>
      </c>
      <c r="U51368" s="2">
        <v>100</v>
      </c>
    </row>
    <row r="51369" spans="1:21" hidden="1" x14ac:dyDescent="0.2">
      <c r="A51369" t="s">
        <v>19</v>
      </c>
      <c r="B51369" s="1">
        <v>43984</v>
      </c>
      <c r="C51369" t="s">
        <v>76</v>
      </c>
      <c r="D51369" t="s">
        <v>50</v>
      </c>
      <c r="E51369" t="s">
        <v>13</v>
      </c>
      <c r="F51369" s="2">
        <v>20.34</v>
      </c>
      <c r="G51369" s="4">
        <v>255.78889722734928</v>
      </c>
      <c r="H51369" s="2">
        <v>83.062937346611761</v>
      </c>
      <c r="I51369" s="2">
        <v>1.9596373445834943</v>
      </c>
      <c r="J51369" s="2">
        <v>5.8621990548242495</v>
      </c>
      <c r="K51369" s="2">
        <v>4.6103281154253244</v>
      </c>
      <c r="L51369" s="2">
        <v>5.1801107437681262</v>
      </c>
      <c r="M51369" s="2">
        <v>13.899444088537317</v>
      </c>
      <c r="N51369" s="2">
        <v>1.3422656918510829</v>
      </c>
      <c r="O51369" s="2">
        <v>0.14148333333333341</v>
      </c>
      <c r="P51369" s="2">
        <v>1236.2639999999999</v>
      </c>
      <c r="Q51369" s="2">
        <v>2.3007074814773558</v>
      </c>
      <c r="R51369" s="2">
        <v>0</v>
      </c>
      <c r="S51369" s="2">
        <v>97.699292518522654</v>
      </c>
      <c r="T51369" s="2">
        <v>0</v>
      </c>
      <c r="U51369" s="2">
        <v>100</v>
      </c>
    </row>
    <row r="51370" spans="1:21" hidden="1" x14ac:dyDescent="0.2">
      <c r="A51370" t="s">
        <v>12</v>
      </c>
      <c r="B51370" s="1">
        <v>43985</v>
      </c>
      <c r="C51370" t="s">
        <v>76</v>
      </c>
      <c r="D51370" t="s">
        <v>50</v>
      </c>
      <c r="E51370" t="s">
        <v>13</v>
      </c>
      <c r="F51370" s="2">
        <v>21.5</v>
      </c>
      <c r="G51370" s="4">
        <v>264.83691671334395</v>
      </c>
      <c r="H51370" s="2">
        <v>85.47167047266143</v>
      </c>
      <c r="I51370" s="2">
        <v>2.5916239389891857</v>
      </c>
      <c r="J51370" s="2">
        <v>5.7613425826188136</v>
      </c>
      <c r="K51370" s="2">
        <v>6.4662476321680735</v>
      </c>
      <c r="L51370" s="2">
        <v>0</v>
      </c>
      <c r="M51370" s="2">
        <v>14.664887611694702</v>
      </c>
      <c r="N51370" s="2">
        <v>1.5728443174592339</v>
      </c>
      <c r="O51370" s="2">
        <v>0.22037826086956522</v>
      </c>
      <c r="P51370" s="2">
        <v>1075.8779999999999</v>
      </c>
      <c r="Q51370" s="2">
        <v>1.2200792147408301</v>
      </c>
      <c r="R51370" s="2">
        <v>0</v>
      </c>
      <c r="S51370" s="2">
        <v>98.779920785259165</v>
      </c>
      <c r="T51370" s="2">
        <v>0</v>
      </c>
      <c r="U51370" s="2">
        <v>100</v>
      </c>
    </row>
    <row r="51371" spans="1:21" hidden="1" x14ac:dyDescent="0.2">
      <c r="A51371" t="s">
        <v>14</v>
      </c>
      <c r="B51371" s="1">
        <v>43986</v>
      </c>
      <c r="C51371" t="s">
        <v>76</v>
      </c>
      <c r="D51371" t="s">
        <v>50</v>
      </c>
      <c r="E51371" t="s">
        <v>13</v>
      </c>
      <c r="F51371" s="2">
        <v>21.08</v>
      </c>
      <c r="G51371" s="4">
        <v>272.63217513556936</v>
      </c>
      <c r="H51371" s="2">
        <v>84.879935730066265</v>
      </c>
      <c r="I51371" s="2">
        <v>2.2706366740309294</v>
      </c>
      <c r="J51371" s="2">
        <v>6.4030528218517775</v>
      </c>
      <c r="K51371" s="2">
        <v>4.7279956064696291</v>
      </c>
      <c r="L51371" s="2">
        <v>23.824061056437035</v>
      </c>
      <c r="M51371" s="2">
        <v>14.781058723074366</v>
      </c>
      <c r="N51371" s="2">
        <v>1.2877512677772651</v>
      </c>
      <c r="O51371" s="2">
        <v>0.26632072421597158</v>
      </c>
      <c r="P51371" s="2">
        <v>907.70799999999997</v>
      </c>
      <c r="Q51371" s="2">
        <v>0</v>
      </c>
      <c r="R51371" s="2">
        <v>0</v>
      </c>
      <c r="S51371" s="2">
        <v>100</v>
      </c>
      <c r="T51371" s="2">
        <v>0</v>
      </c>
      <c r="U51371" s="2">
        <v>100</v>
      </c>
    </row>
    <row r="51372" spans="1:21" hidden="1" x14ac:dyDescent="0.2">
      <c r="A51372" t="s">
        <v>15</v>
      </c>
      <c r="B51372" s="1">
        <v>43987</v>
      </c>
      <c r="C51372" t="s">
        <v>76</v>
      </c>
      <c r="D51372" t="s">
        <v>50</v>
      </c>
      <c r="E51372" t="s">
        <v>13</v>
      </c>
      <c r="F51372" s="2">
        <v>19.5</v>
      </c>
      <c r="G51372" s="4">
        <v>256.23163827841097</v>
      </c>
      <c r="H51372" s="2">
        <v>81.597686089342687</v>
      </c>
      <c r="I51372" s="2">
        <v>2.6687844552668665</v>
      </c>
      <c r="J51372" s="2">
        <v>4.6438406961508996</v>
      </c>
      <c r="K51372" s="2">
        <v>5.5021500017385465</v>
      </c>
      <c r="L51372" s="2">
        <v>29.815974883192009</v>
      </c>
      <c r="M51372" s="2">
        <v>13.404146850463162</v>
      </c>
      <c r="N51372" s="2">
        <v>1.3822942687880915</v>
      </c>
      <c r="O51372" s="2">
        <v>0.30405416666666668</v>
      </c>
      <c r="P51372" s="2">
        <v>1002.162</v>
      </c>
      <c r="Q51372" s="2">
        <v>2.0433709245586988</v>
      </c>
      <c r="R51372" s="2">
        <v>0</v>
      </c>
      <c r="S51372" s="2">
        <v>97.956629075441299</v>
      </c>
      <c r="T51372" s="2">
        <v>0</v>
      </c>
      <c r="U51372" s="2">
        <v>100</v>
      </c>
    </row>
    <row r="51373" spans="1:21" hidden="1" x14ac:dyDescent="0.2">
      <c r="A51373" t="s">
        <v>16</v>
      </c>
      <c r="B51373" s="1">
        <v>43988</v>
      </c>
      <c r="C51373" t="s">
        <v>76</v>
      </c>
      <c r="D51373" t="s">
        <v>50</v>
      </c>
      <c r="E51373" t="s">
        <v>13</v>
      </c>
      <c r="F51373" s="2">
        <v>20.45</v>
      </c>
      <c r="G51373" s="4">
        <v>250.70368546159281</v>
      </c>
      <c r="H51373" s="2">
        <v>81.250080304944632</v>
      </c>
      <c r="I51373" s="2">
        <v>1.8770798980662571</v>
      </c>
      <c r="J51373" s="2">
        <v>6.3063580101505439</v>
      </c>
      <c r="K51373" s="2">
        <v>7.7825284475751833</v>
      </c>
      <c r="L51373" s="2">
        <v>3.384542904255091</v>
      </c>
      <c r="M51373" s="2">
        <v>13.97589613624733</v>
      </c>
      <c r="N51373" s="2">
        <v>1.3202652210908374</v>
      </c>
      <c r="O51373" s="2">
        <v>0.22724791666666677</v>
      </c>
      <c r="P51373" s="2">
        <v>1112.7629999999999</v>
      </c>
      <c r="Q51373" s="2">
        <v>0.67859319967488474</v>
      </c>
      <c r="R51373" s="2">
        <v>0</v>
      </c>
      <c r="S51373" s="2">
        <v>99.321406800325121</v>
      </c>
      <c r="T51373" s="2">
        <v>0</v>
      </c>
      <c r="U51373" s="2">
        <v>100</v>
      </c>
    </row>
    <row r="51374" spans="1:21" hidden="1" x14ac:dyDescent="0.2">
      <c r="A51374" t="s">
        <v>17</v>
      </c>
      <c r="B51374" s="1">
        <v>43989</v>
      </c>
      <c r="C51374" t="s">
        <v>76</v>
      </c>
      <c r="D51374" t="s">
        <v>50</v>
      </c>
      <c r="E51374" t="s">
        <v>13</v>
      </c>
      <c r="F51374" s="2">
        <v>20.12</v>
      </c>
      <c r="G51374" s="4">
        <v>212.74907533579912</v>
      </c>
      <c r="H51374" s="2">
        <v>80.14681720848742</v>
      </c>
      <c r="I51374" s="2">
        <v>3.0021218610083715</v>
      </c>
      <c r="J51374" s="2">
        <v>5.5008759976640063</v>
      </c>
      <c r="K51374" s="2">
        <v>5.8000084189257448</v>
      </c>
      <c r="L51374" s="2">
        <v>2.2355460385438977</v>
      </c>
      <c r="M51374" s="2">
        <v>12.562497661409513</v>
      </c>
      <c r="N51374" s="2">
        <v>1.3671756982181176</v>
      </c>
      <c r="O51374" s="2">
        <v>0.15869037037037037</v>
      </c>
      <c r="P51374" s="2">
        <v>1135.768</v>
      </c>
      <c r="Q51374" s="2">
        <v>13.165095133860916</v>
      </c>
      <c r="R51374" s="2">
        <v>0</v>
      </c>
      <c r="S51374" s="2">
        <v>86.834904866139084</v>
      </c>
      <c r="T51374" s="2">
        <v>0</v>
      </c>
      <c r="U51374" s="2">
        <v>100</v>
      </c>
    </row>
    <row r="51375" spans="1:21" hidden="1" x14ac:dyDescent="0.2">
      <c r="A51375" t="s">
        <v>18</v>
      </c>
      <c r="B51375" s="1">
        <v>43990</v>
      </c>
      <c r="C51375" t="s">
        <v>76</v>
      </c>
      <c r="D51375" t="s">
        <v>50</v>
      </c>
      <c r="E51375" t="s">
        <v>13</v>
      </c>
      <c r="F51375" s="2">
        <v>0</v>
      </c>
      <c r="G51375" s="4" t="e">
        <v>#N/A</v>
      </c>
      <c r="H51375" s="2" t="e">
        <v>#N/A</v>
      </c>
      <c r="I51375" s="2" t="e">
        <v>#N/A</v>
      </c>
      <c r="J51375" s="2" t="e">
        <v>#N/A</v>
      </c>
      <c r="K51375" s="2">
        <v>0</v>
      </c>
      <c r="L51375" s="2" t="e">
        <v>#N/A</v>
      </c>
      <c r="M51375" s="2" t="e">
        <v>#DIV/0!</v>
      </c>
      <c r="N51375" s="2">
        <v>0</v>
      </c>
      <c r="O51375" s="2">
        <v>0</v>
      </c>
      <c r="P51375" s="2">
        <v>0</v>
      </c>
      <c r="Q51375" s="2" t="e">
        <v>#N/A</v>
      </c>
      <c r="R51375" s="2" t="e">
        <v>#N/A</v>
      </c>
      <c r="S51375" s="2" t="e">
        <v>#N/A</v>
      </c>
      <c r="T51375" s="2" t="e">
        <v>#DIV/0!</v>
      </c>
      <c r="U51375" s="2" t="e">
        <v>#DIV/0!</v>
      </c>
    </row>
    <row r="51376" spans="1:21" hidden="1" x14ac:dyDescent="0.2">
      <c r="A51376" t="s">
        <v>19</v>
      </c>
      <c r="B51376" s="1">
        <v>43991</v>
      </c>
      <c r="C51376" t="s">
        <v>76</v>
      </c>
      <c r="D51376" t="s">
        <v>50</v>
      </c>
      <c r="E51376" t="s">
        <v>13</v>
      </c>
      <c r="F51376" s="2">
        <v>20.329999999999998</v>
      </c>
      <c r="G51376" s="4">
        <v>215.71227785983137</v>
      </c>
      <c r="H51376" s="2">
        <v>52.037543475153655</v>
      </c>
      <c r="I51376" s="2">
        <v>0.76101767592548486</v>
      </c>
      <c r="J51376" s="2">
        <v>5.1742341226356663</v>
      </c>
      <c r="K51376" s="2">
        <v>3.4263102981330609</v>
      </c>
      <c r="L51376" s="2">
        <v>0</v>
      </c>
      <c r="M51376" s="2">
        <v>12.936704873675149</v>
      </c>
      <c r="N51376" s="2">
        <v>1.4085289486980621</v>
      </c>
      <c r="O51376" s="2">
        <v>7.9848411546524736E-2</v>
      </c>
      <c r="P51376" s="2">
        <v>1141.172</v>
      </c>
      <c r="Q51376" s="2">
        <v>0.6548715785734901</v>
      </c>
      <c r="R51376" s="2">
        <v>0</v>
      </c>
      <c r="S51376" s="2">
        <v>99.345128421426509</v>
      </c>
      <c r="T51376" s="2">
        <v>0</v>
      </c>
      <c r="U51376" s="2">
        <v>100</v>
      </c>
    </row>
    <row r="51377" spans="1:21" hidden="1" x14ac:dyDescent="0.2">
      <c r="A51377" t="s">
        <v>12</v>
      </c>
      <c r="B51377" s="1">
        <v>43992</v>
      </c>
      <c r="C51377" t="s">
        <v>76</v>
      </c>
      <c r="D51377" t="s">
        <v>50</v>
      </c>
      <c r="E51377" t="s">
        <v>13</v>
      </c>
      <c r="F51377" s="2">
        <v>21.36</v>
      </c>
      <c r="G51377" s="4">
        <v>246.43424511134862</v>
      </c>
      <c r="H51377" s="2">
        <v>81.47892897374426</v>
      </c>
      <c r="I51377" s="2">
        <v>2.6266716732618933</v>
      </c>
      <c r="J51377" s="2">
        <v>5.2722336154357192</v>
      </c>
      <c r="K51377" s="2">
        <v>6.3015180513783715</v>
      </c>
      <c r="L51377" s="2">
        <v>5.0058634932555384</v>
      </c>
      <c r="M51377" s="2">
        <v>15.060043237981263</v>
      </c>
      <c r="N51377" s="2">
        <v>1.5682641243155542</v>
      </c>
      <c r="O51377" s="2">
        <v>0.12322499999999999</v>
      </c>
      <c r="P51377" s="2">
        <v>1262.556</v>
      </c>
      <c r="Q51377" s="2">
        <v>5.879150271632529</v>
      </c>
      <c r="R51377" s="2">
        <v>0</v>
      </c>
      <c r="S51377" s="2">
        <v>94.120849728367475</v>
      </c>
      <c r="T51377" s="2">
        <v>0</v>
      </c>
      <c r="U51377" s="2">
        <v>100</v>
      </c>
    </row>
    <row r="51378" spans="1:21" hidden="1" x14ac:dyDescent="0.2">
      <c r="A51378" t="s">
        <v>14</v>
      </c>
      <c r="B51378" s="1">
        <v>43993</v>
      </c>
      <c r="C51378" t="s">
        <v>76</v>
      </c>
      <c r="D51378" t="s">
        <v>50</v>
      </c>
      <c r="E51378" t="s">
        <v>13</v>
      </c>
      <c r="F51378" s="2">
        <v>21.43</v>
      </c>
      <c r="G51378" s="4">
        <v>261.76128693565323</v>
      </c>
      <c r="H51378" s="2">
        <v>81.44917129143542</v>
      </c>
      <c r="I51378" s="2">
        <v>1.6963026848657574</v>
      </c>
      <c r="J51378" s="2">
        <v>5.722101394930255</v>
      </c>
      <c r="K51378" s="2">
        <v>4.8962655601659755</v>
      </c>
      <c r="L51378" s="2">
        <v>2.7268636568171591</v>
      </c>
      <c r="M51378" s="2">
        <v>15.516369378942754</v>
      </c>
      <c r="N51378" s="2">
        <v>1.5071429684243371</v>
      </c>
      <c r="O51378" s="2">
        <v>0.10241180555555547</v>
      </c>
      <c r="P51378" s="2">
        <v>1292.527</v>
      </c>
      <c r="Q51378" s="2">
        <v>7.4656748642175224</v>
      </c>
      <c r="R51378" s="2">
        <v>0</v>
      </c>
      <c r="S51378" s="2">
        <v>92.534325135782481</v>
      </c>
      <c r="T51378" s="2">
        <v>0</v>
      </c>
      <c r="U51378" s="2">
        <v>100</v>
      </c>
    </row>
    <row r="51379" spans="1:21" hidden="1" x14ac:dyDescent="0.2">
      <c r="A51379" t="s">
        <v>15</v>
      </c>
      <c r="B51379" s="1">
        <v>43994</v>
      </c>
      <c r="C51379" t="s">
        <v>76</v>
      </c>
      <c r="D51379" t="s">
        <v>50</v>
      </c>
      <c r="E51379" t="s">
        <v>13</v>
      </c>
      <c r="F51379" s="2">
        <v>21.76</v>
      </c>
      <c r="G51379" s="4">
        <v>257.04804251165808</v>
      </c>
      <c r="H51379" s="2">
        <v>84.047717167335392</v>
      </c>
      <c r="I51379" s="2">
        <v>2.019997831037847</v>
      </c>
      <c r="J51379" s="2">
        <v>5.2177854896432043</v>
      </c>
      <c r="K51379" s="2">
        <v>7.4623534057933689</v>
      </c>
      <c r="L51379" s="2">
        <v>0</v>
      </c>
      <c r="M51379" s="2">
        <v>14.694526863442018</v>
      </c>
      <c r="N51379" s="2">
        <v>1.6170362338366306</v>
      </c>
      <c r="O51379" s="2">
        <v>0.14903008909060331</v>
      </c>
      <c r="P51379" s="2">
        <v>1012.484</v>
      </c>
      <c r="Q51379" s="2">
        <v>14.533903398066586</v>
      </c>
      <c r="R51379" s="2">
        <v>0</v>
      </c>
      <c r="S51379" s="2">
        <v>85.466096601933401</v>
      </c>
      <c r="T51379" s="2">
        <v>0</v>
      </c>
      <c r="U51379" s="2">
        <v>100</v>
      </c>
    </row>
    <row r="51380" spans="1:21" hidden="1" x14ac:dyDescent="0.2">
      <c r="A51380" t="s">
        <v>16</v>
      </c>
      <c r="B51380" s="1">
        <v>43995</v>
      </c>
      <c r="C51380" t="s">
        <v>76</v>
      </c>
      <c r="D51380" t="s">
        <v>50</v>
      </c>
      <c r="E51380" t="s">
        <v>13</v>
      </c>
      <c r="F51380" s="2">
        <v>21.6</v>
      </c>
      <c r="G51380" s="4">
        <v>259.30573798176158</v>
      </c>
      <c r="H51380" s="2">
        <v>83.425000938191928</v>
      </c>
      <c r="I51380" s="2">
        <v>2.1075167936353054</v>
      </c>
      <c r="J51380" s="2">
        <v>4.5441888392689593</v>
      </c>
      <c r="K51380" s="2">
        <v>6.8139271987338903</v>
      </c>
      <c r="L51380" s="2">
        <v>0</v>
      </c>
      <c r="M51380" s="2">
        <v>14.529798465094075</v>
      </c>
      <c r="N51380" s="2">
        <v>1.5194726913337671</v>
      </c>
      <c r="O51380" s="2">
        <v>9.9629268292682954E-2</v>
      </c>
      <c r="P51380" s="2">
        <v>1107.4559999999999</v>
      </c>
      <c r="Q51380" s="2">
        <v>16.968648730122847</v>
      </c>
      <c r="R51380" s="2">
        <v>0</v>
      </c>
      <c r="S51380" s="2">
        <v>83.031351269877149</v>
      </c>
      <c r="T51380" s="2">
        <v>0</v>
      </c>
      <c r="U51380" s="2">
        <v>100</v>
      </c>
    </row>
    <row r="51381" spans="1:21" hidden="1" x14ac:dyDescent="0.2">
      <c r="A51381" t="s">
        <v>17</v>
      </c>
      <c r="B51381" s="1">
        <v>43996</v>
      </c>
      <c r="C51381" t="s">
        <v>76</v>
      </c>
      <c r="D51381" t="s">
        <v>50</v>
      </c>
      <c r="E51381" t="s">
        <v>13</v>
      </c>
      <c r="F51381" s="2">
        <v>21.26</v>
      </c>
      <c r="G51381" s="4">
        <v>221.77868062552017</v>
      </c>
      <c r="H51381" s="2">
        <v>77.848876429103328</v>
      </c>
      <c r="I51381" s="2">
        <v>2.7876385299399886</v>
      </c>
      <c r="J51381" s="2">
        <v>2.7512155591572123</v>
      </c>
      <c r="K51381" s="2">
        <v>8.4439500520826627</v>
      </c>
      <c r="L51381" s="2">
        <v>0</v>
      </c>
      <c r="M51381" s="2">
        <v>13.579157575419842</v>
      </c>
      <c r="N51381" s="2">
        <v>1.271692817031425</v>
      </c>
      <c r="O51381" s="2">
        <v>0</v>
      </c>
      <c r="P51381" s="2">
        <v>674.18899999999996</v>
      </c>
      <c r="Q51381" s="2">
        <v>14.697470454340866</v>
      </c>
      <c r="R51381" s="2">
        <v>0</v>
      </c>
      <c r="S51381" s="2">
        <v>85.302529545659127</v>
      </c>
      <c r="T51381" s="2">
        <v>0</v>
      </c>
      <c r="U51381" s="2">
        <v>100</v>
      </c>
    </row>
    <row r="51382" spans="1:21" hidden="1" x14ac:dyDescent="0.2">
      <c r="A51382" t="s">
        <v>18</v>
      </c>
      <c r="B51382" s="1">
        <v>43997</v>
      </c>
      <c r="C51382" t="s">
        <v>76</v>
      </c>
      <c r="D51382" t="s">
        <v>50</v>
      </c>
      <c r="E51382" t="s">
        <v>13</v>
      </c>
      <c r="F51382" s="2">
        <v>22.09</v>
      </c>
      <c r="G51382" s="4">
        <v>278.09237041897086</v>
      </c>
      <c r="H51382" s="2">
        <v>87.599142375105444</v>
      </c>
      <c r="I51382" s="2">
        <v>1.2044005998687788</v>
      </c>
      <c r="J51382" s="2">
        <v>3.781610272752836</v>
      </c>
      <c r="K51382" s="2">
        <v>6.0623126278333475</v>
      </c>
      <c r="L51382" s="2">
        <v>0</v>
      </c>
      <c r="M51382" s="2">
        <v>13.908317923285983</v>
      </c>
      <c r="N51382" s="2">
        <v>1.5711635402573045</v>
      </c>
      <c r="O51382" s="2">
        <v>0.22313124999999992</v>
      </c>
      <c r="P51382" s="2">
        <v>1118.691</v>
      </c>
      <c r="Q51382" s="2">
        <v>11.779813771912622</v>
      </c>
      <c r="R51382" s="2">
        <v>0</v>
      </c>
      <c r="S51382" s="2">
        <v>88.220186228087385</v>
      </c>
      <c r="T51382" s="2">
        <v>0</v>
      </c>
      <c r="U51382" s="2">
        <v>100</v>
      </c>
    </row>
    <row r="51383" spans="1:21" hidden="1" x14ac:dyDescent="0.2">
      <c r="A51383" t="s">
        <v>19</v>
      </c>
      <c r="B51383" s="1">
        <v>43998</v>
      </c>
      <c r="C51383" t="s">
        <v>76</v>
      </c>
      <c r="D51383" t="s">
        <v>50</v>
      </c>
      <c r="E51383" t="s">
        <v>13</v>
      </c>
      <c r="F51383" s="2">
        <v>22.31</v>
      </c>
      <c r="G51383" s="4">
        <v>256.92805009453713</v>
      </c>
      <c r="H51383" s="2">
        <v>89.138471547360055</v>
      </c>
      <c r="I51383" s="2">
        <v>2.47313314493667</v>
      </c>
      <c r="J51383" s="2">
        <v>3.5292252017809576</v>
      </c>
      <c r="K51383" s="2">
        <v>7.6283606621531721</v>
      </c>
      <c r="L51383" s="2">
        <v>3.4646552950982987</v>
      </c>
      <c r="M51383" s="2">
        <v>15.123251618640124</v>
      </c>
      <c r="N51383" s="2">
        <v>1.609763305437697</v>
      </c>
      <c r="O51383" s="2">
        <v>8.6764583333333409E-2</v>
      </c>
      <c r="P51383" s="2">
        <v>1315.059</v>
      </c>
      <c r="Q51383" s="2">
        <v>9.4898837709857968</v>
      </c>
      <c r="R51383" s="2">
        <v>0</v>
      </c>
      <c r="S51383" s="2">
        <v>90.510116229014201</v>
      </c>
      <c r="T51383" s="2">
        <v>0</v>
      </c>
      <c r="U51383" s="2">
        <v>100</v>
      </c>
    </row>
    <row r="51384" spans="1:21" hidden="1" x14ac:dyDescent="0.2">
      <c r="A51384" t="s">
        <v>12</v>
      </c>
      <c r="B51384" s="1">
        <v>43999</v>
      </c>
      <c r="C51384" t="s">
        <v>76</v>
      </c>
      <c r="D51384" t="s">
        <v>50</v>
      </c>
      <c r="E51384" t="s">
        <v>13</v>
      </c>
      <c r="F51384" s="2">
        <v>21.34</v>
      </c>
      <c r="G51384" s="4">
        <v>253.05074221402927</v>
      </c>
      <c r="H51384" s="2">
        <v>87.461589211215667</v>
      </c>
      <c r="I51384" s="2">
        <v>2.4089453769283011</v>
      </c>
      <c r="J51384" s="2">
        <v>4.480915882410013</v>
      </c>
      <c r="K51384" s="2">
        <v>6.5414887692593267</v>
      </c>
      <c r="L51384" s="2">
        <v>7.6278839623556793</v>
      </c>
      <c r="M51384" s="2">
        <v>14.288469128354274</v>
      </c>
      <c r="N51384" s="2">
        <v>1.6344483541579082</v>
      </c>
      <c r="O51384" s="2">
        <v>0.16769513888888885</v>
      </c>
      <c r="P51384" s="2">
        <v>1198.519</v>
      </c>
      <c r="Q51384" s="2">
        <v>3.7006682754780038</v>
      </c>
      <c r="R51384" s="2">
        <v>0</v>
      </c>
      <c r="S51384" s="2">
        <v>96.299331724521991</v>
      </c>
      <c r="T51384" s="2">
        <v>0</v>
      </c>
      <c r="U51384" s="2">
        <v>100</v>
      </c>
    </row>
    <row r="51385" spans="1:21" hidden="1" x14ac:dyDescent="0.2">
      <c r="A51385" t="s">
        <v>14</v>
      </c>
      <c r="B51385" s="1">
        <v>44000</v>
      </c>
      <c r="C51385" t="s">
        <v>76</v>
      </c>
      <c r="D51385" t="s">
        <v>50</v>
      </c>
      <c r="E51385" t="s">
        <v>13</v>
      </c>
      <c r="F51385" s="2">
        <v>22.17</v>
      </c>
      <c r="G51385" s="4">
        <v>259.64970257766026</v>
      </c>
      <c r="H51385" s="2">
        <v>89.594413632575666</v>
      </c>
      <c r="I51385" s="2">
        <v>3.0043392051495732</v>
      </c>
      <c r="J51385" s="2">
        <v>3.5153596367711719</v>
      </c>
      <c r="K51385" s="2">
        <v>6.0746855905407742</v>
      </c>
      <c r="L51385" s="2">
        <v>25.749087617460276</v>
      </c>
      <c r="M51385" s="2">
        <v>14.759498424704958</v>
      </c>
      <c r="N51385" s="2">
        <v>1.5490610163628316</v>
      </c>
      <c r="O51385" s="2">
        <v>4.1639741518578396E-2</v>
      </c>
      <c r="P51385" s="2">
        <v>1067.8050000000001</v>
      </c>
      <c r="Q51385" s="2">
        <v>6.5195864130379535</v>
      </c>
      <c r="R51385" s="2">
        <v>0</v>
      </c>
      <c r="S51385" s="2">
        <v>93.480413586962044</v>
      </c>
      <c r="T51385" s="2">
        <v>0</v>
      </c>
      <c r="U51385" s="2">
        <v>100</v>
      </c>
    </row>
    <row r="51386" spans="1:21" hidden="1" x14ac:dyDescent="0.2">
      <c r="A51386" t="s">
        <v>15</v>
      </c>
      <c r="B51386" s="1">
        <v>44001</v>
      </c>
      <c r="C51386" t="s">
        <v>76</v>
      </c>
      <c r="D51386" t="s">
        <v>50</v>
      </c>
      <c r="E51386" t="s">
        <v>13</v>
      </c>
      <c r="F51386" s="2">
        <v>21.05</v>
      </c>
      <c r="G51386" s="4">
        <v>260.6336362229444</v>
      </c>
      <c r="H51386" s="2">
        <v>89.197386748026773</v>
      </c>
      <c r="I51386" s="2">
        <v>2.2295107337887723</v>
      </c>
      <c r="J51386" s="2">
        <v>1.4401848289889674</v>
      </c>
      <c r="K51386" s="2">
        <v>6.1705674355952178</v>
      </c>
      <c r="L51386" s="2">
        <v>13.074661183701442</v>
      </c>
      <c r="M51386" s="2">
        <v>14.734415071747954</v>
      </c>
      <c r="N51386" s="2">
        <v>1.5054083681790391</v>
      </c>
      <c r="O51386" s="2">
        <v>0.11132855372632325</v>
      </c>
      <c r="P51386" s="2">
        <v>1004.021</v>
      </c>
      <c r="Q51386" s="2">
        <v>10.27100521973396</v>
      </c>
      <c r="R51386" s="2">
        <v>0</v>
      </c>
      <c r="S51386" s="2">
        <v>89.728994780266035</v>
      </c>
      <c r="T51386" s="2">
        <v>0</v>
      </c>
      <c r="U51386" s="2">
        <v>100</v>
      </c>
    </row>
    <row r="51387" spans="1:21" hidden="1" x14ac:dyDescent="0.2">
      <c r="A51387" t="s">
        <v>16</v>
      </c>
      <c r="B51387" s="1">
        <v>44002</v>
      </c>
      <c r="C51387" t="s">
        <v>76</v>
      </c>
      <c r="D51387" t="s">
        <v>50</v>
      </c>
      <c r="E51387" t="s">
        <v>13</v>
      </c>
      <c r="F51387" s="2">
        <v>22.24</v>
      </c>
      <c r="G51387" s="4">
        <v>200</v>
      </c>
      <c r="H51387" s="2">
        <v>90.659504837791687</v>
      </c>
      <c r="I51387" s="2">
        <v>2.3740751280591921</v>
      </c>
      <c r="J51387" s="2">
        <v>1.7549800796812749</v>
      </c>
      <c r="K51387" s="2">
        <v>8.8553339161302276</v>
      </c>
      <c r="L51387" s="2">
        <v>49.667615253272622</v>
      </c>
      <c r="M51387" s="2">
        <v>13.75006401935592</v>
      </c>
      <c r="N51387" s="2">
        <v>1.4688027702621873</v>
      </c>
      <c r="O51387" s="2">
        <v>0.2152101851851852</v>
      </c>
      <c r="P51387" s="2">
        <v>847.57299999999998</v>
      </c>
      <c r="Q51387" s="2">
        <v>4.5087287080452461</v>
      </c>
      <c r="R51387" s="2">
        <v>0</v>
      </c>
      <c r="S51387" s="2">
        <v>95.49127129195476</v>
      </c>
      <c r="T51387" s="2">
        <v>0</v>
      </c>
      <c r="U51387" s="2">
        <v>100</v>
      </c>
    </row>
    <row r="51388" spans="1:21" hidden="1" x14ac:dyDescent="0.2">
      <c r="A51388" t="s">
        <v>17</v>
      </c>
      <c r="B51388" s="1">
        <v>44003</v>
      </c>
      <c r="C51388" t="s">
        <v>76</v>
      </c>
      <c r="D51388" t="s">
        <v>50</v>
      </c>
      <c r="E51388" t="s">
        <v>13</v>
      </c>
      <c r="F51388" s="2">
        <v>0</v>
      </c>
      <c r="G51388" s="4">
        <v>190.1746956061408</v>
      </c>
      <c r="H51388" s="2">
        <v>60.180663169546179</v>
      </c>
      <c r="I51388" s="2">
        <v>1.8588960007700086</v>
      </c>
      <c r="J51388" s="2">
        <v>3.6918042254198951</v>
      </c>
      <c r="K51388" s="2">
        <v>8.0133379039546266</v>
      </c>
      <c r="L51388" s="2">
        <v>23.131045767361275</v>
      </c>
      <c r="M51388" s="2">
        <v>13.123398637816353</v>
      </c>
      <c r="N51388" s="2">
        <v>0</v>
      </c>
      <c r="O51388" s="2">
        <v>0</v>
      </c>
      <c r="P51388" s="2">
        <v>0</v>
      </c>
      <c r="Q51388" s="2">
        <v>35.954688522546668</v>
      </c>
      <c r="R51388" s="2">
        <v>0</v>
      </c>
      <c r="S51388" s="2">
        <v>64.045311477453339</v>
      </c>
      <c r="T51388" s="2">
        <v>0</v>
      </c>
      <c r="U51388" s="2">
        <v>100</v>
      </c>
    </row>
    <row r="51389" spans="1:21" hidden="1" x14ac:dyDescent="0.2">
      <c r="A51389" t="s">
        <v>18</v>
      </c>
      <c r="B51389" s="1">
        <v>44004</v>
      </c>
      <c r="C51389" t="s">
        <v>76</v>
      </c>
      <c r="D51389" t="s">
        <v>50</v>
      </c>
      <c r="E51389" t="s">
        <v>13</v>
      </c>
      <c r="F51389" s="2">
        <v>20.079999999999998</v>
      </c>
      <c r="G51389" s="4">
        <v>242.02996429125912</v>
      </c>
      <c r="H51389" s="2">
        <v>74.970124426109521</v>
      </c>
      <c r="I51389" s="2">
        <v>1.6303590835495814</v>
      </c>
      <c r="J51389" s="2">
        <v>1.6499434426774897</v>
      </c>
      <c r="K51389" s="2">
        <v>7.7613742287718042</v>
      </c>
      <c r="L51389" s="2">
        <v>4.062889524696697</v>
      </c>
      <c r="M51389" s="2">
        <v>14.227878339522888</v>
      </c>
      <c r="N51389" s="2">
        <v>1.4750352582044295</v>
      </c>
      <c r="O51389" s="2">
        <v>0.16478339350180515</v>
      </c>
      <c r="P51389" s="2">
        <v>555.25199999999995</v>
      </c>
      <c r="Q51389" s="2">
        <v>14.370899729237873</v>
      </c>
      <c r="R51389" s="2">
        <v>0</v>
      </c>
      <c r="S51389" s="2">
        <v>85.629100270762137</v>
      </c>
      <c r="T51389" s="2">
        <v>0</v>
      </c>
      <c r="U51389" s="2">
        <v>100</v>
      </c>
    </row>
    <row r="51390" spans="1:21" hidden="1" x14ac:dyDescent="0.2">
      <c r="A51390" t="s">
        <v>19</v>
      </c>
      <c r="B51390" s="1">
        <v>44005</v>
      </c>
      <c r="C51390" t="s">
        <v>76</v>
      </c>
      <c r="D51390" t="s">
        <v>50</v>
      </c>
      <c r="E51390" t="s">
        <v>13</v>
      </c>
      <c r="F51390" s="2">
        <v>20.04</v>
      </c>
      <c r="G51390" s="4">
        <v>218.40339375241035</v>
      </c>
      <c r="H51390" s="2">
        <v>79.130406038234824</v>
      </c>
      <c r="I51390" s="2">
        <v>2.5888197160854314</v>
      </c>
      <c r="J51390" s="2">
        <v>3.9819293702826295</v>
      </c>
      <c r="K51390" s="2">
        <v>5.6435775132534163</v>
      </c>
      <c r="L51390" s="2">
        <v>4.4106660790039118</v>
      </c>
      <c r="M51390" s="2">
        <v>14.324091047202518</v>
      </c>
      <c r="N51390" s="2">
        <v>1.3230052372141559</v>
      </c>
      <c r="O51390" s="2">
        <v>0.2099472222222222</v>
      </c>
      <c r="P51390" s="2">
        <v>1137.6759999999999</v>
      </c>
      <c r="Q51390" s="2">
        <v>6.4387825040914244</v>
      </c>
      <c r="R51390" s="2">
        <v>0</v>
      </c>
      <c r="S51390" s="2">
        <v>93.561217495908579</v>
      </c>
      <c r="T51390" s="2">
        <v>0</v>
      </c>
      <c r="U51390" s="2">
        <v>100</v>
      </c>
    </row>
    <row r="51391" spans="1:21" hidden="1" x14ac:dyDescent="0.2">
      <c r="A51391" t="s">
        <v>12</v>
      </c>
      <c r="B51391" s="1">
        <v>44006</v>
      </c>
      <c r="C51391" t="s">
        <v>76</v>
      </c>
      <c r="D51391" t="s">
        <v>50</v>
      </c>
      <c r="E51391" t="s">
        <v>13</v>
      </c>
      <c r="F51391" s="2">
        <v>20.05</v>
      </c>
      <c r="G51391" s="4">
        <v>241.74998497265022</v>
      </c>
      <c r="H51391" s="2">
        <v>86.97864112685086</v>
      </c>
      <c r="I51391" s="2">
        <v>2.3092227854695548</v>
      </c>
      <c r="J51391" s="2">
        <v>4.8256627061251471</v>
      </c>
      <c r="K51391" s="2">
        <v>5.6860966828812494</v>
      </c>
      <c r="L51391" s="2">
        <v>2.0407140996613835</v>
      </c>
      <c r="M51391" s="2">
        <v>14.503507052274474</v>
      </c>
      <c r="N51391" s="2">
        <v>1.4058581301205488</v>
      </c>
      <c r="O51391" s="2">
        <v>0.41270208333333341</v>
      </c>
      <c r="P51391" s="2">
        <v>845.70899999999995</v>
      </c>
      <c r="Q51391" s="2">
        <v>0</v>
      </c>
      <c r="R51391" s="2">
        <v>0</v>
      </c>
      <c r="S51391" s="2">
        <v>100</v>
      </c>
      <c r="T51391" s="2">
        <v>0</v>
      </c>
      <c r="U51391" s="2">
        <v>100</v>
      </c>
    </row>
    <row r="51392" spans="1:21" hidden="1" x14ac:dyDescent="0.2">
      <c r="A51392" t="s">
        <v>14</v>
      </c>
      <c r="B51392" s="1">
        <v>44007</v>
      </c>
      <c r="C51392" t="s">
        <v>76</v>
      </c>
      <c r="D51392" t="s">
        <v>50</v>
      </c>
      <c r="E51392" t="s">
        <v>13</v>
      </c>
      <c r="F51392" s="2">
        <v>19.02</v>
      </c>
      <c r="G51392" s="4">
        <v>267.12828644701545</v>
      </c>
      <c r="H51392" s="2">
        <v>84.995732268358097</v>
      </c>
      <c r="I51392" s="2">
        <v>2.4711928114171609</v>
      </c>
      <c r="J51392" s="2">
        <v>5.5047082085315457</v>
      </c>
      <c r="K51392" s="2">
        <v>5.4435899257575224</v>
      </c>
      <c r="L51392" s="2">
        <v>29.833734656721674</v>
      </c>
      <c r="M51392" s="2">
        <v>14.017928857865716</v>
      </c>
      <c r="N51392" s="2">
        <v>1.4105192092796175</v>
      </c>
      <c r="O51392" s="2">
        <v>0.30226805555555547</v>
      </c>
      <c r="P51392" s="2">
        <v>1004.734</v>
      </c>
      <c r="Q51392" s="2">
        <v>2.3746936165677952</v>
      </c>
      <c r="R51392" s="2">
        <v>0</v>
      </c>
      <c r="S51392" s="2">
        <v>97.625306383432203</v>
      </c>
      <c r="T51392" s="2">
        <v>0</v>
      </c>
      <c r="U51392" s="2">
        <v>100</v>
      </c>
    </row>
    <row r="51393" spans="1:21" hidden="1" x14ac:dyDescent="0.2">
      <c r="A51393" t="s">
        <v>15</v>
      </c>
      <c r="B51393" s="1">
        <v>44008</v>
      </c>
      <c r="C51393" t="s">
        <v>76</v>
      </c>
      <c r="D51393" t="s">
        <v>50</v>
      </c>
      <c r="E51393" t="s">
        <v>13</v>
      </c>
      <c r="F51393" s="2">
        <v>19.22</v>
      </c>
      <c r="G51393" s="4">
        <v>207.67763471626125</v>
      </c>
      <c r="H51393" s="2">
        <v>86.006880577695995</v>
      </c>
      <c r="I51393" s="2">
        <v>2.1061380203011093</v>
      </c>
      <c r="J51393" s="2">
        <v>3.3415082771305933</v>
      </c>
      <c r="K51393" s="2">
        <v>7.4917916693491282</v>
      </c>
      <c r="L51393" s="2">
        <v>27.451444240070845</v>
      </c>
      <c r="M51393" s="2">
        <v>13.458817428127924</v>
      </c>
      <c r="N51393" s="2">
        <v>1.3921161806081046</v>
      </c>
      <c r="O51393" s="2">
        <v>0.18616319444444449</v>
      </c>
      <c r="P51393" s="2">
        <v>1171.925</v>
      </c>
      <c r="Q51393" s="2">
        <v>1.7511105388527646</v>
      </c>
      <c r="R51393" s="2">
        <v>0</v>
      </c>
      <c r="S51393" s="2">
        <v>98.248889461147229</v>
      </c>
      <c r="T51393" s="2">
        <v>0</v>
      </c>
      <c r="U51393" s="2">
        <v>100</v>
      </c>
    </row>
    <row r="51394" spans="1:21" hidden="1" x14ac:dyDescent="0.2">
      <c r="A51394" t="s">
        <v>16</v>
      </c>
      <c r="B51394" s="1">
        <v>44009</v>
      </c>
      <c r="C51394" t="s">
        <v>76</v>
      </c>
      <c r="D51394" t="s">
        <v>50</v>
      </c>
      <c r="E51394" t="s">
        <v>13</v>
      </c>
      <c r="F51394" s="2">
        <v>19.07</v>
      </c>
      <c r="G51394" s="4">
        <v>263.6503816001246</v>
      </c>
      <c r="H51394" s="2">
        <v>83.502829551944359</v>
      </c>
      <c r="I51394" s="2">
        <v>2.3444265614454078</v>
      </c>
      <c r="J51394" s="2">
        <v>5.4410985930117857</v>
      </c>
      <c r="K51394" s="2">
        <v>7.0623952618167634</v>
      </c>
      <c r="L51394" s="2">
        <v>0</v>
      </c>
      <c r="M51394" s="2">
        <v>13.374960432241895</v>
      </c>
      <c r="N51394" s="2">
        <v>1.4620609901093866</v>
      </c>
      <c r="O51394" s="2">
        <v>0.13376194677253353</v>
      </c>
      <c r="P51394" s="2">
        <v>1178.2570000000001</v>
      </c>
      <c r="Q51394" s="2">
        <v>9.6231721034870681</v>
      </c>
      <c r="R51394" s="2">
        <v>0</v>
      </c>
      <c r="S51394" s="2">
        <v>90.376827896512935</v>
      </c>
      <c r="T51394" s="2">
        <v>0</v>
      </c>
      <c r="U51394" s="2">
        <v>100</v>
      </c>
    </row>
    <row r="51395" spans="1:21" hidden="1" x14ac:dyDescent="0.2">
      <c r="A51395" t="s">
        <v>17</v>
      </c>
      <c r="B51395" s="1">
        <v>44010</v>
      </c>
      <c r="C51395" t="s">
        <v>76</v>
      </c>
      <c r="D51395" t="s">
        <v>50</v>
      </c>
      <c r="E51395" t="s">
        <v>13</v>
      </c>
      <c r="F51395" s="2">
        <v>19</v>
      </c>
      <c r="G51395" s="4">
        <v>235.65650038769712</v>
      </c>
      <c r="H51395" s="2">
        <v>78.324037218919642</v>
      </c>
      <c r="I51395" s="2">
        <v>1.4327474799689845</v>
      </c>
      <c r="J51395" s="2">
        <v>2.7310416128198503</v>
      </c>
      <c r="K51395" s="2">
        <v>5.160821129880004</v>
      </c>
      <c r="L51395" s="2">
        <v>0</v>
      </c>
      <c r="M51395" s="2">
        <v>14.478775724585775</v>
      </c>
      <c r="N51395" s="2">
        <v>1.5729020498728172</v>
      </c>
      <c r="O51395" s="2">
        <v>2.832201257861635E-2</v>
      </c>
      <c r="P51395" s="2">
        <v>772.48400000000004</v>
      </c>
      <c r="Q51395" s="2">
        <v>19.347900344892182</v>
      </c>
      <c r="R51395" s="2">
        <v>0</v>
      </c>
      <c r="S51395" s="2">
        <v>80.652099655107818</v>
      </c>
      <c r="T51395" s="2">
        <v>0</v>
      </c>
      <c r="U51395" s="2">
        <v>100</v>
      </c>
    </row>
    <row r="51396" spans="1:21" hidden="1" x14ac:dyDescent="0.2">
      <c r="A51396" t="s">
        <v>18</v>
      </c>
      <c r="B51396" s="1">
        <v>44011</v>
      </c>
      <c r="C51396" t="s">
        <v>76</v>
      </c>
      <c r="D51396" t="s">
        <v>50</v>
      </c>
      <c r="E51396" t="s">
        <v>13</v>
      </c>
      <c r="F51396" s="2">
        <v>20.07</v>
      </c>
      <c r="G51396" s="4">
        <v>252.09196730785104</v>
      </c>
      <c r="H51396" s="2">
        <v>81.755744516910184</v>
      </c>
      <c r="I51396" s="2">
        <v>3.6004017722006649</v>
      </c>
      <c r="J51396" s="2">
        <v>3.8295495197996638</v>
      </c>
      <c r="K51396" s="2">
        <v>5.6717364555452665</v>
      </c>
      <c r="L51396" s="2">
        <v>0</v>
      </c>
      <c r="M51396" s="2">
        <v>14.339316163422826</v>
      </c>
      <c r="N51396" s="2">
        <v>1.5067760112748882</v>
      </c>
      <c r="O51396" s="2">
        <v>0.17500138888888891</v>
      </c>
      <c r="P51396" s="2">
        <v>1187.998</v>
      </c>
      <c r="Q51396" s="2">
        <v>7.5737318128195072</v>
      </c>
      <c r="R51396" s="2">
        <v>0</v>
      </c>
      <c r="S51396" s="2">
        <v>92.426268187180483</v>
      </c>
      <c r="T51396" s="2">
        <v>0</v>
      </c>
      <c r="U51396" s="2">
        <v>100</v>
      </c>
    </row>
    <row r="51397" spans="1:21" hidden="1" x14ac:dyDescent="0.2">
      <c r="A51397" t="s">
        <v>19</v>
      </c>
      <c r="B51397" s="1">
        <v>44012</v>
      </c>
      <c r="C51397" t="s">
        <v>76</v>
      </c>
      <c r="D51397" t="s">
        <v>50</v>
      </c>
      <c r="E51397" t="s">
        <v>13</v>
      </c>
      <c r="F51397" s="2">
        <v>20.56</v>
      </c>
      <c r="G51397" s="4">
        <v>237.67476125511598</v>
      </c>
      <c r="H51397" s="2">
        <v>86.503656207366959</v>
      </c>
      <c r="I51397" s="2">
        <v>1.7554433833560712</v>
      </c>
      <c r="J51397" s="2">
        <v>5.2469031377899045</v>
      </c>
      <c r="K51397" s="2">
        <v>5.7734257724713007</v>
      </c>
      <c r="L51397" s="2">
        <v>0</v>
      </c>
      <c r="M51397" s="2">
        <v>14.338727568709919</v>
      </c>
      <c r="N51397" s="2">
        <v>1.4773343733867981</v>
      </c>
      <c r="O51397" s="2">
        <v>0.23557500000000001</v>
      </c>
      <c r="P51397" s="2">
        <v>1100.7719999999999</v>
      </c>
      <c r="Q51397" s="2">
        <v>12.425919980563492</v>
      </c>
      <c r="R51397" s="2">
        <v>0</v>
      </c>
      <c r="S51397" s="2">
        <v>87.574080019436508</v>
      </c>
      <c r="T51397" s="2">
        <v>0</v>
      </c>
      <c r="U51397" s="2">
        <v>100</v>
      </c>
    </row>
    <row r="51398" spans="1:21" hidden="1" x14ac:dyDescent="0.2">
      <c r="A51398" t="s">
        <v>12</v>
      </c>
      <c r="B51398" s="1">
        <v>44013</v>
      </c>
      <c r="C51398" t="s">
        <v>76</v>
      </c>
      <c r="D51398" t="s">
        <v>50</v>
      </c>
      <c r="E51398" t="s">
        <v>13</v>
      </c>
      <c r="F51398" s="2">
        <v>21.4</v>
      </c>
      <c r="G51398" s="4">
        <v>273.61952137671426</v>
      </c>
      <c r="H51398" s="2">
        <v>82.173137940306546</v>
      </c>
      <c r="I51398" s="2">
        <v>3.0546921215380474</v>
      </c>
      <c r="J51398" s="2">
        <v>4.0477547727883838</v>
      </c>
      <c r="K51398" s="2">
        <v>7.1183896192055149</v>
      </c>
      <c r="L51398" s="2">
        <v>0</v>
      </c>
      <c r="M51398" s="2">
        <v>15.269299614027297</v>
      </c>
      <c r="N51398" s="2">
        <v>1.6002059572204679</v>
      </c>
      <c r="O51398" s="2">
        <v>0.21880998389694031</v>
      </c>
      <c r="P51398" s="2">
        <v>970.23800000000006</v>
      </c>
      <c r="Q51398" s="2">
        <v>15.397699828988417</v>
      </c>
      <c r="R51398" s="2">
        <v>0</v>
      </c>
      <c r="S51398" s="2">
        <v>84.602300171011592</v>
      </c>
      <c r="T51398" s="2">
        <v>0</v>
      </c>
      <c r="U51398" s="2">
        <v>100</v>
      </c>
    </row>
    <row r="51399" spans="1:21" hidden="1" x14ac:dyDescent="0.2">
      <c r="A51399" t="s">
        <v>14</v>
      </c>
      <c r="B51399" s="1">
        <v>44014</v>
      </c>
      <c r="C51399" t="s">
        <v>76</v>
      </c>
      <c r="D51399" t="s">
        <v>50</v>
      </c>
      <c r="E51399" t="s">
        <v>13</v>
      </c>
      <c r="F51399" s="2">
        <v>21.18</v>
      </c>
      <c r="G51399" s="4">
        <v>258.96064878038533</v>
      </c>
      <c r="H51399" s="2">
        <v>84.156396411538552</v>
      </c>
      <c r="I51399" s="2">
        <v>2.6623316595583773</v>
      </c>
      <c r="J51399" s="2">
        <v>3.3429627917725915</v>
      </c>
      <c r="K51399" s="2">
        <v>7.2985996401780167</v>
      </c>
      <c r="L51399" s="2">
        <v>17.402315271970924</v>
      </c>
      <c r="M51399" s="2">
        <v>15.404282968776849</v>
      </c>
      <c r="N51399" s="2">
        <v>1.4508800694888608</v>
      </c>
      <c r="O51399" s="2">
        <v>0.11796316557257477</v>
      </c>
      <c r="P51399" s="2">
        <v>967.41800000000001</v>
      </c>
      <c r="Q51399" s="2">
        <v>17.540585184172041</v>
      </c>
      <c r="R51399" s="2">
        <v>0</v>
      </c>
      <c r="S51399" s="2">
        <v>82.459414815827969</v>
      </c>
      <c r="T51399" s="2">
        <v>0</v>
      </c>
      <c r="U51399" s="2">
        <v>100</v>
      </c>
    </row>
    <row r="51400" spans="1:21" hidden="1" x14ac:dyDescent="0.2">
      <c r="A51400" t="s">
        <v>15</v>
      </c>
      <c r="B51400" s="1">
        <v>44015</v>
      </c>
      <c r="C51400" t="s">
        <v>76</v>
      </c>
      <c r="D51400" t="s">
        <v>50</v>
      </c>
      <c r="E51400" t="s">
        <v>13</v>
      </c>
      <c r="F51400" s="2">
        <v>21.53</v>
      </c>
      <c r="G51400" s="4">
        <v>261.23010719339396</v>
      </c>
      <c r="H51400" s="2">
        <v>83.524045823722105</v>
      </c>
      <c r="I51400" s="2">
        <v>2.2421834111923089</v>
      </c>
      <c r="J51400" s="2">
        <v>5.2316772955474997</v>
      </c>
      <c r="K51400" s="2">
        <v>4.1610353565825982</v>
      </c>
      <c r="L51400" s="2">
        <v>24.228498323285972</v>
      </c>
      <c r="M51400" s="2">
        <v>14.678629178230961</v>
      </c>
      <c r="N51400" s="2">
        <v>1.5362417844273348</v>
      </c>
      <c r="O51400" s="2">
        <v>0.1245988463555323</v>
      </c>
      <c r="P51400" s="2">
        <v>1001.634</v>
      </c>
      <c r="Q51400" s="2">
        <v>10.877177104702142</v>
      </c>
      <c r="R51400" s="2">
        <v>0</v>
      </c>
      <c r="S51400" s="2">
        <v>89.122822895297858</v>
      </c>
      <c r="T51400" s="2">
        <v>0</v>
      </c>
      <c r="U51400" s="2">
        <v>100</v>
      </c>
    </row>
    <row r="51401" spans="1:21" hidden="1" x14ac:dyDescent="0.2">
      <c r="A51401" t="s">
        <v>16</v>
      </c>
      <c r="B51401" s="1">
        <v>44016</v>
      </c>
      <c r="C51401" t="s">
        <v>76</v>
      </c>
      <c r="D51401" t="s">
        <v>50</v>
      </c>
      <c r="E51401" t="s">
        <v>13</v>
      </c>
      <c r="F51401" s="2">
        <v>21.02</v>
      </c>
      <c r="G51401" s="4">
        <v>246.98539687683552</v>
      </c>
      <c r="H51401" s="2">
        <v>84.806939015251245</v>
      </c>
      <c r="I51401" s="2">
        <v>2.2413869928908516</v>
      </c>
      <c r="J51401" s="2">
        <v>4.4678467988576758</v>
      </c>
      <c r="K51401" s="2">
        <v>5.9871571242903068</v>
      </c>
      <c r="L51401" s="2">
        <v>1.5943936969598766</v>
      </c>
      <c r="M51401" s="2">
        <v>14.785851674191115</v>
      </c>
      <c r="N51401" s="2">
        <v>1.4452439876283254</v>
      </c>
      <c r="O51401" s="2">
        <v>8.1032683093771513E-2</v>
      </c>
      <c r="P51401" s="2">
        <v>1074.0889999999999</v>
      </c>
      <c r="Q51401" s="2">
        <v>8.6042991996716598</v>
      </c>
      <c r="R51401" s="2">
        <v>0</v>
      </c>
      <c r="S51401" s="2">
        <v>91.395700800328342</v>
      </c>
      <c r="T51401" s="2">
        <v>0</v>
      </c>
      <c r="U51401" s="2">
        <v>100</v>
      </c>
    </row>
    <row r="51402" spans="1:21" hidden="1" x14ac:dyDescent="0.2">
      <c r="A51402" t="s">
        <v>17</v>
      </c>
      <c r="B51402" s="1">
        <v>44017</v>
      </c>
      <c r="C51402" t="s">
        <v>76</v>
      </c>
      <c r="D51402" t="s">
        <v>50</v>
      </c>
      <c r="E51402" t="s">
        <v>13</v>
      </c>
      <c r="F51402" s="2">
        <v>0</v>
      </c>
      <c r="G51402" s="4">
        <v>193.68943798449612</v>
      </c>
      <c r="H51402" s="2">
        <v>87.547157622739022</v>
      </c>
      <c r="I51402" s="2">
        <v>2.3049095607235142</v>
      </c>
      <c r="J51402" s="2">
        <v>1.2372416020671835</v>
      </c>
      <c r="K51402" s="2">
        <v>9.2684654715702575</v>
      </c>
      <c r="L51402" s="2">
        <v>0.37063953488372092</v>
      </c>
      <c r="M51402" s="2">
        <v>13.207229357892359</v>
      </c>
      <c r="N51402" s="2">
        <v>0</v>
      </c>
      <c r="O51402" s="2">
        <v>0</v>
      </c>
      <c r="P51402" s="2">
        <v>0</v>
      </c>
      <c r="Q51402" s="2">
        <v>36.049405531941112</v>
      </c>
      <c r="R51402" s="2">
        <v>0</v>
      </c>
      <c r="S51402" s="2">
        <v>63.950594468058888</v>
      </c>
      <c r="T51402" s="2">
        <v>0</v>
      </c>
      <c r="U51402" s="2">
        <v>100</v>
      </c>
    </row>
    <row r="51403" spans="1:21" hidden="1" x14ac:dyDescent="0.2">
      <c r="A51403" t="s">
        <v>18</v>
      </c>
      <c r="B51403" s="1">
        <v>44018</v>
      </c>
      <c r="C51403" t="s">
        <v>76</v>
      </c>
      <c r="D51403" t="s">
        <v>50</v>
      </c>
      <c r="E51403" t="s">
        <v>13</v>
      </c>
      <c r="F51403" s="2">
        <v>20.100000000000001</v>
      </c>
      <c r="G51403" s="4">
        <v>269.76759199483536</v>
      </c>
      <c r="H51403" s="2">
        <v>92.180438992898658</v>
      </c>
      <c r="I51403" s="2">
        <v>0.87153001936733365</v>
      </c>
      <c r="J51403" s="2">
        <v>3.1168495803744345</v>
      </c>
      <c r="K51403" s="2">
        <v>6.8973225626174877</v>
      </c>
      <c r="L51403" s="2">
        <v>19.073398608421208</v>
      </c>
      <c r="M51403" s="2">
        <v>14.392569306846859</v>
      </c>
      <c r="N51403" s="2">
        <v>1.4553986236856566</v>
      </c>
      <c r="O51403" s="2">
        <v>0.23761081081081087</v>
      </c>
      <c r="P51403" s="2">
        <v>846.25199999999995</v>
      </c>
      <c r="Q51403" s="2">
        <v>8.8547223492353808</v>
      </c>
      <c r="R51403" s="2">
        <v>0</v>
      </c>
      <c r="S51403" s="2">
        <v>91.145277650764626</v>
      </c>
      <c r="T51403" s="2">
        <v>0</v>
      </c>
      <c r="U51403" s="2">
        <v>100</v>
      </c>
    </row>
    <row r="51404" spans="1:21" hidden="1" x14ac:dyDescent="0.2">
      <c r="A51404" t="s">
        <v>19</v>
      </c>
      <c r="B51404" s="1">
        <v>44019</v>
      </c>
      <c r="C51404" t="s">
        <v>76</v>
      </c>
      <c r="D51404" t="s">
        <v>50</v>
      </c>
      <c r="E51404" t="s">
        <v>13</v>
      </c>
      <c r="F51404" s="2">
        <v>21.03</v>
      </c>
      <c r="G51404" s="4">
        <v>241.36292335903499</v>
      </c>
      <c r="H51404" s="2">
        <v>91.522523915781107</v>
      </c>
      <c r="I51404" s="2">
        <v>1.2027041954797515</v>
      </c>
      <c r="J51404" s="2">
        <v>2.7740096767779425</v>
      </c>
      <c r="K51404" s="2">
        <v>5.3871518236774358</v>
      </c>
      <c r="L51404" s="2">
        <v>9.5913660163930814</v>
      </c>
      <c r="M51404" s="2">
        <v>14.12223973749586</v>
      </c>
      <c r="N51404" s="2">
        <v>1.3998978941487199</v>
      </c>
      <c r="O51404" s="2">
        <v>0.18130972222222219</v>
      </c>
      <c r="P51404" s="2">
        <v>1178.914</v>
      </c>
      <c r="Q51404" s="2">
        <v>10.980823185722965</v>
      </c>
      <c r="R51404" s="2">
        <v>0</v>
      </c>
      <c r="S51404" s="2">
        <v>89.019176814277031</v>
      </c>
      <c r="T51404" s="2">
        <v>0</v>
      </c>
      <c r="U51404" s="2">
        <v>100</v>
      </c>
    </row>
    <row r="51405" spans="1:21" hidden="1" x14ac:dyDescent="0.2">
      <c r="A51405" t="s">
        <v>12</v>
      </c>
      <c r="B51405" s="1">
        <v>44020</v>
      </c>
      <c r="C51405" t="s">
        <v>76</v>
      </c>
      <c r="D51405" t="s">
        <v>50</v>
      </c>
      <c r="E51405" t="s">
        <v>13</v>
      </c>
      <c r="F51405" s="2">
        <v>21.11</v>
      </c>
      <c r="G51405" s="4">
        <v>224.4371000966149</v>
      </c>
      <c r="H51405" s="2">
        <v>88.283883551780093</v>
      </c>
      <c r="I51405" s="2">
        <v>3.0691434092276286</v>
      </c>
      <c r="J51405" s="2">
        <v>2.5523998760413438</v>
      </c>
      <c r="K51405" s="2">
        <v>6.5706651616828777</v>
      </c>
      <c r="L51405" s="2">
        <v>9.2229250597006764</v>
      </c>
      <c r="M51405" s="2">
        <v>13.390952387251145</v>
      </c>
      <c r="N51405" s="2">
        <v>1.2171974687827709</v>
      </c>
      <c r="O51405" s="2">
        <v>0.16617013888888899</v>
      </c>
      <c r="P51405" s="2">
        <v>1200.7149999999999</v>
      </c>
      <c r="Q51405" s="2">
        <v>6.3061172300067909</v>
      </c>
      <c r="R51405" s="2">
        <v>0</v>
      </c>
      <c r="S51405" s="2">
        <v>93.693882769993209</v>
      </c>
      <c r="T51405" s="2">
        <v>0</v>
      </c>
      <c r="U51405" s="2">
        <v>100</v>
      </c>
    </row>
    <row r="51406" spans="1:21" hidden="1" x14ac:dyDescent="0.2">
      <c r="A51406" t="s">
        <v>14</v>
      </c>
      <c r="B51406" s="1">
        <v>44021</v>
      </c>
      <c r="C51406" t="s">
        <v>76</v>
      </c>
      <c r="D51406" t="s">
        <v>50</v>
      </c>
      <c r="E51406" t="s">
        <v>13</v>
      </c>
      <c r="F51406" s="2">
        <v>20.11</v>
      </c>
      <c r="G51406" s="4">
        <v>238.54882198709473</v>
      </c>
      <c r="H51406" s="2">
        <v>84.187106011863776</v>
      </c>
      <c r="I51406" s="2">
        <v>3.5397288803763671</v>
      </c>
      <c r="J51406" s="2">
        <v>3.9925804712051614</v>
      </c>
      <c r="K51406" s="2">
        <v>7.0930394998777642</v>
      </c>
      <c r="L51406" s="2">
        <v>34.787362627145441</v>
      </c>
      <c r="M51406" s="2">
        <v>13.774853825422881</v>
      </c>
      <c r="N51406" s="2">
        <v>1.3782202032739788</v>
      </c>
      <c r="O51406" s="2">
        <v>0.23752152777777771</v>
      </c>
      <c r="P51406" s="2">
        <v>1097.9690000000001</v>
      </c>
      <c r="Q51406" s="2">
        <v>12.764118325009607</v>
      </c>
      <c r="R51406" s="2">
        <v>0</v>
      </c>
      <c r="S51406" s="2">
        <v>87.235881674990395</v>
      </c>
      <c r="T51406" s="2">
        <v>0</v>
      </c>
      <c r="U51406" s="2">
        <v>100</v>
      </c>
    </row>
    <row r="51407" spans="1:21" hidden="1" x14ac:dyDescent="0.2">
      <c r="A51407" t="s">
        <v>15</v>
      </c>
      <c r="B51407" s="1">
        <v>44022</v>
      </c>
      <c r="C51407" t="s">
        <v>76</v>
      </c>
      <c r="D51407" t="s">
        <v>50</v>
      </c>
      <c r="E51407" t="s">
        <v>13</v>
      </c>
      <c r="F51407" s="2">
        <v>20.05</v>
      </c>
      <c r="G51407" s="4">
        <v>249.63760770400401</v>
      </c>
      <c r="H51407" s="2">
        <v>90.643512417638078</v>
      </c>
      <c r="I51407" s="2">
        <v>1.8275468829194115</v>
      </c>
      <c r="J51407" s="2">
        <v>3.0252660922453116</v>
      </c>
      <c r="K51407" s="2">
        <v>5.6807758403660289</v>
      </c>
      <c r="L51407" s="2">
        <v>24.926102382159151</v>
      </c>
      <c r="M51407" s="2">
        <v>14.574654111800697</v>
      </c>
      <c r="N51407" s="2">
        <v>1.2965036526010263</v>
      </c>
      <c r="O51407" s="2">
        <v>0.30292847222222219</v>
      </c>
      <c r="P51407" s="2">
        <v>1003.783</v>
      </c>
      <c r="Q51407" s="2">
        <v>10.942764259678846</v>
      </c>
      <c r="R51407" s="2">
        <v>0</v>
      </c>
      <c r="S51407" s="2">
        <v>89.057235740321161</v>
      </c>
      <c r="T51407" s="2">
        <v>0</v>
      </c>
      <c r="U51407" s="2">
        <v>100</v>
      </c>
    </row>
    <row r="51408" spans="1:21" hidden="1" x14ac:dyDescent="0.2">
      <c r="A51408" t="s">
        <v>16</v>
      </c>
      <c r="B51408" s="1">
        <v>44023</v>
      </c>
      <c r="C51408" t="s">
        <v>76</v>
      </c>
      <c r="D51408" t="s">
        <v>50</v>
      </c>
      <c r="E51408" t="s">
        <v>13</v>
      </c>
      <c r="F51408" s="2">
        <v>21.02</v>
      </c>
      <c r="G51408" s="4">
        <v>268.42126623376618</v>
      </c>
      <c r="H51408" s="2">
        <v>85.83996212121211</v>
      </c>
      <c r="I51408" s="2">
        <v>2.3523307050092765</v>
      </c>
      <c r="J51408" s="2">
        <v>4.0065708101422386</v>
      </c>
      <c r="K51408" s="2">
        <v>6.7138869174355342</v>
      </c>
      <c r="L51408" s="2">
        <v>0</v>
      </c>
      <c r="M51408" s="2">
        <v>13.738321031464391</v>
      </c>
      <c r="N51408" s="2">
        <v>1.3539446015455228</v>
      </c>
      <c r="O51408" s="2">
        <v>0.18715724356207747</v>
      </c>
      <c r="P51408" s="2">
        <v>1130.0139999999999</v>
      </c>
      <c r="Q51408" s="2">
        <v>9.878495386799143</v>
      </c>
      <c r="R51408" s="2">
        <v>0</v>
      </c>
      <c r="S51408" s="2">
        <v>90.121504613200855</v>
      </c>
      <c r="T51408" s="2">
        <v>0</v>
      </c>
      <c r="U51408" s="2">
        <v>100</v>
      </c>
    </row>
    <row r="51409" spans="1:21" hidden="1" x14ac:dyDescent="0.2">
      <c r="A51409" t="s">
        <v>17</v>
      </c>
      <c r="B51409" s="1">
        <v>44024</v>
      </c>
      <c r="C51409" t="s">
        <v>76</v>
      </c>
      <c r="D51409" t="s">
        <v>50</v>
      </c>
      <c r="E51409" t="s">
        <v>13</v>
      </c>
      <c r="F51409" s="2">
        <v>0</v>
      </c>
      <c r="G51409" s="4">
        <v>196.82872179667552</v>
      </c>
      <c r="H51409" s="2">
        <v>77.700901464228039</v>
      </c>
      <c r="I51409" s="2">
        <v>7.0880100046896972</v>
      </c>
      <c r="J51409" s="2">
        <v>3.8942212495440569</v>
      </c>
      <c r="K51409" s="2">
        <v>8.9239266474397336</v>
      </c>
      <c r="L51409" s="2">
        <v>54.956646344640717</v>
      </c>
      <c r="M51409" s="2">
        <v>11.100467522809312</v>
      </c>
      <c r="N51409" s="2">
        <v>0</v>
      </c>
      <c r="O51409" s="2">
        <v>0</v>
      </c>
      <c r="P51409" s="2">
        <v>0</v>
      </c>
      <c r="Q51409" s="2">
        <v>24.442237579583185</v>
      </c>
      <c r="R51409" s="2">
        <v>0</v>
      </c>
      <c r="S51409" s="2">
        <v>75.557762420416807</v>
      </c>
      <c r="T51409" s="2">
        <v>0</v>
      </c>
      <c r="U51409" s="2">
        <v>100</v>
      </c>
    </row>
    <row r="51410" spans="1:21" hidden="1" x14ac:dyDescent="0.2">
      <c r="A51410" t="s">
        <v>18</v>
      </c>
      <c r="B51410" s="1">
        <v>44025</v>
      </c>
      <c r="C51410" t="s">
        <v>76</v>
      </c>
      <c r="D51410" t="s">
        <v>50</v>
      </c>
      <c r="E51410" t="s">
        <v>13</v>
      </c>
      <c r="F51410" s="2">
        <v>20.07</v>
      </c>
      <c r="G51410" s="4">
        <v>162.89842252690551</v>
      </c>
      <c r="H51410" s="2">
        <v>58.561403508771939</v>
      </c>
      <c r="I51410" s="2">
        <v>3.4468524251805985</v>
      </c>
      <c r="J51410" s="2">
        <v>1.2687601356332008</v>
      </c>
      <c r="K51410" s="2">
        <v>2.1169115348546423</v>
      </c>
      <c r="L51410" s="2">
        <v>26.427392009435355</v>
      </c>
      <c r="M51410" s="2">
        <v>12.04659320621027</v>
      </c>
      <c r="N51410" s="2">
        <v>1.5861451436306933</v>
      </c>
      <c r="O51410" s="2">
        <v>0.32200500147102085</v>
      </c>
      <c r="P51410" s="2">
        <v>460.90100000000001</v>
      </c>
      <c r="Q51410" s="2">
        <v>39.382932166301956</v>
      </c>
      <c r="R51410" s="2">
        <v>0</v>
      </c>
      <c r="S51410" s="2">
        <v>60.617067833698044</v>
      </c>
      <c r="T51410" s="2">
        <v>0</v>
      </c>
      <c r="U51410" s="2">
        <v>100</v>
      </c>
    </row>
    <row r="51411" spans="1:21" hidden="1" x14ac:dyDescent="0.2">
      <c r="A51411" t="s">
        <v>19</v>
      </c>
      <c r="B51411" s="1">
        <v>44026</v>
      </c>
      <c r="C51411" t="s">
        <v>76</v>
      </c>
      <c r="D51411" t="s">
        <v>50</v>
      </c>
      <c r="E51411" t="s">
        <v>13</v>
      </c>
      <c r="F51411" s="2">
        <v>21.03</v>
      </c>
      <c r="G51411" s="4">
        <v>266.39908807783905</v>
      </c>
      <c r="H51411" s="2">
        <v>75.777250798949652</v>
      </c>
      <c r="I51411" s="2">
        <v>1.6788324139475237</v>
      </c>
      <c r="J51411" s="2">
        <v>3.9218148879434924</v>
      </c>
      <c r="K51411" s="2">
        <v>8.4910602190571005</v>
      </c>
      <c r="L51411" s="2">
        <v>3.1124229039021318</v>
      </c>
      <c r="M51411" s="2">
        <v>15.779077016321056</v>
      </c>
      <c r="N51411" s="2">
        <v>1.5019547566303832</v>
      </c>
      <c r="O51411" s="2">
        <v>0.18635595999344154</v>
      </c>
      <c r="P51411" s="2">
        <v>992.48299999999995</v>
      </c>
      <c r="Q51411" s="2">
        <v>18.277631066279927</v>
      </c>
      <c r="R51411" s="2">
        <v>0</v>
      </c>
      <c r="S51411" s="2">
        <v>81.722368933720077</v>
      </c>
      <c r="T51411" s="2">
        <v>0</v>
      </c>
      <c r="U51411" s="2">
        <v>100</v>
      </c>
    </row>
    <row r="51412" spans="1:21" hidden="1" x14ac:dyDescent="0.2">
      <c r="A51412" t="s">
        <v>12</v>
      </c>
      <c r="B51412" s="1">
        <v>44027</v>
      </c>
      <c r="C51412" t="s">
        <v>76</v>
      </c>
      <c r="D51412" t="s">
        <v>50</v>
      </c>
      <c r="E51412" t="s">
        <v>13</v>
      </c>
      <c r="F51412" s="2">
        <v>21.17</v>
      </c>
      <c r="G51412" s="4">
        <v>258.7494813708405</v>
      </c>
      <c r="H51412" s="2">
        <v>86.594805410339376</v>
      </c>
      <c r="I51412" s="2">
        <v>1.8067172848726241</v>
      </c>
      <c r="J51412" s="2">
        <v>3.2121608165297486</v>
      </c>
      <c r="K51412" s="2">
        <v>5.7924543351679034</v>
      </c>
      <c r="L51412" s="2">
        <v>2.0612397311426434</v>
      </c>
      <c r="M51412" s="2">
        <v>13.929137826108787</v>
      </c>
      <c r="N51412" s="2">
        <v>1.2761473662711258</v>
      </c>
      <c r="O51412" s="2">
        <v>0.20703472222222233</v>
      </c>
      <c r="P51412" s="2">
        <v>1141.8699999999999</v>
      </c>
      <c r="Q51412" s="2">
        <v>9.1995249616690113</v>
      </c>
      <c r="R51412" s="2">
        <v>0</v>
      </c>
      <c r="S51412" s="2">
        <v>90.800475038330987</v>
      </c>
      <c r="T51412" s="2">
        <v>0</v>
      </c>
      <c r="U51412" s="2">
        <v>100</v>
      </c>
    </row>
    <row r="51413" spans="1:21" hidden="1" x14ac:dyDescent="0.2">
      <c r="A51413" t="s">
        <v>14</v>
      </c>
      <c r="B51413" s="1">
        <v>44028</v>
      </c>
      <c r="C51413" t="s">
        <v>76</v>
      </c>
      <c r="D51413" t="s">
        <v>50</v>
      </c>
      <c r="E51413" t="s">
        <v>13</v>
      </c>
      <c r="F51413" s="2">
        <v>21</v>
      </c>
      <c r="G51413" s="4">
        <v>237.01491285859734</v>
      </c>
      <c r="H51413" s="2">
        <v>84.40039128785611</v>
      </c>
      <c r="I51413" s="2">
        <v>2.2390449382124529</v>
      </c>
      <c r="J51413" s="2">
        <v>3.8559621488890214</v>
      </c>
      <c r="K51413" s="2">
        <v>7.9372549852858372</v>
      </c>
      <c r="L51413" s="2">
        <v>31.236629334611013</v>
      </c>
      <c r="M51413" s="2">
        <v>13.872453352031476</v>
      </c>
      <c r="N51413" s="2">
        <v>1.4229057789607262</v>
      </c>
      <c r="O51413" s="2">
        <v>0.16613924050632914</v>
      </c>
      <c r="P51413" s="2">
        <v>909.07500000000005</v>
      </c>
      <c r="Q51413" s="2">
        <v>9.8325666386902792</v>
      </c>
      <c r="R51413" s="2">
        <v>0</v>
      </c>
      <c r="S51413" s="2">
        <v>90.167433361309719</v>
      </c>
      <c r="T51413" s="2">
        <v>0</v>
      </c>
      <c r="U51413" s="2">
        <v>100</v>
      </c>
    </row>
    <row r="51414" spans="1:21" hidden="1" x14ac:dyDescent="0.2">
      <c r="A51414" t="s">
        <v>15</v>
      </c>
      <c r="B51414" s="1">
        <v>44029</v>
      </c>
      <c r="C51414" t="s">
        <v>76</v>
      </c>
      <c r="D51414" t="s">
        <v>50</v>
      </c>
      <c r="E51414" t="s">
        <v>13</v>
      </c>
      <c r="F51414" s="2">
        <v>20.079999999999998</v>
      </c>
      <c r="G51414" s="4">
        <v>209.47256450335968</v>
      </c>
      <c r="H51414" s="2">
        <v>73.716083717342315</v>
      </c>
      <c r="I51414" s="2">
        <v>1.6814112583991392</v>
      </c>
      <c r="J51414" s="2">
        <v>1.724386431456933</v>
      </c>
      <c r="K51414" s="2">
        <v>6.8205554695961634</v>
      </c>
      <c r="L51414" s="2">
        <v>10.39179066604413</v>
      </c>
      <c r="M51414" s="2">
        <v>13.791420795941001</v>
      </c>
      <c r="N51414" s="2">
        <v>1.4012748918459361</v>
      </c>
      <c r="O51414" s="2">
        <v>7.3905212483399679E-2</v>
      </c>
      <c r="P51414" s="2">
        <v>1115.759</v>
      </c>
      <c r="Q51414" s="2">
        <v>7.8931997524369493</v>
      </c>
      <c r="R51414" s="2">
        <v>0</v>
      </c>
      <c r="S51414" s="2">
        <v>92.106800247563044</v>
      </c>
      <c r="T51414" s="2">
        <v>0</v>
      </c>
      <c r="U51414" s="2">
        <v>100</v>
      </c>
    </row>
    <row r="51415" spans="1:21" hidden="1" x14ac:dyDescent="0.2">
      <c r="A51415" t="s">
        <v>16</v>
      </c>
      <c r="B51415" s="1">
        <v>44030</v>
      </c>
      <c r="C51415" t="s">
        <v>76</v>
      </c>
      <c r="D51415" t="s">
        <v>50</v>
      </c>
      <c r="E51415" t="s">
        <v>13</v>
      </c>
      <c r="F51415" s="2">
        <v>20.75</v>
      </c>
      <c r="G51415" s="4">
        <v>229.76476555258233</v>
      </c>
      <c r="H51415" s="2">
        <v>90.151476992496995</v>
      </c>
      <c r="I51415" s="2">
        <v>1.7127691204505309</v>
      </c>
      <c r="J51415" s="2">
        <v>3.809066582716826</v>
      </c>
      <c r="K51415" s="2">
        <v>5.9148115750575725</v>
      </c>
      <c r="L51415" s="2">
        <v>17.831435717158996</v>
      </c>
      <c r="M51415" s="2">
        <v>14.396569121873716</v>
      </c>
      <c r="N51415" s="2">
        <v>1.3602891515400994</v>
      </c>
      <c r="O51415" s="2">
        <v>9.1299790356394239E-2</v>
      </c>
      <c r="P51415" s="2">
        <v>1126.97</v>
      </c>
      <c r="Q51415" s="2">
        <v>9.3878643983076557</v>
      </c>
      <c r="R51415" s="2">
        <v>0</v>
      </c>
      <c r="S51415" s="2">
        <v>90.612135601692344</v>
      </c>
      <c r="T51415" s="2">
        <v>0</v>
      </c>
      <c r="U51415" s="2">
        <v>100</v>
      </c>
    </row>
    <row r="51416" spans="1:21" hidden="1" x14ac:dyDescent="0.2">
      <c r="A51416" t="s">
        <v>17</v>
      </c>
      <c r="B51416" s="1">
        <v>44031</v>
      </c>
      <c r="C51416" t="s">
        <v>76</v>
      </c>
      <c r="D51416" t="s">
        <v>50</v>
      </c>
      <c r="E51416" t="s">
        <v>13</v>
      </c>
      <c r="F51416" s="2">
        <v>0</v>
      </c>
      <c r="G51416" s="4">
        <v>208.76389315320841</v>
      </c>
      <c r="H51416" s="2">
        <v>86.888609149524086</v>
      </c>
      <c r="I51416" s="2">
        <v>2.2158428001228119</v>
      </c>
      <c r="J51416" s="2">
        <v>3.3457783236106842</v>
      </c>
      <c r="K51416" s="2">
        <v>6.1377110847610092</v>
      </c>
      <c r="L51416" s="2">
        <v>0</v>
      </c>
      <c r="M51416" s="2">
        <v>13.902681236455823</v>
      </c>
      <c r="N51416" s="2">
        <v>0</v>
      </c>
      <c r="O51416" s="2">
        <v>0</v>
      </c>
      <c r="P51416" s="2">
        <v>0</v>
      </c>
      <c r="Q51416" s="2">
        <v>3.9702334709899008</v>
      </c>
      <c r="R51416" s="2">
        <v>0</v>
      </c>
      <c r="S51416" s="2">
        <v>96.029766529010104</v>
      </c>
      <c r="T51416" s="2">
        <v>0</v>
      </c>
      <c r="U51416" s="2">
        <v>100</v>
      </c>
    </row>
    <row r="51417" spans="1:21" hidden="1" x14ac:dyDescent="0.2">
      <c r="A51417" t="s">
        <v>18</v>
      </c>
      <c r="B51417" s="1">
        <v>44032</v>
      </c>
      <c r="C51417" t="s">
        <v>76</v>
      </c>
      <c r="D51417" t="s">
        <v>50</v>
      </c>
      <c r="E51417" t="s">
        <v>13</v>
      </c>
      <c r="F51417" s="2">
        <v>20.03</v>
      </c>
      <c r="G51417" s="4">
        <v>226.83286686066987</v>
      </c>
      <c r="H51417" s="2">
        <v>74.058349242831468</v>
      </c>
      <c r="I51417" s="2">
        <v>1.6757798743304106</v>
      </c>
      <c r="J51417" s="2">
        <v>3.7029341439454333</v>
      </c>
      <c r="K51417" s="2">
        <v>6.4711551467604487</v>
      </c>
      <c r="L51417" s="2">
        <v>0</v>
      </c>
      <c r="M51417" s="2">
        <v>13.600976782654758</v>
      </c>
      <c r="N51417" s="2">
        <v>1.1960649176231195</v>
      </c>
      <c r="O51417" s="2">
        <v>4.2112860892388547E-2</v>
      </c>
      <c r="P51417" s="2">
        <v>1021.874</v>
      </c>
      <c r="Q51417" s="2">
        <v>18.068865819017983</v>
      </c>
      <c r="R51417" s="2">
        <v>0</v>
      </c>
      <c r="S51417" s="2">
        <v>81.931134180982014</v>
      </c>
      <c r="T51417" s="2">
        <v>0</v>
      </c>
      <c r="U51417" s="2">
        <v>100</v>
      </c>
    </row>
    <row r="51418" spans="1:21" hidden="1" x14ac:dyDescent="0.2">
      <c r="A51418" t="s">
        <v>19</v>
      </c>
      <c r="B51418" s="1">
        <v>44033</v>
      </c>
      <c r="C51418" t="s">
        <v>76</v>
      </c>
      <c r="D51418" t="s">
        <v>50</v>
      </c>
      <c r="E51418" t="s">
        <v>13</v>
      </c>
      <c r="F51418" s="2">
        <v>20.05</v>
      </c>
      <c r="G51418" s="4">
        <v>245.06055731217992</v>
      </c>
      <c r="H51418" s="2">
        <v>88.209352637710097</v>
      </c>
      <c r="I51418" s="2">
        <v>1.8002070967622643</v>
      </c>
      <c r="J51418" s="2">
        <v>4.2261607588617069</v>
      </c>
      <c r="K51418" s="2">
        <v>9.4477839723424779</v>
      </c>
      <c r="L51418" s="2">
        <v>8.7572345185924827E-2</v>
      </c>
      <c r="M51418" s="2">
        <v>13.551418434193998</v>
      </c>
      <c r="N51418" s="2">
        <v>1.2495746920422923</v>
      </c>
      <c r="O51418" s="2">
        <v>0.25853680555555547</v>
      </c>
      <c r="P51418" s="2">
        <v>1067.7070000000001</v>
      </c>
      <c r="Q51418" s="2">
        <v>8.6503462380996865</v>
      </c>
      <c r="R51418" s="2">
        <v>0</v>
      </c>
      <c r="S51418" s="2">
        <v>91.349653761900299</v>
      </c>
      <c r="T51418" s="2">
        <v>0</v>
      </c>
      <c r="U51418" s="2">
        <v>100</v>
      </c>
    </row>
    <row r="51419" spans="1:21" hidden="1" x14ac:dyDescent="0.2">
      <c r="A51419" t="s">
        <v>12</v>
      </c>
      <c r="B51419" s="1">
        <v>44034</v>
      </c>
      <c r="C51419" t="s">
        <v>76</v>
      </c>
      <c r="D51419" t="s">
        <v>50</v>
      </c>
      <c r="E51419" t="s">
        <v>13</v>
      </c>
      <c r="F51419" s="2">
        <v>20.100000000000001</v>
      </c>
      <c r="G51419" s="4">
        <v>239.58803043982979</v>
      </c>
      <c r="H51419" s="2">
        <v>84.938398039468595</v>
      </c>
      <c r="I51419" s="2">
        <v>0.74660131561976029</v>
      </c>
      <c r="J51419" s="2">
        <v>3.1816845092222366</v>
      </c>
      <c r="K51419" s="2">
        <v>4.455787738607965</v>
      </c>
      <c r="L51419" s="2">
        <v>24.046007996904425</v>
      </c>
      <c r="M51419" s="2">
        <v>13.575258680278626</v>
      </c>
      <c r="N51419" s="2">
        <v>1.2912918638907704</v>
      </c>
      <c r="O51419" s="2">
        <v>7.5006944444444404E-2</v>
      </c>
      <c r="P51419" s="2">
        <v>1331.99</v>
      </c>
      <c r="Q51419" s="2">
        <v>9.4220237145743635</v>
      </c>
      <c r="R51419" s="2">
        <v>0</v>
      </c>
      <c r="S51419" s="2">
        <v>90.577976285425635</v>
      </c>
      <c r="T51419" s="2">
        <v>0</v>
      </c>
      <c r="U51419" s="2">
        <v>100</v>
      </c>
    </row>
    <row r="51420" spans="1:21" hidden="1" x14ac:dyDescent="0.2">
      <c r="A51420" t="s">
        <v>14</v>
      </c>
      <c r="B51420" s="1">
        <v>44035</v>
      </c>
      <c r="C51420" t="s">
        <v>76</v>
      </c>
      <c r="D51420" t="s">
        <v>50</v>
      </c>
      <c r="E51420" t="s">
        <v>13</v>
      </c>
      <c r="F51420" s="2">
        <v>21.13</v>
      </c>
      <c r="G51420" s="4">
        <v>247.04841369465163</v>
      </c>
      <c r="H51420" s="2">
        <v>88.736050604248192</v>
      </c>
      <c r="I51420" s="2">
        <v>1.0257451573998868</v>
      </c>
      <c r="J51420" s="2">
        <v>3.1661128750399956</v>
      </c>
      <c r="K51420" s="2">
        <v>7.3615992225373752</v>
      </c>
      <c r="L51420" s="2">
        <v>3.0646828619951263</v>
      </c>
      <c r="M51420" s="2">
        <v>13.92065153929312</v>
      </c>
      <c r="N51420" s="2">
        <v>1.3779821285953417</v>
      </c>
      <c r="O51420" s="2">
        <v>0.21101180555555551</v>
      </c>
      <c r="P51420" s="2">
        <v>1136.143</v>
      </c>
      <c r="Q51420" s="2">
        <v>14.912252946560741</v>
      </c>
      <c r="R51420" s="2">
        <v>0</v>
      </c>
      <c r="S51420" s="2">
        <v>85.087747053439273</v>
      </c>
      <c r="T51420" s="2">
        <v>0</v>
      </c>
      <c r="U51420" s="2">
        <v>100</v>
      </c>
    </row>
    <row r="51421" spans="1:21" hidden="1" x14ac:dyDescent="0.2">
      <c r="A51421" t="s">
        <v>15</v>
      </c>
      <c r="B51421" s="1">
        <v>44036</v>
      </c>
      <c r="C51421" t="s">
        <v>76</v>
      </c>
      <c r="D51421" t="s">
        <v>50</v>
      </c>
      <c r="E51421" t="s">
        <v>13</v>
      </c>
      <c r="F51421" s="2">
        <v>21.37</v>
      </c>
      <c r="G51421" s="4">
        <v>250.64175824175828</v>
      </c>
      <c r="H51421" s="2">
        <v>82.161196581196577</v>
      </c>
      <c r="I51421" s="2">
        <v>1.6737973137973139</v>
      </c>
      <c r="J51421" s="2">
        <v>3.3347741147741146</v>
      </c>
      <c r="K51421" s="2">
        <v>6.1108696940367784</v>
      </c>
      <c r="L51421" s="2">
        <v>1.8399267399267401</v>
      </c>
      <c r="M51421" s="2">
        <v>15.316140843818514</v>
      </c>
      <c r="N51421" s="2">
        <v>1.5098007713372419</v>
      </c>
      <c r="O51421" s="2">
        <v>0.20385876840696121</v>
      </c>
      <c r="P51421" s="2">
        <v>951.548</v>
      </c>
      <c r="Q51421" s="2">
        <v>9.026013787109644</v>
      </c>
      <c r="R51421" s="2">
        <v>0</v>
      </c>
      <c r="S51421" s="2">
        <v>90.973986212890367</v>
      </c>
      <c r="T51421" s="2">
        <v>0</v>
      </c>
      <c r="U51421" s="2">
        <v>100</v>
      </c>
    </row>
    <row r="51422" spans="1:21" hidden="1" x14ac:dyDescent="0.2">
      <c r="A51422" t="s">
        <v>16</v>
      </c>
      <c r="B51422" s="1">
        <v>44037</v>
      </c>
      <c r="C51422" t="s">
        <v>76</v>
      </c>
      <c r="D51422" t="s">
        <v>50</v>
      </c>
      <c r="E51422" t="s">
        <v>13</v>
      </c>
      <c r="F51422" s="2">
        <v>21.21</v>
      </c>
      <c r="G51422" s="4">
        <v>244.94102885821826</v>
      </c>
      <c r="H51422" s="2">
        <v>78.793591352186056</v>
      </c>
      <c r="I51422" s="2">
        <v>1.4718656500337799</v>
      </c>
      <c r="J51422" s="2">
        <v>2.8949908310008685</v>
      </c>
      <c r="K51422" s="2">
        <v>7.9812998811343183</v>
      </c>
      <c r="L51422" s="2">
        <v>0</v>
      </c>
      <c r="M51422" s="2">
        <v>14.403630975123107</v>
      </c>
      <c r="N51422" s="2">
        <v>1.5285830202977353</v>
      </c>
      <c r="O51422" s="2">
        <v>0.27900862745098037</v>
      </c>
      <c r="P51422" s="2">
        <v>919.26400000000001</v>
      </c>
      <c r="Q51422" s="2">
        <v>7.5106130073017479</v>
      </c>
      <c r="R51422" s="2">
        <v>0</v>
      </c>
      <c r="S51422" s="2">
        <v>92.489386992698257</v>
      </c>
      <c r="T51422" s="2">
        <v>0</v>
      </c>
      <c r="U51422" s="2">
        <v>100</v>
      </c>
    </row>
    <row r="51423" spans="1:21" hidden="1" x14ac:dyDescent="0.2">
      <c r="A51423" t="s">
        <v>17</v>
      </c>
      <c r="B51423" s="1">
        <v>44038</v>
      </c>
      <c r="C51423" t="s">
        <v>76</v>
      </c>
      <c r="D51423" t="s">
        <v>50</v>
      </c>
      <c r="E51423" t="s">
        <v>13</v>
      </c>
      <c r="F51423" s="2">
        <v>0</v>
      </c>
      <c r="G51423" s="4" t="e">
        <v>#N/A</v>
      </c>
      <c r="H51423" s="2" t="e">
        <v>#N/A</v>
      </c>
      <c r="I51423" s="2" t="e">
        <v>#N/A</v>
      </c>
      <c r="J51423" s="2" t="e">
        <v>#N/A</v>
      </c>
      <c r="K51423" s="2">
        <v>0</v>
      </c>
      <c r="L51423" s="2" t="e">
        <v>#N/A</v>
      </c>
      <c r="M51423" s="2" t="e">
        <v>#DIV/0!</v>
      </c>
      <c r="N51423" s="2">
        <v>0</v>
      </c>
      <c r="O51423" s="2">
        <v>0</v>
      </c>
      <c r="P51423" s="2">
        <v>0</v>
      </c>
      <c r="Q51423" s="2" t="e">
        <v>#DIV/0!</v>
      </c>
      <c r="R51423" s="2" t="e">
        <v>#DIV/0!</v>
      </c>
      <c r="S51423" s="2" t="e">
        <v>#DIV/0!</v>
      </c>
      <c r="T51423" s="2" t="e">
        <v>#DIV/0!</v>
      </c>
      <c r="U51423" s="2" t="e">
        <v>#DIV/0!</v>
      </c>
    </row>
    <row r="51424" spans="1:21" hidden="1" x14ac:dyDescent="0.2">
      <c r="A51424" t="s">
        <v>18</v>
      </c>
      <c r="B51424" s="1">
        <v>44039</v>
      </c>
      <c r="C51424" t="s">
        <v>76</v>
      </c>
      <c r="D51424" t="s">
        <v>50</v>
      </c>
      <c r="E51424" t="s">
        <v>13</v>
      </c>
      <c r="F51424" s="2">
        <v>19.09</v>
      </c>
      <c r="G51424" s="4">
        <v>272.25456171735232</v>
      </c>
      <c r="H51424" s="2">
        <v>91.473032200357778</v>
      </c>
      <c r="I51424" s="2">
        <v>1.7452146690518782</v>
      </c>
      <c r="J51424" s="2">
        <v>3.7346153846153847</v>
      </c>
      <c r="K51424" s="2">
        <v>8.2601280762584572</v>
      </c>
      <c r="L51424" s="2">
        <v>11.87260733452594</v>
      </c>
      <c r="M51424" s="2">
        <v>13.371662657224713</v>
      </c>
      <c r="N51424" s="2">
        <v>1.8622194999295036</v>
      </c>
      <c r="O51424" s="2">
        <v>0.31838331609789727</v>
      </c>
      <c r="P51424" s="2">
        <v>395.47399999999999</v>
      </c>
      <c r="Q51424" s="2">
        <v>15.233507640528117</v>
      </c>
      <c r="R51424" s="2">
        <v>0</v>
      </c>
      <c r="S51424" s="2">
        <v>84.766492359471897</v>
      </c>
      <c r="T51424" s="2">
        <v>0</v>
      </c>
      <c r="U51424" s="2">
        <v>100</v>
      </c>
    </row>
    <row r="51425" spans="1:21" hidden="1" x14ac:dyDescent="0.2">
      <c r="A51425" t="s">
        <v>19</v>
      </c>
      <c r="B51425" s="1">
        <v>44040</v>
      </c>
      <c r="C51425" t="s">
        <v>76</v>
      </c>
      <c r="D51425" t="s">
        <v>50</v>
      </c>
      <c r="E51425" t="s">
        <v>13</v>
      </c>
      <c r="F51425" s="2">
        <v>20.58</v>
      </c>
      <c r="G51425" s="4">
        <v>272.39772751726957</v>
      </c>
      <c r="H51425" s="2">
        <v>86.167229766080609</v>
      </c>
      <c r="I51425" s="2">
        <v>2.3204501926015197</v>
      </c>
      <c r="J51425" s="2">
        <v>5.0685618369235419</v>
      </c>
      <c r="K51425" s="2">
        <v>7.1223906560636179</v>
      </c>
      <c r="L51425" s="2">
        <v>43.875831199294147</v>
      </c>
      <c r="M51425" s="2">
        <v>14.120843584327366</v>
      </c>
      <c r="N51425" s="2">
        <v>1.4361473284856181</v>
      </c>
      <c r="O51425" s="2">
        <v>0.16968240740740737</v>
      </c>
      <c r="P51425" s="2">
        <v>896.74300000000005</v>
      </c>
      <c r="Q51425" s="2">
        <v>5.6257455268389673</v>
      </c>
      <c r="R51425" s="2">
        <v>0</v>
      </c>
      <c r="S51425" s="2">
        <v>94.374254473161031</v>
      </c>
      <c r="T51425" s="2">
        <v>0</v>
      </c>
      <c r="U51425" s="2">
        <v>100</v>
      </c>
    </row>
    <row r="51426" spans="1:21" hidden="1" x14ac:dyDescent="0.2">
      <c r="A51426" t="s">
        <v>12</v>
      </c>
      <c r="B51426" s="1">
        <v>44041</v>
      </c>
      <c r="C51426" t="s">
        <v>76</v>
      </c>
      <c r="D51426" t="s">
        <v>50</v>
      </c>
      <c r="E51426" t="s">
        <v>13</v>
      </c>
      <c r="F51426" s="2">
        <v>21.48</v>
      </c>
      <c r="G51426" s="4">
        <v>247.11267459477403</v>
      </c>
      <c r="H51426" s="2">
        <v>88.115061328684405</v>
      </c>
      <c r="I51426" s="2">
        <v>1.9926530103978577</v>
      </c>
      <c r="J51426" s="2">
        <v>3.7496212357055398</v>
      </c>
      <c r="K51426" s="2">
        <v>6.0647494625739249</v>
      </c>
      <c r="L51426" s="2">
        <v>25.543781001598074</v>
      </c>
      <c r="M51426" s="2">
        <v>14.044676483342101</v>
      </c>
      <c r="N51426" s="2">
        <v>1.3412873879475167</v>
      </c>
      <c r="O51426" s="2">
        <v>0.36518819444444445</v>
      </c>
      <c r="P51426" s="2">
        <v>914.12900000000002</v>
      </c>
      <c r="Q51426" s="2">
        <v>2.8556930259163931</v>
      </c>
      <c r="R51426" s="2">
        <v>0</v>
      </c>
      <c r="S51426" s="2">
        <v>97.144306974083605</v>
      </c>
      <c r="T51426" s="2">
        <v>0</v>
      </c>
      <c r="U51426" s="2">
        <v>100</v>
      </c>
    </row>
    <row r="51427" spans="1:21" hidden="1" x14ac:dyDescent="0.2">
      <c r="A51427" t="s">
        <v>14</v>
      </c>
      <c r="B51427" s="1">
        <v>44042</v>
      </c>
      <c r="C51427" t="s">
        <v>76</v>
      </c>
      <c r="D51427" t="s">
        <v>50</v>
      </c>
      <c r="E51427" t="s">
        <v>13</v>
      </c>
      <c r="F51427" s="2">
        <v>21.4</v>
      </c>
      <c r="G51427" s="4">
        <v>236.79184895772408</v>
      </c>
      <c r="H51427" s="2">
        <v>79.319514306436147</v>
      </c>
      <c r="I51427" s="2">
        <v>1.1908382659148868</v>
      </c>
      <c r="J51427" s="2">
        <v>1.3518938773600357</v>
      </c>
      <c r="K51427" s="2">
        <v>6.2534609270547117</v>
      </c>
      <c r="L51427" s="2">
        <v>11.466462344711415</v>
      </c>
      <c r="M51427" s="2">
        <v>13.441146255531336</v>
      </c>
      <c r="N51427" s="2">
        <v>1.296201735853757</v>
      </c>
      <c r="O51427" s="2">
        <v>0.15403569192235447</v>
      </c>
      <c r="P51427" s="2">
        <v>810.60299999999995</v>
      </c>
      <c r="Q51427" s="2">
        <v>1.6725094484624532</v>
      </c>
      <c r="R51427" s="2">
        <v>0</v>
      </c>
      <c r="S51427" s="2">
        <v>98.327490551537551</v>
      </c>
      <c r="T51427" s="2">
        <v>0</v>
      </c>
      <c r="U51427" s="2">
        <v>100</v>
      </c>
    </row>
    <row r="51428" spans="1:21" hidden="1" x14ac:dyDescent="0.2">
      <c r="A51428" t="s">
        <v>15</v>
      </c>
      <c r="B51428" s="1">
        <v>44043</v>
      </c>
      <c r="C51428" t="s">
        <v>76</v>
      </c>
      <c r="D51428" t="s">
        <v>50</v>
      </c>
      <c r="E51428" t="s">
        <v>13</v>
      </c>
      <c r="F51428" s="2">
        <v>0</v>
      </c>
      <c r="G51428" s="4" t="e">
        <v>#N/A</v>
      </c>
      <c r="H51428" s="2" t="e">
        <v>#N/A</v>
      </c>
      <c r="I51428" s="2" t="e">
        <v>#N/A</v>
      </c>
      <c r="J51428" s="2" t="e">
        <v>#N/A</v>
      </c>
      <c r="K51428" s="2">
        <v>0</v>
      </c>
      <c r="L51428" s="2" t="e">
        <v>#N/A</v>
      </c>
      <c r="M51428" s="2" t="e">
        <v>#DIV/0!</v>
      </c>
      <c r="N51428" s="2">
        <v>0</v>
      </c>
      <c r="O51428" s="2">
        <v>0</v>
      </c>
      <c r="P51428" s="2">
        <v>0</v>
      </c>
      <c r="Q51428" s="2" t="e">
        <v>#DIV/0!</v>
      </c>
      <c r="R51428" s="2" t="e">
        <v>#DIV/0!</v>
      </c>
      <c r="S51428" s="2" t="e">
        <v>#DIV/0!</v>
      </c>
      <c r="T51428" s="2" t="e">
        <v>#DIV/0!</v>
      </c>
      <c r="U51428" s="2" t="e">
        <v>#DIV/0!</v>
      </c>
    </row>
    <row r="51429" spans="1:21" hidden="1" x14ac:dyDescent="0.2">
      <c r="A51429" t="s">
        <v>16</v>
      </c>
      <c r="B51429" s="1">
        <v>44044</v>
      </c>
      <c r="C51429" t="s">
        <v>76</v>
      </c>
      <c r="D51429" t="s">
        <v>50</v>
      </c>
      <c r="E51429" t="s">
        <v>13</v>
      </c>
      <c r="F51429" s="2">
        <v>20.149999999999999</v>
      </c>
      <c r="G51429" s="4">
        <v>298.14057328420654</v>
      </c>
      <c r="H51429" s="2">
        <v>94.865858989570981</v>
      </c>
      <c r="I51429" s="2">
        <v>0.91469431087241626</v>
      </c>
      <c r="J51429" s="2">
        <v>0</v>
      </c>
      <c r="K51429" s="2">
        <v>8.6824123204348389</v>
      </c>
      <c r="L51429" s="2">
        <v>0</v>
      </c>
      <c r="M51429" s="2">
        <v>14.141134334152976</v>
      </c>
      <c r="N51429" s="2">
        <v>1.2023403517879538</v>
      </c>
      <c r="O51429" s="2">
        <v>6.5275641025640957E-2</v>
      </c>
      <c r="P51429" s="2">
        <v>1312.3530000000001</v>
      </c>
      <c r="Q51429" s="2">
        <v>0</v>
      </c>
      <c r="R51429" s="2">
        <v>0</v>
      </c>
      <c r="S51429" s="2">
        <v>100</v>
      </c>
      <c r="T51429" s="2">
        <v>0</v>
      </c>
      <c r="U51429" s="2">
        <v>100</v>
      </c>
    </row>
    <row r="51430" spans="1:21" hidden="1" x14ac:dyDescent="0.2">
      <c r="A51430" t="s">
        <v>17</v>
      </c>
      <c r="B51430" s="1">
        <v>44045</v>
      </c>
      <c r="C51430" t="s">
        <v>76</v>
      </c>
      <c r="D51430" t="s">
        <v>50</v>
      </c>
      <c r="E51430" t="s">
        <v>13</v>
      </c>
      <c r="F51430" s="2">
        <v>0</v>
      </c>
      <c r="G51430" s="4" t="e">
        <v>#N/A</v>
      </c>
      <c r="H51430" s="2" t="e">
        <v>#N/A</v>
      </c>
      <c r="I51430" s="2" t="e">
        <v>#N/A</v>
      </c>
      <c r="J51430" s="2" t="e">
        <v>#N/A</v>
      </c>
      <c r="K51430" s="2">
        <v>0</v>
      </c>
      <c r="L51430" s="2" t="e">
        <v>#N/A</v>
      </c>
      <c r="M51430" s="2" t="e">
        <v>#DIV/0!</v>
      </c>
      <c r="N51430" s="2">
        <v>0</v>
      </c>
      <c r="O51430" s="2">
        <v>0</v>
      </c>
      <c r="P51430" s="2">
        <v>0</v>
      </c>
      <c r="Q51430" s="2" t="e">
        <v>#DIV/0!</v>
      </c>
      <c r="R51430" s="2" t="e">
        <v>#DIV/0!</v>
      </c>
      <c r="S51430" s="2" t="e">
        <v>#DIV/0!</v>
      </c>
      <c r="T51430" s="2" t="e">
        <v>#DIV/0!</v>
      </c>
      <c r="U51430" s="2" t="e">
        <v>#DIV/0!</v>
      </c>
    </row>
    <row r="51431" spans="1:21" hidden="1" x14ac:dyDescent="0.2">
      <c r="A51431" t="s">
        <v>18</v>
      </c>
      <c r="B51431" s="1">
        <v>44046</v>
      </c>
      <c r="C51431" t="s">
        <v>76</v>
      </c>
      <c r="D51431" t="s">
        <v>50</v>
      </c>
      <c r="E51431" t="s">
        <v>13</v>
      </c>
      <c r="F51431" s="2">
        <v>21.04</v>
      </c>
      <c r="G51431" s="4">
        <v>300</v>
      </c>
      <c r="H51431" s="2">
        <v>92.077952189941783</v>
      </c>
      <c r="I51431" s="2">
        <v>1.0436829047740501</v>
      </c>
      <c r="J51431" s="2">
        <v>3.9670059588675843</v>
      </c>
      <c r="K51431" s="2">
        <v>6.7683431982193305</v>
      </c>
      <c r="L51431" s="2">
        <v>26.183658327343554</v>
      </c>
      <c r="M51431" s="2">
        <v>13.517279603807548</v>
      </c>
      <c r="N51431" s="2">
        <v>1.4844592190133445</v>
      </c>
      <c r="O51431" s="2">
        <v>0.20948114869626502</v>
      </c>
      <c r="P51431" s="2">
        <v>897.39700000000005</v>
      </c>
      <c r="Q51431" s="2">
        <v>5.018016309501232</v>
      </c>
      <c r="R51431" s="2">
        <v>0</v>
      </c>
      <c r="S51431" s="2">
        <v>94.98198369049878</v>
      </c>
      <c r="T51431" s="2">
        <v>0</v>
      </c>
      <c r="U51431" s="2">
        <v>100</v>
      </c>
    </row>
    <row r="51432" spans="1:21" hidden="1" x14ac:dyDescent="0.2">
      <c r="A51432" t="s">
        <v>19</v>
      </c>
      <c r="B51432" s="1">
        <v>44047</v>
      </c>
      <c r="C51432" t="s">
        <v>76</v>
      </c>
      <c r="D51432" t="s">
        <v>50</v>
      </c>
      <c r="E51432" t="s">
        <v>13</v>
      </c>
      <c r="F51432" s="2">
        <v>20.11</v>
      </c>
      <c r="G51432" s="4">
        <v>253.43538044148474</v>
      </c>
      <c r="H51432" s="2">
        <v>91.951843630533986</v>
      </c>
      <c r="I51432" s="2">
        <v>1.3740905167098283</v>
      </c>
      <c r="J51432" s="2">
        <v>3.43220495745468</v>
      </c>
      <c r="K51432" s="2">
        <v>8.2220476023077413</v>
      </c>
      <c r="L51432" s="2">
        <v>9.0845357010728822</v>
      </c>
      <c r="M51432" s="2">
        <v>13.216279372333316</v>
      </c>
      <c r="N51432" s="2">
        <v>1.407276386171566</v>
      </c>
      <c r="O51432" s="2">
        <v>0.28689930555555554</v>
      </c>
      <c r="P51432" s="2">
        <v>1026.865</v>
      </c>
      <c r="Q51432" s="2">
        <v>3.3385719307677997</v>
      </c>
      <c r="R51432" s="2">
        <v>0</v>
      </c>
      <c r="S51432" s="2">
        <v>96.661428069232201</v>
      </c>
      <c r="T51432" s="2">
        <v>0</v>
      </c>
      <c r="U51432" s="2">
        <v>100</v>
      </c>
    </row>
    <row r="51433" spans="1:21" hidden="1" x14ac:dyDescent="0.2">
      <c r="A51433" t="s">
        <v>12</v>
      </c>
      <c r="B51433" s="1">
        <v>44048</v>
      </c>
      <c r="C51433" t="s">
        <v>76</v>
      </c>
      <c r="D51433" t="s">
        <v>50</v>
      </c>
      <c r="E51433" t="s">
        <v>13</v>
      </c>
      <c r="F51433" s="2">
        <v>21.03</v>
      </c>
      <c r="G51433" s="4">
        <v>228.33841403064253</v>
      </c>
      <c r="H51433" s="2">
        <v>91.770735183498957</v>
      </c>
      <c r="I51433" s="2">
        <v>0.83467278989667049</v>
      </c>
      <c r="J51433" s="2">
        <v>1.6482837800387977</v>
      </c>
      <c r="K51433" s="2">
        <v>6.9855468671477672</v>
      </c>
      <c r="L51433" s="2">
        <v>0</v>
      </c>
      <c r="M51433" s="2">
        <v>13.674753753995214</v>
      </c>
      <c r="N51433" s="2">
        <v>1.2722777546453599</v>
      </c>
      <c r="O51433" s="2">
        <v>0.14798478260869577</v>
      </c>
      <c r="P51433" s="2">
        <v>1175.7809999999999</v>
      </c>
      <c r="Q51433" s="2">
        <v>5.6806440589382277</v>
      </c>
      <c r="R51433" s="2">
        <v>0</v>
      </c>
      <c r="S51433" s="2">
        <v>94.319355941061758</v>
      </c>
      <c r="T51433" s="2">
        <v>0</v>
      </c>
      <c r="U51433" s="2">
        <v>100</v>
      </c>
    </row>
    <row r="51434" spans="1:21" hidden="1" x14ac:dyDescent="0.2">
      <c r="A51434" t="s">
        <v>14</v>
      </c>
      <c r="B51434" s="1">
        <v>44049</v>
      </c>
      <c r="C51434" t="s">
        <v>76</v>
      </c>
      <c r="D51434" t="s">
        <v>50</v>
      </c>
      <c r="E51434" t="s">
        <v>13</v>
      </c>
      <c r="F51434" s="2">
        <v>21.05</v>
      </c>
      <c r="G51434" s="4">
        <v>257.78788968493262</v>
      </c>
      <c r="H51434" s="2">
        <v>93.197670880473567</v>
      </c>
      <c r="I51434" s="2">
        <v>1.3494509142209066</v>
      </c>
      <c r="J51434" s="2">
        <v>3.4955326270365958</v>
      </c>
      <c r="K51434" s="2">
        <v>6.5554442403665982</v>
      </c>
      <c r="L51434" s="2">
        <v>0</v>
      </c>
      <c r="M51434" s="2">
        <v>14.305383480825965</v>
      </c>
      <c r="N51434" s="2">
        <v>1.1964822699165765</v>
      </c>
      <c r="O51434" s="2">
        <v>0.15470703672553965</v>
      </c>
      <c r="P51434" s="2">
        <v>1206.0640000000001</v>
      </c>
      <c r="Q51434" s="2">
        <v>2.9020797387803583</v>
      </c>
      <c r="R51434" s="2">
        <v>0</v>
      </c>
      <c r="S51434" s="2">
        <v>97.097920261219642</v>
      </c>
      <c r="T51434" s="2">
        <v>0</v>
      </c>
      <c r="U51434" s="2">
        <v>100</v>
      </c>
    </row>
    <row r="51435" spans="1:21" hidden="1" x14ac:dyDescent="0.2">
      <c r="A51435" t="s">
        <v>15</v>
      </c>
      <c r="B51435" s="1">
        <v>44050</v>
      </c>
      <c r="C51435" t="s">
        <v>76</v>
      </c>
      <c r="D51435" t="s">
        <v>50</v>
      </c>
      <c r="E51435" t="s">
        <v>13</v>
      </c>
      <c r="F51435" s="2">
        <v>21.04</v>
      </c>
      <c r="G51435" s="4">
        <v>238.18836185303337</v>
      </c>
      <c r="H51435" s="2">
        <v>87.381575131173037</v>
      </c>
      <c r="I51435" s="2">
        <v>1.0353837635457588</v>
      </c>
      <c r="J51435" s="2">
        <v>3.1760223587417933</v>
      </c>
      <c r="K51435" s="2">
        <v>6.630421339050133</v>
      </c>
      <c r="L51435" s="2">
        <v>0.42349777203575284</v>
      </c>
      <c r="M51435" s="2">
        <v>14.19337852833663</v>
      </c>
      <c r="N51435" s="2">
        <v>1.1840577381261213</v>
      </c>
      <c r="O51435" s="2">
        <v>0.17936759956942938</v>
      </c>
      <c r="P51435" s="2">
        <v>914.84100000000001</v>
      </c>
      <c r="Q51435" s="2">
        <v>5.8395860817941942</v>
      </c>
      <c r="R51435" s="2">
        <v>0</v>
      </c>
      <c r="S51435" s="2">
        <v>94.160413918205805</v>
      </c>
      <c r="T51435" s="2">
        <v>0</v>
      </c>
      <c r="U51435" s="2">
        <v>100</v>
      </c>
    </row>
    <row r="51436" spans="1:21" hidden="1" x14ac:dyDescent="0.2">
      <c r="A51436" t="s">
        <v>16</v>
      </c>
      <c r="B51436" s="1">
        <v>44051</v>
      </c>
      <c r="C51436" t="s">
        <v>76</v>
      </c>
      <c r="D51436" t="s">
        <v>50</v>
      </c>
      <c r="E51436" t="s">
        <v>13</v>
      </c>
      <c r="F51436" s="2">
        <v>21.54</v>
      </c>
      <c r="G51436" s="4">
        <v>256.52818922421773</v>
      </c>
      <c r="H51436" s="2">
        <v>91.651175708202175</v>
      </c>
      <c r="I51436" s="2">
        <v>1.1639511201629327</v>
      </c>
      <c r="J51436" s="2">
        <v>3.3864099240881318</v>
      </c>
      <c r="K51436" s="2">
        <v>7.3243318285120793</v>
      </c>
      <c r="L51436" s="2">
        <v>0.11919089057581927</v>
      </c>
      <c r="M51436" s="2">
        <v>14.922948781231893</v>
      </c>
      <c r="N51436" s="2">
        <v>1.1815317193575017</v>
      </c>
      <c r="O51436" s="2">
        <v>0.25528680555555566</v>
      </c>
      <c r="P51436" s="2">
        <v>1072.3869999999999</v>
      </c>
      <c r="Q51436" s="2">
        <v>14.489063480147667</v>
      </c>
      <c r="R51436" s="2">
        <v>0</v>
      </c>
      <c r="S51436" s="2">
        <v>85.510936519852336</v>
      </c>
      <c r="T51436" s="2">
        <v>0</v>
      </c>
      <c r="U51436" s="2">
        <v>100</v>
      </c>
    </row>
    <row r="51437" spans="1:21" hidden="1" x14ac:dyDescent="0.2">
      <c r="A51437" t="s">
        <v>17</v>
      </c>
      <c r="B51437" s="1">
        <v>44052</v>
      </c>
      <c r="C51437" t="s">
        <v>76</v>
      </c>
      <c r="D51437" t="s">
        <v>50</v>
      </c>
      <c r="E51437" t="s">
        <v>13</v>
      </c>
      <c r="F51437" s="2">
        <v>0</v>
      </c>
      <c r="G51437" s="4">
        <v>235.25720746184277</v>
      </c>
      <c r="H51437" s="2">
        <v>90.52758620689653</v>
      </c>
      <c r="I51437" s="2">
        <v>1.7570378745053701</v>
      </c>
      <c r="J51437" s="2">
        <v>3.8081684567552281</v>
      </c>
      <c r="K51437" s="2">
        <v>5.1622131596567051</v>
      </c>
      <c r="L51437" s="2">
        <v>0</v>
      </c>
      <c r="M51437" s="2">
        <v>14.664801697202103</v>
      </c>
      <c r="N51437" s="2">
        <v>0</v>
      </c>
      <c r="O51437" s="2">
        <v>0</v>
      </c>
      <c r="P51437" s="2">
        <v>0</v>
      </c>
      <c r="Q51437" s="2">
        <v>18.349260454075111</v>
      </c>
      <c r="R51437" s="2">
        <v>0</v>
      </c>
      <c r="S51437" s="2">
        <v>81.650739545924878</v>
      </c>
      <c r="T51437" s="2">
        <v>0</v>
      </c>
      <c r="U51437" s="2">
        <v>100</v>
      </c>
    </row>
    <row r="51438" spans="1:21" hidden="1" x14ac:dyDescent="0.2">
      <c r="A51438" t="s">
        <v>18</v>
      </c>
      <c r="B51438" s="1">
        <v>44053</v>
      </c>
      <c r="C51438" t="s">
        <v>76</v>
      </c>
      <c r="D51438" t="s">
        <v>50</v>
      </c>
      <c r="E51438" t="s">
        <v>13</v>
      </c>
      <c r="F51438" s="2">
        <v>20.54</v>
      </c>
      <c r="G51438" s="4">
        <v>268.28564375322611</v>
      </c>
      <c r="H51438" s="2">
        <v>90.528467874054613</v>
      </c>
      <c r="I51438" s="2">
        <v>1.7245898696110775</v>
      </c>
      <c r="J51438" s="2">
        <v>4.2195291635808694</v>
      </c>
      <c r="K51438" s="2">
        <v>7.8831359876528326</v>
      </c>
      <c r="L51438" s="2">
        <v>0</v>
      </c>
      <c r="M51438" s="2">
        <v>15.416276597455006</v>
      </c>
      <c r="N51438" s="2">
        <v>1.4824236413300218</v>
      </c>
      <c r="O51438" s="2">
        <v>9.7632398753894109E-2</v>
      </c>
      <c r="P51438" s="2">
        <v>926.91200000000003</v>
      </c>
      <c r="Q51438" s="2">
        <v>11.234355029300408</v>
      </c>
      <c r="R51438" s="2">
        <v>0</v>
      </c>
      <c r="S51438" s="2">
        <v>88.765644970699583</v>
      </c>
      <c r="T51438" s="2">
        <v>0</v>
      </c>
      <c r="U51438" s="2">
        <v>100</v>
      </c>
    </row>
    <row r="51439" spans="1:21" hidden="1" x14ac:dyDescent="0.2">
      <c r="A51439" t="s">
        <v>19</v>
      </c>
      <c r="B51439" s="1">
        <v>44054</v>
      </c>
      <c r="C51439" t="s">
        <v>76</v>
      </c>
      <c r="D51439" t="s">
        <v>50</v>
      </c>
      <c r="E51439" t="s">
        <v>13</v>
      </c>
      <c r="F51439" s="2">
        <v>21.02</v>
      </c>
      <c r="G51439" s="4">
        <v>261.80885165530799</v>
      </c>
      <c r="H51439" s="2">
        <v>90.455593567330169</v>
      </c>
      <c r="I51439" s="2">
        <v>1.4451957007784926</v>
      </c>
      <c r="J51439" s="2">
        <v>3.545349244403738</v>
      </c>
      <c r="K51439" s="2">
        <v>6.2016958478533839</v>
      </c>
      <c r="L51439" s="2">
        <v>25.728820407833421</v>
      </c>
      <c r="M51439" s="2">
        <v>13.833964808570476</v>
      </c>
      <c r="N51439" s="2">
        <v>1.2807509314920176</v>
      </c>
      <c r="O51439" s="2">
        <v>5.9119444444444426E-2</v>
      </c>
      <c r="P51439" s="2">
        <v>1354.8679999999999</v>
      </c>
      <c r="Q51439" s="2">
        <v>5.3021346237954834</v>
      </c>
      <c r="R51439" s="2">
        <v>0</v>
      </c>
      <c r="S51439" s="2">
        <v>94.697865376204518</v>
      </c>
      <c r="T51439" s="2">
        <v>0</v>
      </c>
      <c r="U51439" s="2">
        <v>100</v>
      </c>
    </row>
    <row r="51440" spans="1:21" hidden="1" x14ac:dyDescent="0.2">
      <c r="A51440" t="s">
        <v>12</v>
      </c>
      <c r="B51440" s="1">
        <v>44055</v>
      </c>
      <c r="C51440" t="s">
        <v>76</v>
      </c>
      <c r="D51440" t="s">
        <v>50</v>
      </c>
      <c r="E51440" t="s">
        <v>13</v>
      </c>
      <c r="F51440" s="2">
        <v>22.5</v>
      </c>
      <c r="G51440" s="4">
        <v>267.20874701520677</v>
      </c>
      <c r="H51440" s="2">
        <v>89.58853839386704</v>
      </c>
      <c r="I51440" s="2">
        <v>2.6784466507477691</v>
      </c>
      <c r="J51440" s="2">
        <v>3.8739726027397268</v>
      </c>
      <c r="K51440" s="2">
        <v>8.0385240805394798</v>
      </c>
      <c r="L51440" s="2">
        <v>13.627975367600856</v>
      </c>
      <c r="M51440" s="2">
        <v>14.619301795877382</v>
      </c>
      <c r="N51440" s="2">
        <v>1.3851577901112297</v>
      </c>
      <c r="O51440" s="2">
        <v>0.1651928205128205</v>
      </c>
      <c r="P51440" s="2">
        <v>813.93700000000001</v>
      </c>
      <c r="Q51440" s="2">
        <v>5.3783059926347523</v>
      </c>
      <c r="R51440" s="2">
        <v>0</v>
      </c>
      <c r="S51440" s="2">
        <v>94.621694007365249</v>
      </c>
      <c r="T51440" s="2">
        <v>0</v>
      </c>
      <c r="U51440" s="2">
        <v>100</v>
      </c>
    </row>
    <row r="51441" spans="1:21" hidden="1" x14ac:dyDescent="0.2">
      <c r="A51441" t="s">
        <v>14</v>
      </c>
      <c r="B51441" s="1">
        <v>44056</v>
      </c>
      <c r="C51441" t="s">
        <v>76</v>
      </c>
      <c r="D51441" t="s">
        <v>50</v>
      </c>
      <c r="E51441" t="s">
        <v>13</v>
      </c>
      <c r="F51441" s="2">
        <v>22.16</v>
      </c>
      <c r="G51441" s="4">
        <v>232.94186638341188</v>
      </c>
      <c r="H51441" s="2">
        <v>89.74544690079442</v>
      </c>
      <c r="I51441" s="2">
        <v>2.5890371550598594</v>
      </c>
      <c r="J51441" s="2">
        <v>3.6574830157781757</v>
      </c>
      <c r="K51441" s="2">
        <v>6.3411194899147816</v>
      </c>
      <c r="L51441" s="2">
        <v>2.5700281041846469</v>
      </c>
      <c r="M51441" s="2">
        <v>14.057960544690358</v>
      </c>
      <c r="N51441" s="2">
        <v>1.6167343411508148</v>
      </c>
      <c r="O51441" s="2">
        <v>0.18288994877230177</v>
      </c>
      <c r="P51441" s="2">
        <v>925.13199999999995</v>
      </c>
      <c r="Q51441" s="2">
        <v>6.7847873623117323</v>
      </c>
      <c r="R51441" s="2">
        <v>0</v>
      </c>
      <c r="S51441" s="2">
        <v>93.215212637688268</v>
      </c>
      <c r="T51441" s="2">
        <v>0</v>
      </c>
      <c r="U51441" s="2">
        <v>100</v>
      </c>
    </row>
    <row r="51442" spans="1:21" hidden="1" x14ac:dyDescent="0.2">
      <c r="A51442" t="s">
        <v>15</v>
      </c>
      <c r="B51442" s="1">
        <v>44057</v>
      </c>
      <c r="C51442" t="s">
        <v>76</v>
      </c>
      <c r="D51442" t="s">
        <v>50</v>
      </c>
      <c r="E51442" t="s">
        <v>13</v>
      </c>
      <c r="F51442" s="2">
        <v>20.05</v>
      </c>
      <c r="G51442" s="4">
        <v>222.31262131954807</v>
      </c>
      <c r="H51442" s="2">
        <v>83.31037371528987</v>
      </c>
      <c r="I51442" s="2">
        <v>2.3320528799983657</v>
      </c>
      <c r="J51442" s="2">
        <v>4.1807686806562998</v>
      </c>
      <c r="K51442" s="2">
        <v>5.9633927890845344</v>
      </c>
      <c r="L51442" s="2">
        <v>0</v>
      </c>
      <c r="M51442" s="2">
        <v>14.859051598190922</v>
      </c>
      <c r="N51442" s="2">
        <v>1.523353363410014</v>
      </c>
      <c r="O51442" s="2">
        <v>0.2150640432098766</v>
      </c>
      <c r="P51442" s="2">
        <v>1017.277</v>
      </c>
      <c r="Q51442" s="2">
        <v>9.0981591584724448</v>
      </c>
      <c r="R51442" s="2">
        <v>0</v>
      </c>
      <c r="S51442" s="2">
        <v>90.901840841527559</v>
      </c>
      <c r="T51442" s="2">
        <v>0</v>
      </c>
      <c r="U51442" s="2">
        <v>100</v>
      </c>
    </row>
    <row r="51443" spans="1:21" hidden="1" x14ac:dyDescent="0.2">
      <c r="A51443" t="s">
        <v>16</v>
      </c>
      <c r="B51443" s="1">
        <v>44058</v>
      </c>
      <c r="C51443" t="s">
        <v>76</v>
      </c>
      <c r="D51443" t="s">
        <v>50</v>
      </c>
      <c r="E51443" t="s">
        <v>13</v>
      </c>
      <c r="F51443" s="2">
        <v>22.17</v>
      </c>
      <c r="G51443" s="4">
        <v>232.64460743457241</v>
      </c>
      <c r="H51443" s="2">
        <v>91.130292548758135</v>
      </c>
      <c r="I51443" s="2">
        <v>1.259730788464744</v>
      </c>
      <c r="J51443" s="2">
        <v>4.0229621603600583</v>
      </c>
      <c r="K51443" s="2">
        <v>4.9809701750743907</v>
      </c>
      <c r="L51443" s="2">
        <v>0</v>
      </c>
      <c r="M51443" s="2">
        <v>15.018331199686298</v>
      </c>
      <c r="N51443" s="2">
        <v>1.4057998071325097</v>
      </c>
      <c r="O51443" s="2">
        <v>0.15811651917404132</v>
      </c>
      <c r="P51443" s="2">
        <v>1141.5940000000001</v>
      </c>
      <c r="Q51443" s="2">
        <v>4.7055567088782793</v>
      </c>
      <c r="R51443" s="2">
        <v>0</v>
      </c>
      <c r="S51443" s="2">
        <v>95.294443291121723</v>
      </c>
      <c r="T51443" s="2">
        <v>0</v>
      </c>
      <c r="U51443" s="2">
        <v>100</v>
      </c>
    </row>
    <row r="51444" spans="1:21" hidden="1" x14ac:dyDescent="0.2">
      <c r="A51444" t="s">
        <v>17</v>
      </c>
      <c r="B51444" s="1">
        <v>44059</v>
      </c>
      <c r="C51444" t="s">
        <v>76</v>
      </c>
      <c r="D51444" t="s">
        <v>50</v>
      </c>
      <c r="E51444" t="s">
        <v>13</v>
      </c>
      <c r="F51444" s="2">
        <v>0</v>
      </c>
      <c r="G51444" s="4">
        <v>206.16154642733858</v>
      </c>
      <c r="H51444" s="2">
        <v>85.983776320331344</v>
      </c>
      <c r="I51444" s="2">
        <v>1.7078874697963407</v>
      </c>
      <c r="J51444" s="2">
        <v>3.5412208031296735</v>
      </c>
      <c r="K51444" s="2">
        <v>4.8982174715237647</v>
      </c>
      <c r="L51444" s="2">
        <v>9.7618225750776642</v>
      </c>
      <c r="M51444" s="2">
        <v>12.750931164005836</v>
      </c>
      <c r="N51444" s="2">
        <v>0</v>
      </c>
      <c r="O51444" s="2">
        <v>0</v>
      </c>
      <c r="P51444" s="2">
        <v>0</v>
      </c>
      <c r="Q51444" s="2">
        <v>9.9940531556395893</v>
      </c>
      <c r="R51444" s="2">
        <v>0</v>
      </c>
      <c r="S51444" s="2">
        <v>90.005946844360409</v>
      </c>
      <c r="T51444" s="2">
        <v>0</v>
      </c>
      <c r="U51444" s="2">
        <v>100</v>
      </c>
    </row>
    <row r="51445" spans="1:21" hidden="1" x14ac:dyDescent="0.2">
      <c r="A51445" t="s">
        <v>18</v>
      </c>
      <c r="B51445" s="1">
        <v>44060</v>
      </c>
      <c r="C51445" t="s">
        <v>76</v>
      </c>
      <c r="D51445" t="s">
        <v>50</v>
      </c>
      <c r="E51445" t="s">
        <v>13</v>
      </c>
      <c r="F51445" s="2">
        <v>20.53</v>
      </c>
      <c r="G51445" s="4">
        <v>257.59192446457359</v>
      </c>
      <c r="H51445" s="2">
        <v>90.182313656252404</v>
      </c>
      <c r="I51445" s="2">
        <v>2.0034927458355729</v>
      </c>
      <c r="J51445" s="2">
        <v>3.020841329546327</v>
      </c>
      <c r="K51445" s="2">
        <v>9.6124170693750504</v>
      </c>
      <c r="L51445" s="2">
        <v>24.874875259077296</v>
      </c>
      <c r="M51445" s="2">
        <v>13.337960247904553</v>
      </c>
      <c r="N51445" s="2">
        <v>1.7020453911048126</v>
      </c>
      <c r="O51445" s="2">
        <v>0.13962476099426391</v>
      </c>
      <c r="P51445" s="2">
        <v>1079.943</v>
      </c>
      <c r="Q51445" s="2">
        <v>7.1647145548365962</v>
      </c>
      <c r="R51445" s="2">
        <v>0</v>
      </c>
      <c r="S51445" s="2">
        <v>92.835285445163407</v>
      </c>
      <c r="T51445" s="2">
        <v>0</v>
      </c>
      <c r="U51445" s="2">
        <v>100</v>
      </c>
    </row>
    <row r="51446" spans="1:21" hidden="1" x14ac:dyDescent="0.2">
      <c r="A51446" t="s">
        <v>19</v>
      </c>
      <c r="B51446" s="1">
        <v>44061</v>
      </c>
      <c r="C51446" t="s">
        <v>76</v>
      </c>
      <c r="D51446" t="s">
        <v>50</v>
      </c>
      <c r="E51446" t="s">
        <v>13</v>
      </c>
      <c r="F51446" s="2">
        <v>21.2</v>
      </c>
      <c r="G51446" s="4">
        <v>248.85487499030427</v>
      </c>
      <c r="H51446" s="2">
        <v>89.459704734079637</v>
      </c>
      <c r="I51446" s="2">
        <v>1.957132145719678</v>
      </c>
      <c r="J51446" s="2">
        <v>3.262404012720737</v>
      </c>
      <c r="K51446" s="2">
        <v>6.0356540372953988</v>
      </c>
      <c r="L51446" s="2">
        <v>23.229050857098539</v>
      </c>
      <c r="M51446" s="2">
        <v>14.196441720238914</v>
      </c>
      <c r="N51446" s="2">
        <v>1.7590250590565524</v>
      </c>
      <c r="O51446" s="2">
        <v>0.12104462659380692</v>
      </c>
      <c r="P51446" s="2">
        <v>965.09299999999996</v>
      </c>
      <c r="Q51446" s="2">
        <v>1.6208453016003284</v>
      </c>
      <c r="R51446" s="2">
        <v>0</v>
      </c>
      <c r="S51446" s="2">
        <v>98.379154698399674</v>
      </c>
      <c r="T51446" s="2">
        <v>0</v>
      </c>
      <c r="U51446" s="2">
        <v>100</v>
      </c>
    </row>
    <row r="51447" spans="1:21" hidden="1" x14ac:dyDescent="0.2">
      <c r="A51447" t="s">
        <v>12</v>
      </c>
      <c r="B51447" s="1">
        <v>44062</v>
      </c>
      <c r="C51447" t="s">
        <v>76</v>
      </c>
      <c r="D51447" t="s">
        <v>50</v>
      </c>
      <c r="E51447" t="s">
        <v>13</v>
      </c>
      <c r="F51447" s="2">
        <v>21.15</v>
      </c>
      <c r="G51447" s="4">
        <v>247.47394970359736</v>
      </c>
      <c r="H51447" s="2">
        <v>86.422640745240997</v>
      </c>
      <c r="I51447" s="2">
        <v>1.6497109613756031</v>
      </c>
      <c r="J51447" s="2">
        <v>4.4931698516145664</v>
      </c>
      <c r="K51447" s="2">
        <v>9.1569863923000323</v>
      </c>
      <c r="L51447" s="2">
        <v>1.7313597702419086</v>
      </c>
      <c r="M51447" s="2">
        <v>14.054496573874321</v>
      </c>
      <c r="N51447" s="2">
        <v>1.664369844386739</v>
      </c>
      <c r="O51447" s="2">
        <v>0.22817361111111101</v>
      </c>
      <c r="P51447" s="2">
        <v>1111.43</v>
      </c>
      <c r="Q51447" s="2">
        <v>3.4463159641553265</v>
      </c>
      <c r="R51447" s="2">
        <v>0</v>
      </c>
      <c r="S51447" s="2">
        <v>96.553684035844668</v>
      </c>
      <c r="T51447" s="2">
        <v>0</v>
      </c>
      <c r="U51447" s="2">
        <v>100</v>
      </c>
    </row>
    <row r="51448" spans="1:21" hidden="1" x14ac:dyDescent="0.2">
      <c r="A51448" t="s">
        <v>14</v>
      </c>
      <c r="B51448" s="1">
        <v>44063</v>
      </c>
      <c r="C51448" t="s">
        <v>76</v>
      </c>
      <c r="D51448" t="s">
        <v>50</v>
      </c>
      <c r="E51448" t="s">
        <v>13</v>
      </c>
      <c r="F51448" s="2">
        <v>20.079999999999998</v>
      </c>
      <c r="G51448" s="4">
        <v>239.37479872837616</v>
      </c>
      <c r="H51448" s="2">
        <v>90.501672102720761</v>
      </c>
      <c r="I51448" s="2">
        <v>1.7465009702324428</v>
      </c>
      <c r="J51448" s="2">
        <v>3.4472358696998469</v>
      </c>
      <c r="K51448" s="2">
        <v>6.090344449841365</v>
      </c>
      <c r="L51448" s="2">
        <v>0</v>
      </c>
      <c r="M51448" s="2">
        <v>14.804883753776414</v>
      </c>
      <c r="N51448" s="2">
        <v>1.5739902983759184</v>
      </c>
      <c r="O51448" s="2">
        <v>0.13994891443167295</v>
      </c>
      <c r="P51448" s="2">
        <v>1077.472</v>
      </c>
      <c r="Q51448" s="2">
        <v>9.7153870797722277</v>
      </c>
      <c r="R51448" s="2">
        <v>0</v>
      </c>
      <c r="S51448" s="2">
        <v>90.284612920227772</v>
      </c>
      <c r="T51448" s="2">
        <v>0</v>
      </c>
      <c r="U51448" s="2">
        <v>100</v>
      </c>
    </row>
    <row r="51449" spans="1:21" hidden="1" x14ac:dyDescent="0.2">
      <c r="A51449" t="s">
        <v>15</v>
      </c>
      <c r="B51449" s="1">
        <v>44064</v>
      </c>
      <c r="C51449" t="s">
        <v>76</v>
      </c>
      <c r="D51449" t="s">
        <v>50</v>
      </c>
      <c r="E51449" t="s">
        <v>13</v>
      </c>
      <c r="F51449" s="2">
        <v>22.03</v>
      </c>
      <c r="G51449" s="4">
        <v>239.5955624831621</v>
      </c>
      <c r="H51449" s="2">
        <v>78.449563175922719</v>
      </c>
      <c r="I51449" s="2">
        <v>1.8536158257322095</v>
      </c>
      <c r="J51449" s="2">
        <v>4.7565908478620642</v>
      </c>
      <c r="K51449" s="2">
        <v>6.8248535706802098</v>
      </c>
      <c r="L51449" s="2">
        <v>0</v>
      </c>
      <c r="M51449" s="2">
        <v>15.115719490981418</v>
      </c>
      <c r="N51449" s="2">
        <v>1.6219694143447789</v>
      </c>
      <c r="O51449" s="2">
        <v>0.14179704016913339</v>
      </c>
      <c r="P51449" s="2">
        <v>974.23199999999997</v>
      </c>
      <c r="Q51449" s="2">
        <v>5.31436154820942</v>
      </c>
      <c r="R51449" s="2">
        <v>0</v>
      </c>
      <c r="S51449" s="2">
        <v>94.685638451790581</v>
      </c>
      <c r="T51449" s="2">
        <v>0</v>
      </c>
      <c r="U51449" s="2">
        <v>100</v>
      </c>
    </row>
    <row r="51450" spans="1:21" hidden="1" x14ac:dyDescent="0.2">
      <c r="A51450" t="s">
        <v>16</v>
      </c>
      <c r="B51450" s="1">
        <v>44065</v>
      </c>
      <c r="C51450" t="s">
        <v>76</v>
      </c>
      <c r="D51450" t="s">
        <v>50</v>
      </c>
      <c r="E51450" t="s">
        <v>13</v>
      </c>
      <c r="F51450" s="2">
        <v>21.03</v>
      </c>
      <c r="G51450" s="4">
        <v>253.28013477772549</v>
      </c>
      <c r="H51450" s="2">
        <v>88.811293069091704</v>
      </c>
      <c r="I51450" s="2">
        <v>1.9048404043331766</v>
      </c>
      <c r="J51450" s="2">
        <v>3.4869932248831574</v>
      </c>
      <c r="K51450" s="2">
        <v>6.5048045247242641</v>
      </c>
      <c r="L51450" s="2">
        <v>0</v>
      </c>
      <c r="M51450" s="2">
        <v>14.493527796079372</v>
      </c>
      <c r="N51450" s="2">
        <v>1.472556595573264</v>
      </c>
      <c r="O51450" s="2">
        <v>6.8442192192192108E-2</v>
      </c>
      <c r="P51450" s="2">
        <v>1240.835</v>
      </c>
      <c r="Q51450" s="2">
        <v>9.3360086934944242</v>
      </c>
      <c r="R51450" s="2">
        <v>0</v>
      </c>
      <c r="S51450" s="2">
        <v>90.663991306505579</v>
      </c>
      <c r="T51450" s="2">
        <v>0</v>
      </c>
      <c r="U51450" s="2">
        <v>100</v>
      </c>
    </row>
    <row r="51451" spans="1:21" hidden="1" x14ac:dyDescent="0.2">
      <c r="A51451" t="s">
        <v>17</v>
      </c>
      <c r="B51451" s="1">
        <v>44066</v>
      </c>
      <c r="C51451" t="s">
        <v>76</v>
      </c>
      <c r="D51451" t="s">
        <v>50</v>
      </c>
      <c r="E51451" t="s">
        <v>13</v>
      </c>
      <c r="F51451" s="2">
        <v>0</v>
      </c>
      <c r="G51451" s="4">
        <v>228.66982024597917</v>
      </c>
      <c r="H51451" s="2">
        <v>92.260132450331128</v>
      </c>
      <c r="I51451" s="2">
        <v>1.3228382213812677</v>
      </c>
      <c r="J51451" s="2">
        <v>3.1209839167455069</v>
      </c>
      <c r="K51451" s="2">
        <v>6.6712341449865749</v>
      </c>
      <c r="L51451" s="2">
        <v>0</v>
      </c>
      <c r="M51451" s="2">
        <v>13.703297225565539</v>
      </c>
      <c r="N51451" s="2">
        <v>0</v>
      </c>
      <c r="O51451" s="2">
        <v>0</v>
      </c>
      <c r="P51451" s="2">
        <v>0</v>
      </c>
      <c r="Q51451" s="2">
        <v>15.836496620683274</v>
      </c>
      <c r="R51451" s="2">
        <v>0</v>
      </c>
      <c r="S51451" s="2">
        <v>84.163503379316737</v>
      </c>
      <c r="T51451" s="2">
        <v>0</v>
      </c>
      <c r="U51451" s="2">
        <v>100</v>
      </c>
    </row>
    <row r="51452" spans="1:21" hidden="1" x14ac:dyDescent="0.2">
      <c r="A51452" t="s">
        <v>18</v>
      </c>
      <c r="B51452" s="1">
        <v>44067</v>
      </c>
      <c r="C51452" t="s">
        <v>76</v>
      </c>
      <c r="D51452" t="s">
        <v>50</v>
      </c>
      <c r="E51452" t="s">
        <v>13</v>
      </c>
      <c r="F51452" s="2">
        <v>20.43</v>
      </c>
      <c r="G51452" s="4">
        <v>250.31419380425672</v>
      </c>
      <c r="H51452" s="2">
        <v>87.606817080156873</v>
      </c>
      <c r="I51452" s="2">
        <v>3.1256775217027273</v>
      </c>
      <c r="J51452" s="2">
        <v>5.1460582558498205</v>
      </c>
      <c r="K51452" s="2">
        <v>7.0116994830919763</v>
      </c>
      <c r="L51452" s="2">
        <v>1.586943110210197</v>
      </c>
      <c r="M51452" s="2">
        <v>13.371374985203007</v>
      </c>
      <c r="N51452" s="2">
        <v>1.45132814421626</v>
      </c>
      <c r="O51452" s="2">
        <v>0.12588941053729782</v>
      </c>
      <c r="P51452" s="2">
        <v>1005.402</v>
      </c>
      <c r="Q51452" s="2">
        <v>11.424555103973479</v>
      </c>
      <c r="R51452" s="2">
        <v>0</v>
      </c>
      <c r="S51452" s="2">
        <v>88.575444896026511</v>
      </c>
      <c r="T51452" s="2">
        <v>0</v>
      </c>
      <c r="U51452" s="2">
        <v>100</v>
      </c>
    </row>
    <row r="51453" spans="1:21" hidden="1" x14ac:dyDescent="0.2">
      <c r="A51453" t="s">
        <v>19</v>
      </c>
      <c r="B51453" s="1">
        <v>44068</v>
      </c>
      <c r="C51453" t="s">
        <v>76</v>
      </c>
      <c r="D51453" t="s">
        <v>50</v>
      </c>
      <c r="E51453" t="s">
        <v>13</v>
      </c>
      <c r="F51453" s="2">
        <v>21.2</v>
      </c>
      <c r="G51453" s="4">
        <v>247.61048847536489</v>
      </c>
      <c r="H51453" s="2">
        <v>84.994755762317652</v>
      </c>
      <c r="I51453" s="2">
        <v>2.6307464580249533</v>
      </c>
      <c r="J51453" s="2">
        <v>4.2140833157115667</v>
      </c>
      <c r="K51453" s="2">
        <v>5.3715376105071906</v>
      </c>
      <c r="L51453" s="2">
        <v>3.851913723831677</v>
      </c>
      <c r="M51453" s="2">
        <v>13.384676843647341</v>
      </c>
      <c r="N51453" s="2">
        <v>1.3089497041078586</v>
      </c>
      <c r="O51453" s="2">
        <v>0.12406527777777783</v>
      </c>
      <c r="P51453" s="2">
        <v>1261.346</v>
      </c>
      <c r="Q51453" s="2">
        <v>3.9712554428915086</v>
      </c>
      <c r="R51453" s="2">
        <v>0</v>
      </c>
      <c r="S51453" s="2">
        <v>96.028744557108482</v>
      </c>
      <c r="T51453" s="2">
        <v>0</v>
      </c>
      <c r="U51453" s="2">
        <v>100</v>
      </c>
    </row>
    <row r="51454" spans="1:21" hidden="1" x14ac:dyDescent="0.2">
      <c r="A51454" t="s">
        <v>12</v>
      </c>
      <c r="B51454" s="1">
        <v>44069</v>
      </c>
      <c r="C51454" t="s">
        <v>76</v>
      </c>
      <c r="D51454" t="s">
        <v>50</v>
      </c>
      <c r="E51454" t="s">
        <v>13</v>
      </c>
      <c r="F51454" s="2">
        <v>21.2</v>
      </c>
      <c r="G51454" s="4">
        <v>237.99950174389639</v>
      </c>
      <c r="H51454" s="2">
        <v>85.461308497182941</v>
      </c>
      <c r="I51454" s="2">
        <v>2.5319650454179601</v>
      </c>
      <c r="J51454" s="2">
        <v>5.1695795485033145</v>
      </c>
      <c r="K51454" s="2">
        <v>4.9885131594857119</v>
      </c>
      <c r="L51454" s="2">
        <v>3.5906059560768084</v>
      </c>
      <c r="M51454" s="2">
        <v>14.308113588730805</v>
      </c>
      <c r="N51454" s="2">
        <v>1.1776319890556555</v>
      </c>
      <c r="O51454" s="2">
        <v>0.24359930555555551</v>
      </c>
      <c r="P51454" s="2">
        <v>1089.2170000000001</v>
      </c>
      <c r="Q51454" s="2">
        <v>3.8378138728789648</v>
      </c>
      <c r="R51454" s="2">
        <v>0</v>
      </c>
      <c r="S51454" s="2">
        <v>96.162186127121032</v>
      </c>
      <c r="T51454" s="2">
        <v>0</v>
      </c>
      <c r="U51454" s="2">
        <v>100</v>
      </c>
    </row>
    <row r="51455" spans="1:21" hidden="1" x14ac:dyDescent="0.2">
      <c r="A51455" t="s">
        <v>14</v>
      </c>
      <c r="B51455" s="1">
        <v>44070</v>
      </c>
      <c r="C51455" t="s">
        <v>76</v>
      </c>
      <c r="D51455" t="s">
        <v>50</v>
      </c>
      <c r="E51455" t="s">
        <v>13</v>
      </c>
      <c r="F51455" s="2">
        <v>22.05</v>
      </c>
      <c r="G51455" s="4">
        <v>259.30226921093356</v>
      </c>
      <c r="H51455" s="2">
        <v>90.102217637957722</v>
      </c>
      <c r="I51455" s="2">
        <v>1.1911810211449203</v>
      </c>
      <c r="J51455" s="2">
        <v>4.0678700361010831</v>
      </c>
      <c r="K51455" s="2">
        <v>5.7792604129396166</v>
      </c>
      <c r="L51455" s="2">
        <v>0</v>
      </c>
      <c r="M51455" s="2">
        <v>13.512407306070624</v>
      </c>
      <c r="N51455" s="2">
        <v>1.3494421632181803</v>
      </c>
      <c r="O51455" s="2">
        <v>0.11447510548523201</v>
      </c>
      <c r="P51455" s="2">
        <v>1049.347</v>
      </c>
      <c r="Q51455" s="2">
        <v>4.2946141056132001</v>
      </c>
      <c r="R51455" s="2">
        <v>0</v>
      </c>
      <c r="S51455" s="2">
        <v>95.705385894386794</v>
      </c>
      <c r="T51455" s="2">
        <v>0</v>
      </c>
      <c r="U51455" s="2">
        <v>100</v>
      </c>
    </row>
    <row r="51456" spans="1:21" hidden="1" x14ac:dyDescent="0.2">
      <c r="A51456" t="s">
        <v>15</v>
      </c>
      <c r="B51456" s="1">
        <v>44071</v>
      </c>
      <c r="C51456" t="s">
        <v>76</v>
      </c>
      <c r="D51456" t="s">
        <v>50</v>
      </c>
      <c r="E51456" t="s">
        <v>13</v>
      </c>
      <c r="F51456" s="2">
        <v>21.57</v>
      </c>
      <c r="G51456" s="4">
        <v>258.85242080728892</v>
      </c>
      <c r="H51456" s="2">
        <v>87.090348553872218</v>
      </c>
      <c r="I51456" s="2">
        <v>2.6394321432355126</v>
      </c>
      <c r="J51456" s="2">
        <v>5.989151393156054</v>
      </c>
      <c r="K51456" s="2">
        <v>7.0910022504420507</v>
      </c>
      <c r="L51456" s="2">
        <v>0</v>
      </c>
      <c r="M51456" s="2">
        <v>13.811104859883191</v>
      </c>
      <c r="N51456" s="2">
        <v>1.2750870179399154</v>
      </c>
      <c r="O51456" s="2">
        <v>0.12101018366975816</v>
      </c>
      <c r="P51456" s="2">
        <v>966.71299999999997</v>
      </c>
      <c r="Q51456" s="2">
        <v>2.0745257997106572</v>
      </c>
      <c r="R51456" s="2">
        <v>0</v>
      </c>
      <c r="S51456" s="2">
        <v>97.925474200289344</v>
      </c>
      <c r="T51456" s="2">
        <v>0</v>
      </c>
      <c r="U51456" s="2">
        <v>100</v>
      </c>
    </row>
    <row r="51457" spans="1:21" hidden="1" x14ac:dyDescent="0.2">
      <c r="A51457" t="s">
        <v>16</v>
      </c>
      <c r="B51457" s="1">
        <v>44072</v>
      </c>
      <c r="C51457" t="s">
        <v>76</v>
      </c>
      <c r="D51457" t="s">
        <v>50</v>
      </c>
      <c r="E51457" t="s">
        <v>13</v>
      </c>
      <c r="F51457" s="2">
        <v>21.93</v>
      </c>
      <c r="G51457" s="4">
        <v>259.16240326542675</v>
      </c>
      <c r="H51457" s="2">
        <v>82.856694309513713</v>
      </c>
      <c r="I51457" s="2">
        <v>3.1601869124355879</v>
      </c>
      <c r="J51457" s="2">
        <v>5.7814121862475298</v>
      </c>
      <c r="K51457" s="2">
        <v>9.6171562334818397</v>
      </c>
      <c r="L51457" s="2">
        <v>1.4670409840607284</v>
      </c>
      <c r="M51457" s="2">
        <v>13.555126607767626</v>
      </c>
      <c r="N51457" s="2">
        <v>1.2885428983492662</v>
      </c>
      <c r="O51457" s="2">
        <v>0.12487382207315117</v>
      </c>
      <c r="P51457" s="2">
        <v>1095.8330000000001</v>
      </c>
      <c r="Q51457" s="2">
        <v>8.8161670316393543</v>
      </c>
      <c r="R51457" s="2">
        <v>0</v>
      </c>
      <c r="S51457" s="2">
        <v>91.183832968360647</v>
      </c>
      <c r="T51457" s="2">
        <v>0</v>
      </c>
      <c r="U51457" s="2">
        <v>100</v>
      </c>
    </row>
    <row r="51458" spans="1:21" hidden="1" x14ac:dyDescent="0.2">
      <c r="A51458" t="s">
        <v>17</v>
      </c>
      <c r="B51458" s="1">
        <v>44073</v>
      </c>
      <c r="C51458" t="s">
        <v>76</v>
      </c>
      <c r="D51458" t="s">
        <v>50</v>
      </c>
      <c r="E51458" t="s">
        <v>13</v>
      </c>
      <c r="F51458" s="2">
        <v>0</v>
      </c>
      <c r="G51458" s="4" t="e">
        <v>#N/A</v>
      </c>
      <c r="H51458" s="2" t="e">
        <v>#N/A</v>
      </c>
      <c r="I51458" s="2" t="e">
        <v>#N/A</v>
      </c>
      <c r="J51458" s="2" t="e">
        <v>#N/A</v>
      </c>
      <c r="K51458" s="2">
        <v>0</v>
      </c>
      <c r="L51458" s="2" t="e">
        <v>#N/A</v>
      </c>
      <c r="M51458" s="2" t="e">
        <v>#DIV/0!</v>
      </c>
      <c r="N51458" s="2">
        <v>0</v>
      </c>
      <c r="O51458" s="2">
        <v>0</v>
      </c>
      <c r="P51458" s="2">
        <v>0</v>
      </c>
      <c r="Q51458" s="2" t="e">
        <v>#DIV/0!</v>
      </c>
      <c r="R51458" s="2" t="e">
        <v>#DIV/0!</v>
      </c>
      <c r="S51458" s="2" t="e">
        <v>#DIV/0!</v>
      </c>
      <c r="T51458" s="2" t="e">
        <v>#DIV/0!</v>
      </c>
      <c r="U51458" s="2" t="e">
        <v>#DIV/0!</v>
      </c>
    </row>
    <row r="51459" spans="1:21" hidden="1" x14ac:dyDescent="0.2">
      <c r="A51459" t="s">
        <v>18</v>
      </c>
      <c r="B51459" s="1">
        <v>44074</v>
      </c>
      <c r="C51459" t="s">
        <v>76</v>
      </c>
      <c r="D51459" t="s">
        <v>50</v>
      </c>
      <c r="E51459" t="s">
        <v>13</v>
      </c>
      <c r="F51459" s="2">
        <v>0</v>
      </c>
      <c r="G51459" s="4" t="e">
        <v>#N/A</v>
      </c>
      <c r="H51459" s="2" t="e">
        <v>#N/A</v>
      </c>
      <c r="I51459" s="2" t="e">
        <v>#N/A</v>
      </c>
      <c r="J51459" s="2" t="e">
        <v>#N/A</v>
      </c>
      <c r="K51459" s="2">
        <v>0</v>
      </c>
      <c r="L51459" s="2" t="e">
        <v>#N/A</v>
      </c>
      <c r="M51459" s="2" t="e">
        <v>#DIV/0!</v>
      </c>
      <c r="N51459" s="2">
        <v>0</v>
      </c>
      <c r="O51459" s="2">
        <v>0</v>
      </c>
      <c r="P51459" s="2">
        <v>0</v>
      </c>
      <c r="Q51459" s="2" t="e">
        <v>#N/A</v>
      </c>
      <c r="R51459" s="2" t="e">
        <v>#N/A</v>
      </c>
      <c r="S51459" s="2" t="e">
        <v>#N/A</v>
      </c>
      <c r="T51459" s="2" t="e">
        <v>#DIV/0!</v>
      </c>
      <c r="U51459" s="2" t="e">
        <v>#DIV/0!</v>
      </c>
    </row>
    <row r="51460" spans="1:21" hidden="1" x14ac:dyDescent="0.2">
      <c r="A51460" t="s">
        <v>19</v>
      </c>
      <c r="B51460" s="1">
        <v>44075</v>
      </c>
      <c r="C51460" t="s">
        <v>76</v>
      </c>
      <c r="D51460" t="s">
        <v>50</v>
      </c>
      <c r="E51460" t="s">
        <v>13</v>
      </c>
      <c r="F51460" s="2">
        <v>20.52</v>
      </c>
      <c r="G51460" s="4">
        <v>292.79340585613659</v>
      </c>
      <c r="H51460" s="2">
        <v>82.230435616044502</v>
      </c>
      <c r="I51460" s="2">
        <v>1.6453251545502467</v>
      </c>
      <c r="J51460" s="2">
        <v>6.1282407629271107</v>
      </c>
      <c r="K51460" s="2">
        <v>6.1672369738356023</v>
      </c>
      <c r="L51460" s="2">
        <v>18.173839076053103</v>
      </c>
      <c r="M51460" s="2">
        <v>14.802259977054886</v>
      </c>
      <c r="N51460" s="2">
        <v>1.286753984211404</v>
      </c>
      <c r="O51460" s="2">
        <v>0.28856220657276993</v>
      </c>
      <c r="P51460" s="2">
        <v>606.14499999999998</v>
      </c>
      <c r="Q51460" s="2">
        <v>7.0784334234866924</v>
      </c>
      <c r="R51460" s="2">
        <v>0</v>
      </c>
      <c r="S51460" s="2">
        <v>92.921566576513314</v>
      </c>
      <c r="T51460" s="2">
        <v>0</v>
      </c>
      <c r="U51460" s="2">
        <v>100</v>
      </c>
    </row>
    <row r="51461" spans="1:21" hidden="1" x14ac:dyDescent="0.2">
      <c r="A51461" t="s">
        <v>12</v>
      </c>
      <c r="B51461" s="1">
        <v>44076</v>
      </c>
      <c r="C51461" t="s">
        <v>76</v>
      </c>
      <c r="D51461" t="s">
        <v>50</v>
      </c>
      <c r="E51461" t="s">
        <v>13</v>
      </c>
      <c r="F51461" s="2">
        <v>21</v>
      </c>
      <c r="G51461" s="4">
        <v>260.08733352694685</v>
      </c>
      <c r="H51461" s="2">
        <v>84.596046135335868</v>
      </c>
      <c r="I51461" s="2">
        <v>2.6999958511388633</v>
      </c>
      <c r="J51461" s="2">
        <v>4.200701157532257</v>
      </c>
      <c r="K51461" s="2">
        <v>6.310336510732899</v>
      </c>
      <c r="L51461" s="2">
        <v>4.6931191138032604</v>
      </c>
      <c r="M51461" s="2">
        <v>14.762998325660737</v>
      </c>
      <c r="N51461" s="2">
        <v>1.6268325939280313</v>
      </c>
      <c r="O51461" s="2">
        <v>0.31630277777777777</v>
      </c>
      <c r="P51461" s="2">
        <v>984.524</v>
      </c>
      <c r="Q51461" s="2">
        <v>2.1202588060108427</v>
      </c>
      <c r="R51461" s="2">
        <v>0</v>
      </c>
      <c r="S51461" s="2">
        <v>97.879741193989162</v>
      </c>
      <c r="T51461" s="2">
        <v>0</v>
      </c>
      <c r="U51461" s="2">
        <v>100</v>
      </c>
    </row>
    <row r="51462" spans="1:21" hidden="1" x14ac:dyDescent="0.2">
      <c r="A51462" t="s">
        <v>14</v>
      </c>
      <c r="B51462" s="1">
        <v>44077</v>
      </c>
      <c r="C51462" t="s">
        <v>76</v>
      </c>
      <c r="D51462" t="s">
        <v>50</v>
      </c>
      <c r="E51462" t="s">
        <v>13</v>
      </c>
      <c r="F51462" s="2">
        <v>21.81</v>
      </c>
      <c r="G51462" s="4">
        <v>259.54116459903844</v>
      </c>
      <c r="H51462" s="2">
        <v>86.698106487801979</v>
      </c>
      <c r="I51462" s="2">
        <v>2.2501731267683667</v>
      </c>
      <c r="J51462" s="2">
        <v>3.9710136324963896</v>
      </c>
      <c r="K51462" s="2">
        <v>6.6180427860250264</v>
      </c>
      <c r="L51462" s="2">
        <v>2.1273817296848105</v>
      </c>
      <c r="M51462" s="2">
        <v>14.445989152750995</v>
      </c>
      <c r="N51462" s="2">
        <v>1.5403854923254723</v>
      </c>
      <c r="O51462" s="2">
        <v>0.3317481068724103</v>
      </c>
      <c r="P51462" s="2">
        <v>935.41899999999998</v>
      </c>
      <c r="Q51462" s="2">
        <v>3.3297080324707355</v>
      </c>
      <c r="R51462" s="2">
        <v>0</v>
      </c>
      <c r="S51462" s="2">
        <v>96.670291967529252</v>
      </c>
      <c r="T51462" s="2">
        <v>0</v>
      </c>
      <c r="U51462" s="2">
        <v>100</v>
      </c>
    </row>
    <row r="51463" spans="1:21" hidden="1" x14ac:dyDescent="0.2">
      <c r="A51463" t="s">
        <v>15</v>
      </c>
      <c r="B51463" s="1">
        <v>44078</v>
      </c>
      <c r="C51463" t="s">
        <v>76</v>
      </c>
      <c r="D51463" t="s">
        <v>50</v>
      </c>
      <c r="E51463" t="s">
        <v>13</v>
      </c>
      <c r="F51463" s="2">
        <v>22.2</v>
      </c>
      <c r="G51463" s="4">
        <v>240.61870121081762</v>
      </c>
      <c r="H51463" s="2">
        <v>84.669164028324914</v>
      </c>
      <c r="I51463" s="2">
        <v>3.5361432679991296</v>
      </c>
      <c r="J51463" s="2">
        <v>6.4407521086593977</v>
      </c>
      <c r="K51463" s="2">
        <v>5.8019626868421366</v>
      </c>
      <c r="L51463" s="2">
        <v>3.6839790221620703</v>
      </c>
      <c r="M51463" s="2">
        <v>14.600968071880578</v>
      </c>
      <c r="N51463" s="2">
        <v>1.4928562042110287</v>
      </c>
      <c r="O51463" s="2">
        <v>0.16298777777777776</v>
      </c>
      <c r="P51463" s="2">
        <v>753.31100000000004</v>
      </c>
      <c r="Q51463" s="2">
        <v>4.6963239538682622</v>
      </c>
      <c r="R51463" s="2">
        <v>0</v>
      </c>
      <c r="S51463" s="2">
        <v>95.303676046131741</v>
      </c>
      <c r="T51463" s="2">
        <v>0</v>
      </c>
      <c r="U51463" s="2">
        <v>100</v>
      </c>
    </row>
    <row r="51464" spans="1:21" hidden="1" x14ac:dyDescent="0.2">
      <c r="A51464" t="s">
        <v>16</v>
      </c>
      <c r="B51464" s="1">
        <v>44079</v>
      </c>
      <c r="C51464" t="s">
        <v>76</v>
      </c>
      <c r="D51464" t="s">
        <v>50</v>
      </c>
      <c r="E51464" t="s">
        <v>13</v>
      </c>
      <c r="F51464" s="2">
        <v>22.11</v>
      </c>
      <c r="G51464" s="4">
        <v>229.94485570217793</v>
      </c>
      <c r="H51464" s="2">
        <v>84.950842184315007</v>
      </c>
      <c r="I51464" s="2">
        <v>2.2389657762042705</v>
      </c>
      <c r="J51464" s="2">
        <v>2.279969960304689</v>
      </c>
      <c r="K51464" s="2">
        <v>6.4470097233938635</v>
      </c>
      <c r="L51464" s="2">
        <v>3.383671279905589</v>
      </c>
      <c r="M51464" s="2">
        <v>14.653576171518498</v>
      </c>
      <c r="N51464" s="2">
        <v>1.4362845392941987</v>
      </c>
      <c r="O51464" s="2">
        <v>0.27378346080305926</v>
      </c>
      <c r="P51464" s="2">
        <v>911.54700000000003</v>
      </c>
      <c r="Q51464" s="2">
        <v>6.883630067042577</v>
      </c>
      <c r="R51464" s="2">
        <v>0</v>
      </c>
      <c r="S51464" s="2">
        <v>93.116369932957426</v>
      </c>
      <c r="T51464" s="2">
        <v>0</v>
      </c>
      <c r="U51464" s="2">
        <v>100</v>
      </c>
    </row>
    <row r="51465" spans="1:21" hidden="1" x14ac:dyDescent="0.2">
      <c r="A51465" t="s">
        <v>17</v>
      </c>
      <c r="B51465" s="1">
        <v>44080</v>
      </c>
      <c r="C51465" t="s">
        <v>76</v>
      </c>
      <c r="D51465" t="s">
        <v>50</v>
      </c>
      <c r="E51465" t="s">
        <v>13</v>
      </c>
      <c r="F51465" s="2">
        <v>0</v>
      </c>
      <c r="G51465" s="4" t="e">
        <v>#N/A</v>
      </c>
      <c r="H51465" s="2" t="e">
        <v>#N/A</v>
      </c>
      <c r="I51465" s="2" t="e">
        <v>#N/A</v>
      </c>
      <c r="J51465" s="2" t="e">
        <v>#N/A</v>
      </c>
      <c r="K51465" s="2">
        <v>0</v>
      </c>
      <c r="L51465" s="2" t="e">
        <v>#N/A</v>
      </c>
      <c r="M51465" s="2" t="e">
        <v>#DIV/0!</v>
      </c>
      <c r="N51465" s="2">
        <v>0</v>
      </c>
      <c r="O51465" s="2">
        <v>0</v>
      </c>
      <c r="P51465" s="2">
        <v>0</v>
      </c>
      <c r="Q51465" s="2" t="e">
        <v>#DIV/0!</v>
      </c>
      <c r="R51465" s="2" t="e">
        <v>#DIV/0!</v>
      </c>
      <c r="S51465" s="2" t="e">
        <v>#DIV/0!</v>
      </c>
      <c r="T51465" s="2" t="e">
        <v>#DIV/0!</v>
      </c>
      <c r="U51465" s="2" t="e">
        <v>#DIV/0!</v>
      </c>
    </row>
    <row r="51466" spans="1:21" hidden="1" x14ac:dyDescent="0.2">
      <c r="A51466" t="s">
        <v>18</v>
      </c>
      <c r="B51466" s="1">
        <v>44081</v>
      </c>
      <c r="C51466" t="s">
        <v>76</v>
      </c>
      <c r="D51466" t="s">
        <v>50</v>
      </c>
      <c r="E51466" t="s">
        <v>13</v>
      </c>
      <c r="F51466" s="2">
        <v>20.52</v>
      </c>
      <c r="G51466" s="4">
        <v>280.13118149650472</v>
      </c>
      <c r="H51466" s="2">
        <v>89.737788038318783</v>
      </c>
      <c r="I51466" s="2">
        <v>1.685034952964529</v>
      </c>
      <c r="J51466" s="2">
        <v>3.4922326745490637</v>
      </c>
      <c r="K51466" s="2">
        <v>6.7068354332832438</v>
      </c>
      <c r="L51466" s="2">
        <v>0</v>
      </c>
      <c r="M51466" s="2">
        <v>13.881271513248317</v>
      </c>
      <c r="N51466" s="2">
        <v>1.4602391553419241</v>
      </c>
      <c r="O51466" s="2">
        <v>0.11576868686868681</v>
      </c>
      <c r="P51466" s="2">
        <v>875.38900000000001</v>
      </c>
      <c r="Q51466" s="2">
        <v>5.9610642314953974</v>
      </c>
      <c r="R51466" s="2">
        <v>0</v>
      </c>
      <c r="S51466" s="2">
        <v>94.038935768504601</v>
      </c>
      <c r="T51466" s="2">
        <v>0</v>
      </c>
      <c r="U51466" s="2">
        <v>100</v>
      </c>
    </row>
    <row r="51467" spans="1:21" hidden="1" x14ac:dyDescent="0.2">
      <c r="A51467" t="s">
        <v>19</v>
      </c>
      <c r="B51467" s="1">
        <v>44082</v>
      </c>
      <c r="C51467" t="s">
        <v>76</v>
      </c>
      <c r="D51467" t="s">
        <v>50</v>
      </c>
      <c r="E51467" t="s">
        <v>13</v>
      </c>
      <c r="F51467" s="2">
        <v>21.41</v>
      </c>
      <c r="G51467" s="4">
        <v>254.12530477342918</v>
      </c>
      <c r="H51467" s="2">
        <v>88.79400025284906</v>
      </c>
      <c r="I51467" s="2">
        <v>2.335458469540717</v>
      </c>
      <c r="J51467" s="2">
        <v>5.2166374686196226</v>
      </c>
      <c r="K51467" s="2">
        <v>5.6729560902228044</v>
      </c>
      <c r="L51467" s="2">
        <v>1.1120301974028788</v>
      </c>
      <c r="M51467" s="2">
        <v>13.651470182057974</v>
      </c>
      <c r="N51467" s="2">
        <v>1.6522855545796489</v>
      </c>
      <c r="O51467" s="2">
        <v>0.28319444444444447</v>
      </c>
      <c r="P51467" s="2">
        <v>1032.2</v>
      </c>
      <c r="Q51467" s="2">
        <v>8.0928095102688538</v>
      </c>
      <c r="R51467" s="2">
        <v>0</v>
      </c>
      <c r="S51467" s="2">
        <v>91.907190489731136</v>
      </c>
      <c r="T51467" s="2">
        <v>0</v>
      </c>
      <c r="U51467" s="2">
        <v>100</v>
      </c>
    </row>
    <row r="51468" spans="1:21" hidden="1" x14ac:dyDescent="0.2">
      <c r="A51468" t="s">
        <v>12</v>
      </c>
      <c r="B51468" s="1">
        <v>44083</v>
      </c>
      <c r="C51468" t="s">
        <v>76</v>
      </c>
      <c r="D51468" t="s">
        <v>50</v>
      </c>
      <c r="E51468" t="s">
        <v>13</v>
      </c>
      <c r="F51468" s="2">
        <v>21.27</v>
      </c>
      <c r="G51468" s="4">
        <v>232.78620583302808</v>
      </c>
      <c r="H51468" s="2">
        <v>87.885402008597254</v>
      </c>
      <c r="I51468" s="2">
        <v>3.564624014495827</v>
      </c>
      <c r="J51468" s="2">
        <v>3.1388669352506895</v>
      </c>
      <c r="K51468" s="2">
        <v>6.3277475409023713</v>
      </c>
      <c r="L51468" s="2">
        <v>5.8460974998554285</v>
      </c>
      <c r="M51468" s="2">
        <v>13.145770026309302</v>
      </c>
      <c r="N51468" s="2">
        <v>1.7314708215002064</v>
      </c>
      <c r="O51468" s="2">
        <v>0.23798750000000002</v>
      </c>
      <c r="P51468" s="2">
        <v>1097.298</v>
      </c>
      <c r="Q51468" s="2">
        <v>15.110545832954802</v>
      </c>
      <c r="R51468" s="2">
        <v>0</v>
      </c>
      <c r="S51468" s="2">
        <v>84.889454167045201</v>
      </c>
      <c r="T51468" s="2">
        <v>0</v>
      </c>
      <c r="U51468" s="2">
        <v>100</v>
      </c>
    </row>
    <row r="51469" spans="1:21" hidden="1" x14ac:dyDescent="0.2">
      <c r="A51469" t="s">
        <v>14</v>
      </c>
      <c r="B51469" s="1">
        <v>44084</v>
      </c>
      <c r="C51469" t="s">
        <v>76</v>
      </c>
      <c r="D51469" t="s">
        <v>50</v>
      </c>
      <c r="E51469" t="s">
        <v>13</v>
      </c>
      <c r="F51469" s="2">
        <v>21.09</v>
      </c>
      <c r="G51469" s="4">
        <v>240.13270075060188</v>
      </c>
      <c r="H51469" s="2">
        <v>86.060000944153344</v>
      </c>
      <c r="I51469" s="2">
        <v>2.4278666855497328</v>
      </c>
      <c r="J51469" s="2">
        <v>3.3428928858046545</v>
      </c>
      <c r="K51469" s="2">
        <v>6.6172518591629137</v>
      </c>
      <c r="L51469" s="2">
        <v>22.744110843601</v>
      </c>
      <c r="M51469" s="2">
        <v>13.921846155015478</v>
      </c>
      <c r="N51469" s="2">
        <v>1.7032779284100357</v>
      </c>
      <c r="O51469" s="2">
        <v>0.28866874999999992</v>
      </c>
      <c r="P51469" s="2">
        <v>1024.317</v>
      </c>
      <c r="Q51469" s="2">
        <v>10.603629398715935</v>
      </c>
      <c r="R51469" s="2">
        <v>0</v>
      </c>
      <c r="S51469" s="2">
        <v>89.396370601284076</v>
      </c>
      <c r="T51469" s="2">
        <v>0</v>
      </c>
      <c r="U51469" s="2">
        <v>100</v>
      </c>
    </row>
    <row r="51470" spans="1:21" hidden="1" x14ac:dyDescent="0.2">
      <c r="A51470" t="s">
        <v>15</v>
      </c>
      <c r="B51470" s="1">
        <v>44085</v>
      </c>
      <c r="C51470" t="s">
        <v>76</v>
      </c>
      <c r="D51470" t="s">
        <v>50</v>
      </c>
      <c r="E51470" t="s">
        <v>13</v>
      </c>
      <c r="F51470" s="2">
        <v>21.52</v>
      </c>
      <c r="G51470" s="4">
        <v>249.53096628209067</v>
      </c>
      <c r="H51470" s="2">
        <v>89.606838561890655</v>
      </c>
      <c r="I51470" s="2">
        <v>1.0431600413442468</v>
      </c>
      <c r="J51470" s="2">
        <v>3.0376847221834242</v>
      </c>
      <c r="K51470" s="2">
        <v>6.165359582811174</v>
      </c>
      <c r="L51470" s="2">
        <v>5.0665418889851104</v>
      </c>
      <c r="M51470" s="2">
        <v>13.590396751604654</v>
      </c>
      <c r="N51470" s="2">
        <v>1.3260636196868214</v>
      </c>
      <c r="O51470" s="2">
        <v>0.18527222222222214</v>
      </c>
      <c r="P51470" s="2">
        <v>1173.2080000000001</v>
      </c>
      <c r="Q51470" s="2">
        <v>4.9295589602619563</v>
      </c>
      <c r="R51470" s="2">
        <v>0</v>
      </c>
      <c r="S51470" s="2">
        <v>95.070441039738043</v>
      </c>
      <c r="T51470" s="2">
        <v>0</v>
      </c>
      <c r="U51470" s="2">
        <v>100</v>
      </c>
    </row>
    <row r="51471" spans="1:21" hidden="1" x14ac:dyDescent="0.2">
      <c r="A51471" t="s">
        <v>16</v>
      </c>
      <c r="B51471" s="1">
        <v>44086</v>
      </c>
      <c r="C51471" t="s">
        <v>76</v>
      </c>
      <c r="D51471" t="s">
        <v>50</v>
      </c>
      <c r="E51471" t="s">
        <v>13</v>
      </c>
      <c r="F51471" s="2">
        <v>21.07</v>
      </c>
      <c r="G51471" s="4">
        <v>251.08923985126688</v>
      </c>
      <c r="H51471" s="2">
        <v>86.30643615593975</v>
      </c>
      <c r="I51471" s="2">
        <v>2.9803733660443896</v>
      </c>
      <c r="J51471" s="2">
        <v>2.8454785908690159</v>
      </c>
      <c r="K51471" s="2">
        <v>5.2563425464076827</v>
      </c>
      <c r="L51471" s="2">
        <v>3.681814696975505</v>
      </c>
      <c r="M51471" s="2">
        <v>13.856105536320895</v>
      </c>
      <c r="N51471" s="2">
        <v>1.3517721424161548</v>
      </c>
      <c r="O51471" s="2">
        <v>0.29740037812681797</v>
      </c>
      <c r="P51471" s="2">
        <v>966.21500000000003</v>
      </c>
      <c r="Q51471" s="2">
        <v>8.3952428456858907</v>
      </c>
      <c r="R51471" s="2">
        <v>0</v>
      </c>
      <c r="S51471" s="2">
        <v>91.604757154314115</v>
      </c>
      <c r="T51471" s="2">
        <v>0</v>
      </c>
      <c r="U51471" s="2">
        <v>100</v>
      </c>
    </row>
    <row r="51472" spans="1:21" hidden="1" x14ac:dyDescent="0.2">
      <c r="A51472" t="s">
        <v>17</v>
      </c>
      <c r="B51472" s="1">
        <v>44087</v>
      </c>
      <c r="C51472" t="s">
        <v>76</v>
      </c>
      <c r="D51472" t="s">
        <v>50</v>
      </c>
      <c r="E51472" t="s">
        <v>13</v>
      </c>
      <c r="F51472" s="2">
        <v>20.05</v>
      </c>
      <c r="G51472" s="4">
        <v>213.86872173292073</v>
      </c>
      <c r="H51472" s="2">
        <v>86.448048083789558</v>
      </c>
      <c r="I51472" s="2">
        <v>2.8608962151868598</v>
      </c>
      <c r="J51472" s="2">
        <v>2.5168114734586999</v>
      </c>
      <c r="K51472" s="2">
        <v>4.4033371327254311</v>
      </c>
      <c r="L51472" s="2">
        <v>22.032700547488695</v>
      </c>
      <c r="M51472" s="2">
        <v>12.955412418735225</v>
      </c>
      <c r="N51472" s="2">
        <v>1.5507266454932171</v>
      </c>
      <c r="O51472" s="2">
        <v>0.14843968253968262</v>
      </c>
      <c r="P51472" s="2">
        <v>536.48299999999995</v>
      </c>
      <c r="Q51472" s="2">
        <v>6.6760068389057761</v>
      </c>
      <c r="R51472" s="2">
        <v>0</v>
      </c>
      <c r="S51472" s="2">
        <v>93.323993161094222</v>
      </c>
      <c r="T51472" s="2">
        <v>0</v>
      </c>
      <c r="U51472" s="2">
        <v>100</v>
      </c>
    </row>
    <row r="51473" spans="1:21" hidden="1" x14ac:dyDescent="0.2">
      <c r="A51473" t="s">
        <v>18</v>
      </c>
      <c r="B51473" s="1">
        <v>44088</v>
      </c>
      <c r="C51473" t="s">
        <v>76</v>
      </c>
      <c r="D51473" t="s">
        <v>50</v>
      </c>
      <c r="E51473" t="s">
        <v>13</v>
      </c>
      <c r="F51473" s="2">
        <v>21.45</v>
      </c>
      <c r="G51473" s="4">
        <v>254.16716064018971</v>
      </c>
      <c r="H51473" s="2">
        <v>88.563500296384106</v>
      </c>
      <c r="I51473" s="2">
        <v>1.246344595929658</v>
      </c>
      <c r="J51473" s="2">
        <v>2.9974313376802999</v>
      </c>
      <c r="K51473" s="2">
        <v>7.2707686925137862</v>
      </c>
      <c r="L51473" s="2">
        <v>13.238194032799843</v>
      </c>
      <c r="M51473" s="2">
        <v>13.426958303538459</v>
      </c>
      <c r="N51473" s="2">
        <v>1.6582459396079825</v>
      </c>
      <c r="O51473" s="2">
        <v>0.1474895833333334</v>
      </c>
      <c r="P51473" s="2">
        <v>1227.615</v>
      </c>
      <c r="Q51473" s="2">
        <v>3.629215655584507</v>
      </c>
      <c r="R51473" s="2">
        <v>0</v>
      </c>
      <c r="S51473" s="2">
        <v>96.370784344415497</v>
      </c>
      <c r="T51473" s="2">
        <v>0</v>
      </c>
      <c r="U51473" s="2">
        <v>100</v>
      </c>
    </row>
    <row r="51474" spans="1:21" hidden="1" x14ac:dyDescent="0.2">
      <c r="A51474" t="s">
        <v>19</v>
      </c>
      <c r="B51474" s="1">
        <v>44089</v>
      </c>
      <c r="C51474" t="s">
        <v>76</v>
      </c>
      <c r="D51474" t="s">
        <v>50</v>
      </c>
      <c r="E51474" t="s">
        <v>13</v>
      </c>
      <c r="F51474" s="2">
        <v>21.81</v>
      </c>
      <c r="G51474" s="4">
        <v>239.39761896198257</v>
      </c>
      <c r="H51474" s="2">
        <v>86.947451713843847</v>
      </c>
      <c r="I51474" s="2">
        <v>2.4812430313275553</v>
      </c>
      <c r="J51474" s="2">
        <v>3.5165629608315645</v>
      </c>
      <c r="K51474" s="2">
        <v>6.8033835362079635</v>
      </c>
      <c r="L51474" s="2">
        <v>15.15541488328598</v>
      </c>
      <c r="M51474" s="2">
        <v>14.079544827270015</v>
      </c>
      <c r="N51474" s="2">
        <v>1.4511881888491756</v>
      </c>
      <c r="O51474" s="2">
        <v>0.13031047962712367</v>
      </c>
      <c r="P51474" s="2">
        <v>1156.8610000000001</v>
      </c>
      <c r="Q51474" s="2">
        <v>5.9762327212708888</v>
      </c>
      <c r="R51474" s="2">
        <v>0</v>
      </c>
      <c r="S51474" s="2">
        <v>94.02376727872911</v>
      </c>
      <c r="T51474" s="2">
        <v>0</v>
      </c>
      <c r="U51474" s="2">
        <v>100</v>
      </c>
    </row>
    <row r="51475" spans="1:21" hidden="1" x14ac:dyDescent="0.2">
      <c r="A51475" t="s">
        <v>12</v>
      </c>
      <c r="B51475" s="1">
        <v>44090</v>
      </c>
      <c r="C51475" t="s">
        <v>76</v>
      </c>
      <c r="D51475" t="s">
        <v>50</v>
      </c>
      <c r="E51475" t="s">
        <v>13</v>
      </c>
      <c r="F51475" s="2">
        <v>0</v>
      </c>
      <c r="G51475" s="4" t="e">
        <v>#N/A</v>
      </c>
      <c r="H51475" s="2" t="e">
        <v>#N/A</v>
      </c>
      <c r="I51475" s="2" t="e">
        <v>#N/A</v>
      </c>
      <c r="J51475" s="2" t="e">
        <v>#N/A</v>
      </c>
      <c r="K51475" s="2">
        <v>0</v>
      </c>
      <c r="L51475" s="2" t="e">
        <v>#N/A</v>
      </c>
      <c r="M51475" s="2" t="e">
        <v>#DIV/0!</v>
      </c>
      <c r="N51475" s="2">
        <v>0</v>
      </c>
      <c r="O51475" s="2">
        <v>0</v>
      </c>
      <c r="P51475" s="2">
        <v>0</v>
      </c>
      <c r="Q51475" s="2" t="e">
        <v>#N/A</v>
      </c>
      <c r="R51475" s="2" t="e">
        <v>#N/A</v>
      </c>
      <c r="S51475" s="2" t="e">
        <v>#N/A</v>
      </c>
      <c r="T51475" s="2" t="e">
        <v>#DIV/0!</v>
      </c>
      <c r="U51475" s="2" t="e">
        <v>#DIV/0!</v>
      </c>
    </row>
    <row r="51476" spans="1:21" hidden="1" x14ac:dyDescent="0.2">
      <c r="A51476" t="s">
        <v>14</v>
      </c>
      <c r="B51476" s="1">
        <v>44091</v>
      </c>
      <c r="C51476" t="s">
        <v>76</v>
      </c>
      <c r="D51476" t="s">
        <v>50</v>
      </c>
      <c r="E51476" t="s">
        <v>13</v>
      </c>
      <c r="F51476" s="2">
        <v>21.3</v>
      </c>
      <c r="G51476" s="4">
        <v>286.69227701156672</v>
      </c>
      <c r="H51476" s="2">
        <v>83.222663056027869</v>
      </c>
      <c r="I51476" s="2">
        <v>2.0460986208199512</v>
      </c>
      <c r="J51476" s="2">
        <v>3.9880974872473094</v>
      </c>
      <c r="K51476" s="2">
        <v>8.467344734687094</v>
      </c>
      <c r="L51476" s="2">
        <v>0</v>
      </c>
      <c r="M51476" s="2">
        <v>15.577481798845097</v>
      </c>
      <c r="N51476" s="2">
        <v>1.4792518772019201</v>
      </c>
      <c r="O51476" s="2">
        <v>0.13450652248541034</v>
      </c>
      <c r="P51476" s="2">
        <v>1008.473</v>
      </c>
      <c r="Q51476" s="2">
        <v>2.0750305605335928</v>
      </c>
      <c r="R51476" s="2">
        <v>0</v>
      </c>
      <c r="S51476" s="2">
        <v>97.924969439466409</v>
      </c>
      <c r="T51476" s="2">
        <v>0</v>
      </c>
      <c r="U51476" s="2">
        <v>100</v>
      </c>
    </row>
    <row r="51477" spans="1:21" hidden="1" x14ac:dyDescent="0.2">
      <c r="A51477" t="s">
        <v>15</v>
      </c>
      <c r="B51477" s="1">
        <v>44092</v>
      </c>
      <c r="C51477" t="s">
        <v>76</v>
      </c>
      <c r="D51477" t="s">
        <v>50</v>
      </c>
      <c r="E51477" t="s">
        <v>13</v>
      </c>
      <c r="F51477" s="2">
        <v>21.19</v>
      </c>
      <c r="G51477" s="4">
        <v>246.9132359182683</v>
      </c>
      <c r="H51477" s="2">
        <v>82.434446937084388</v>
      </c>
      <c r="I51477" s="2">
        <v>3.2862628589906815</v>
      </c>
      <c r="J51477" s="2">
        <v>4.5501323793932773</v>
      </c>
      <c r="K51477" s="2">
        <v>6.8364572763301501</v>
      </c>
      <c r="L51477" s="2">
        <v>30.766981951939211</v>
      </c>
      <c r="M51477" s="2">
        <v>14.490582487198962</v>
      </c>
      <c r="N51477" s="2">
        <v>1.3142104744510232</v>
      </c>
      <c r="O51477" s="2">
        <v>0.13228026155717773</v>
      </c>
      <c r="P51477" s="2">
        <v>1141.2249999999999</v>
      </c>
      <c r="Q51477" s="2">
        <v>3.0326817407286861</v>
      </c>
      <c r="R51477" s="2">
        <v>0</v>
      </c>
      <c r="S51477" s="2">
        <v>96.967318259271309</v>
      </c>
      <c r="T51477" s="2">
        <v>0</v>
      </c>
      <c r="U51477" s="2">
        <v>100</v>
      </c>
    </row>
    <row r="51478" spans="1:21" hidden="1" x14ac:dyDescent="0.2">
      <c r="A51478" t="s">
        <v>16</v>
      </c>
      <c r="B51478" s="1">
        <v>44093</v>
      </c>
      <c r="C51478" t="s">
        <v>76</v>
      </c>
      <c r="D51478" t="s">
        <v>50</v>
      </c>
      <c r="E51478" t="s">
        <v>13</v>
      </c>
      <c r="F51478" s="2">
        <v>22.22</v>
      </c>
      <c r="G51478" s="4">
        <v>243.13500296384112</v>
      </c>
      <c r="H51478" s="2">
        <v>81.377093212803814</v>
      </c>
      <c r="I51478" s="2">
        <v>1.9704727326615297</v>
      </c>
      <c r="J51478" s="2">
        <v>3.4053978956727926</v>
      </c>
      <c r="K51478" s="2">
        <v>7.9079302865405836</v>
      </c>
      <c r="L51478" s="2">
        <v>0</v>
      </c>
      <c r="M51478" s="2">
        <v>14.915691262774248</v>
      </c>
      <c r="N51478" s="2">
        <v>1.3522542926267023</v>
      </c>
      <c r="O51478" s="2">
        <v>0.21406984126984124</v>
      </c>
      <c r="P51478" s="2">
        <v>990.27200000000005</v>
      </c>
      <c r="Q51478" s="2">
        <v>2.5293009627459186</v>
      </c>
      <c r="R51478" s="2">
        <v>0</v>
      </c>
      <c r="S51478" s="2">
        <v>97.470699037254079</v>
      </c>
      <c r="T51478" s="2">
        <v>0</v>
      </c>
      <c r="U51478" s="2">
        <v>100</v>
      </c>
    </row>
    <row r="51479" spans="1:21" hidden="1" x14ac:dyDescent="0.2">
      <c r="A51479" t="s">
        <v>17</v>
      </c>
      <c r="B51479" s="1">
        <v>44094</v>
      </c>
      <c r="C51479" t="s">
        <v>76</v>
      </c>
      <c r="D51479" t="s">
        <v>50</v>
      </c>
      <c r="E51479" t="s">
        <v>13</v>
      </c>
      <c r="F51479" s="2">
        <v>20.51</v>
      </c>
      <c r="G51479" s="4">
        <v>217.46451019066404</v>
      </c>
      <c r="H51479" s="2">
        <v>84.125496383957923</v>
      </c>
      <c r="I51479" s="2">
        <v>4.2684023668639046</v>
      </c>
      <c r="J51479" s="2">
        <v>3.4019197896120978</v>
      </c>
      <c r="K51479" s="2">
        <v>5.7773745513735637</v>
      </c>
      <c r="L51479" s="2">
        <v>46.496831032215646</v>
      </c>
      <c r="M51479" s="2">
        <v>12.756349296355094</v>
      </c>
      <c r="N51479" s="2">
        <v>1.6677430641997568</v>
      </c>
      <c r="O51479" s="2">
        <v>3.4691865242399207E-2</v>
      </c>
      <c r="P51479" s="2">
        <v>704.86800000000005</v>
      </c>
      <c r="Q51479" s="2">
        <v>2.0626809515550151</v>
      </c>
      <c r="R51479" s="2">
        <v>0</v>
      </c>
      <c r="S51479" s="2">
        <v>97.937319048444991</v>
      </c>
      <c r="T51479" s="2">
        <v>0</v>
      </c>
      <c r="U51479" s="2">
        <v>100</v>
      </c>
    </row>
    <row r="51480" spans="1:21" hidden="1" x14ac:dyDescent="0.2">
      <c r="A51480" t="s">
        <v>18</v>
      </c>
      <c r="B51480" s="1">
        <v>44095</v>
      </c>
      <c r="C51480" t="s">
        <v>76</v>
      </c>
      <c r="D51480" t="s">
        <v>50</v>
      </c>
      <c r="E51480" t="s">
        <v>13</v>
      </c>
      <c r="F51480" s="2">
        <v>20.63</v>
      </c>
      <c r="G51480" s="4">
        <v>250.92041949413937</v>
      </c>
      <c r="H51480" s="2">
        <v>83.832839810816367</v>
      </c>
      <c r="I51480" s="2">
        <v>3.8366851737610523</v>
      </c>
      <c r="J51480" s="2">
        <v>4.3154431420933577</v>
      </c>
      <c r="K51480" s="2">
        <v>6.2406408614613813</v>
      </c>
      <c r="L51480" s="2">
        <v>31.429066419905407</v>
      </c>
      <c r="M51480" s="2">
        <v>13.496269872428021</v>
      </c>
      <c r="N51480" s="2">
        <v>1.4548841856001544</v>
      </c>
      <c r="O51480" s="2">
        <v>0.15883680555555543</v>
      </c>
      <c r="P51480" s="2">
        <v>1211.2750000000001</v>
      </c>
      <c r="Q51480" s="2">
        <v>1.4890494573802826</v>
      </c>
      <c r="R51480" s="2">
        <v>0</v>
      </c>
      <c r="S51480" s="2">
        <v>98.510950542619725</v>
      </c>
      <c r="T51480" s="2">
        <v>0</v>
      </c>
      <c r="U51480" s="2">
        <v>100</v>
      </c>
    </row>
    <row r="51481" spans="1:21" hidden="1" x14ac:dyDescent="0.2">
      <c r="A51481" t="s">
        <v>19</v>
      </c>
      <c r="B51481" s="1">
        <v>44096</v>
      </c>
      <c r="C51481" t="s">
        <v>76</v>
      </c>
      <c r="D51481" t="s">
        <v>50</v>
      </c>
      <c r="E51481" t="s">
        <v>13</v>
      </c>
      <c r="F51481" s="2">
        <v>21.17</v>
      </c>
      <c r="G51481" s="4">
        <v>220.47887892294423</v>
      </c>
      <c r="H51481" s="2">
        <v>78.375667198591287</v>
      </c>
      <c r="I51481" s="2">
        <v>2.4006309726884205</v>
      </c>
      <c r="J51481" s="2">
        <v>3.1329995047598085</v>
      </c>
      <c r="K51481" s="2">
        <v>7.4835957707491945</v>
      </c>
      <c r="L51481" s="2">
        <v>5.5792476017535169</v>
      </c>
      <c r="M51481" s="2">
        <v>13.932753525636175</v>
      </c>
      <c r="N51481" s="2">
        <v>1.6754997206620459</v>
      </c>
      <c r="O51481" s="2">
        <v>0.14934878048780489</v>
      </c>
      <c r="P51481" s="2">
        <v>1046.3009999999999</v>
      </c>
      <c r="Q51481" s="2">
        <v>2.0552706811271952</v>
      </c>
      <c r="R51481" s="2">
        <v>0</v>
      </c>
      <c r="S51481" s="2">
        <v>97.944729318872817</v>
      </c>
      <c r="T51481" s="2">
        <v>0</v>
      </c>
      <c r="U51481" s="2">
        <v>100</v>
      </c>
    </row>
    <row r="51482" spans="1:21" hidden="1" x14ac:dyDescent="0.2">
      <c r="A51482" t="s">
        <v>12</v>
      </c>
      <c r="B51482" s="1">
        <v>44097</v>
      </c>
      <c r="C51482" t="s">
        <v>76</v>
      </c>
      <c r="D51482" t="s">
        <v>50</v>
      </c>
      <c r="E51482" t="s">
        <v>13</v>
      </c>
      <c r="F51482" s="2">
        <v>21.32</v>
      </c>
      <c r="G51482" s="4">
        <v>247.03597563173648</v>
      </c>
      <c r="H51482" s="2">
        <v>83.673443639378547</v>
      </c>
      <c r="I51482" s="2">
        <v>3.7640856493998052</v>
      </c>
      <c r="J51482" s="2">
        <v>5.2211888540427527</v>
      </c>
      <c r="K51482" s="2">
        <v>6.5979345413878061</v>
      </c>
      <c r="L51482" s="2">
        <v>23.49891856818428</v>
      </c>
      <c r="M51482" s="2">
        <v>14.146136050776349</v>
      </c>
      <c r="N51482" s="2">
        <v>1.4070188883146391</v>
      </c>
      <c r="O51482" s="2">
        <v>0.2067791666666666</v>
      </c>
      <c r="P51482" s="2">
        <v>1142.2380000000001</v>
      </c>
      <c r="Q51482" s="2">
        <v>2.6004333618746411</v>
      </c>
      <c r="R51482" s="2">
        <v>0</v>
      </c>
      <c r="S51482" s="2">
        <v>97.399566638125364</v>
      </c>
      <c r="T51482" s="2">
        <v>0</v>
      </c>
      <c r="U51482" s="2">
        <v>100</v>
      </c>
    </row>
    <row r="51483" spans="1:21" hidden="1" x14ac:dyDescent="0.2">
      <c r="A51483" t="s">
        <v>14</v>
      </c>
      <c r="B51483" s="1">
        <v>44098</v>
      </c>
      <c r="C51483" t="s">
        <v>76</v>
      </c>
      <c r="D51483" t="s">
        <v>50</v>
      </c>
      <c r="E51483" t="s">
        <v>13</v>
      </c>
      <c r="F51483" s="2">
        <v>21.07</v>
      </c>
      <c r="G51483" s="4">
        <v>242.42054626987363</v>
      </c>
      <c r="H51483" s="2">
        <v>83.103204239706486</v>
      </c>
      <c r="I51483" s="2">
        <v>2.703938035059112</v>
      </c>
      <c r="J51483" s="2">
        <v>4.1339421116999606</v>
      </c>
      <c r="K51483" s="2">
        <v>7.4419894074809658</v>
      </c>
      <c r="L51483" s="2">
        <v>2.1939176518548709</v>
      </c>
      <c r="M51483" s="2">
        <v>14.480941672183601</v>
      </c>
      <c r="N51483" s="2">
        <v>1.2621600202871497</v>
      </c>
      <c r="O51483" s="2">
        <v>0.14815208333333332</v>
      </c>
      <c r="P51483" s="2">
        <v>1226.6610000000001</v>
      </c>
      <c r="Q51483" s="2">
        <v>6.5477490897053947</v>
      </c>
      <c r="R51483" s="2">
        <v>0</v>
      </c>
      <c r="S51483" s="2">
        <v>93.452250910294595</v>
      </c>
      <c r="T51483" s="2">
        <v>0</v>
      </c>
      <c r="U51483" s="2">
        <v>100</v>
      </c>
    </row>
    <row r="51484" spans="1:21" hidden="1" x14ac:dyDescent="0.2">
      <c r="A51484" t="s">
        <v>15</v>
      </c>
      <c r="B51484" s="1">
        <v>44099</v>
      </c>
      <c r="C51484" t="s">
        <v>76</v>
      </c>
      <c r="D51484" t="s">
        <v>50</v>
      </c>
      <c r="E51484" t="s">
        <v>13</v>
      </c>
      <c r="F51484" s="2">
        <v>20.16</v>
      </c>
      <c r="G51484" s="4">
        <v>247.58792048929669</v>
      </c>
      <c r="H51484" s="2">
        <v>83.59181479357801</v>
      </c>
      <c r="I51484" s="2">
        <v>2.0776710626911314</v>
      </c>
      <c r="J51484" s="2">
        <v>2.4673642966360858</v>
      </c>
      <c r="K51484" s="2">
        <v>7.3881106039141624</v>
      </c>
      <c r="L51484" s="2">
        <v>2.5607559250764522</v>
      </c>
      <c r="M51484" s="2">
        <v>13.623182544263134</v>
      </c>
      <c r="N51484" s="2">
        <v>1.3916483283457435</v>
      </c>
      <c r="O51484" s="2">
        <v>0.18651388888888887</v>
      </c>
      <c r="P51484" s="2">
        <v>1171.42</v>
      </c>
      <c r="Q51484" s="2">
        <v>19.066495269076725</v>
      </c>
      <c r="R51484" s="2">
        <v>0</v>
      </c>
      <c r="S51484" s="2">
        <v>80.933504730923289</v>
      </c>
      <c r="T51484" s="2">
        <v>0</v>
      </c>
      <c r="U51484" s="2">
        <v>100</v>
      </c>
    </row>
    <row r="51485" spans="1:21" hidden="1" x14ac:dyDescent="0.2">
      <c r="A51485" t="s">
        <v>16</v>
      </c>
      <c r="B51485" s="1">
        <v>44100</v>
      </c>
      <c r="C51485" t="s">
        <v>76</v>
      </c>
      <c r="D51485" t="s">
        <v>50</v>
      </c>
      <c r="E51485" t="s">
        <v>13</v>
      </c>
      <c r="F51485" s="2">
        <v>22.43</v>
      </c>
      <c r="G51485" s="4">
        <v>227.10287139065383</v>
      </c>
      <c r="H51485" s="2">
        <v>78.5732057159709</v>
      </c>
      <c r="I51485" s="2">
        <v>1.8569398643395261</v>
      </c>
      <c r="J51485" s="2">
        <v>1.484597442290678</v>
      </c>
      <c r="K51485" s="2">
        <v>7.9887094656688973</v>
      </c>
      <c r="L51485" s="2">
        <v>47.269417410654448</v>
      </c>
      <c r="M51485" s="2">
        <v>13.065650534206069</v>
      </c>
      <c r="N51485" s="2">
        <v>1.5529591942422072</v>
      </c>
      <c r="O51485" s="2">
        <v>0.2409881481481482</v>
      </c>
      <c r="P51485" s="2">
        <v>1024.6659999999999</v>
      </c>
      <c r="Q51485" s="2">
        <v>9.4190626230799506</v>
      </c>
      <c r="R51485" s="2">
        <v>0</v>
      </c>
      <c r="S51485" s="2">
        <v>90.580937376920048</v>
      </c>
      <c r="T51485" s="2">
        <v>0</v>
      </c>
      <c r="U51485" s="2">
        <v>100</v>
      </c>
    </row>
    <row r="51486" spans="1:21" hidden="1" x14ac:dyDescent="0.2">
      <c r="A51486" t="s">
        <v>17</v>
      </c>
      <c r="B51486" s="1">
        <v>44101</v>
      </c>
      <c r="C51486" t="s">
        <v>76</v>
      </c>
      <c r="D51486" t="s">
        <v>50</v>
      </c>
      <c r="E51486" t="s">
        <v>13</v>
      </c>
      <c r="F51486" s="2">
        <v>20.66</v>
      </c>
      <c r="G51486" s="4">
        <v>209.91826923076923</v>
      </c>
      <c r="H51486" s="2">
        <v>78.397425558312676</v>
      </c>
      <c r="I51486" s="2">
        <v>2.3914081885856091</v>
      </c>
      <c r="J51486" s="2">
        <v>1.5851426799007453</v>
      </c>
      <c r="K51486" s="2">
        <v>4.3750278574293899</v>
      </c>
      <c r="L51486" s="2">
        <v>13.643083126550872</v>
      </c>
      <c r="M51486" s="2">
        <v>13.061386796486422</v>
      </c>
      <c r="N51486" s="2">
        <v>1.4409766325977353</v>
      </c>
      <c r="O51486" s="2">
        <v>4.4669373549883956E-2</v>
      </c>
      <c r="P51486" s="2">
        <v>494.09699999999998</v>
      </c>
      <c r="Q51486" s="2">
        <v>8.0360140847162995</v>
      </c>
      <c r="R51486" s="2">
        <v>0</v>
      </c>
      <c r="S51486" s="2">
        <v>91.9639859152837</v>
      </c>
      <c r="T51486" s="2">
        <v>0</v>
      </c>
      <c r="U51486" s="2">
        <v>100</v>
      </c>
    </row>
    <row r="51487" spans="1:21" hidden="1" x14ac:dyDescent="0.2">
      <c r="A51487" t="s">
        <v>18</v>
      </c>
      <c r="B51487" s="1">
        <v>44102</v>
      </c>
      <c r="C51487" t="s">
        <v>76</v>
      </c>
      <c r="D51487" t="s">
        <v>50</v>
      </c>
      <c r="E51487" t="s">
        <v>13</v>
      </c>
      <c r="F51487" s="2">
        <v>20.55</v>
      </c>
      <c r="G51487" s="4">
        <v>245.41445215615164</v>
      </c>
      <c r="H51487" s="2">
        <v>78.053189937264207</v>
      </c>
      <c r="I51487" s="2">
        <v>3.5031993163675788</v>
      </c>
      <c r="J51487" s="2">
        <v>2.3815419245920086</v>
      </c>
      <c r="K51487" s="2">
        <v>8.9399790811811091</v>
      </c>
      <c r="L51487" s="2">
        <v>0</v>
      </c>
      <c r="M51487" s="2">
        <v>14.852678044626812</v>
      </c>
      <c r="N51487" s="2">
        <v>1.309541823613241</v>
      </c>
      <c r="O51487" s="2">
        <v>0.23305347222222217</v>
      </c>
      <c r="P51487" s="2">
        <v>1104.403</v>
      </c>
      <c r="Q51487" s="2">
        <v>3.9207699734491905</v>
      </c>
      <c r="R51487" s="2">
        <v>0</v>
      </c>
      <c r="S51487" s="2">
        <v>96.079230026550803</v>
      </c>
      <c r="T51487" s="2">
        <v>0</v>
      </c>
      <c r="U51487" s="2">
        <v>100</v>
      </c>
    </row>
    <row r="51488" spans="1:21" hidden="1" x14ac:dyDescent="0.2">
      <c r="A51488" t="s">
        <v>19</v>
      </c>
      <c r="B51488" s="1">
        <v>44103</v>
      </c>
      <c r="C51488" t="s">
        <v>76</v>
      </c>
      <c r="D51488" t="s">
        <v>50</v>
      </c>
      <c r="E51488" t="s">
        <v>13</v>
      </c>
      <c r="F51488" s="2">
        <v>20.3</v>
      </c>
      <c r="G51488" s="4">
        <v>250.81208724365661</v>
      </c>
      <c r="H51488" s="2">
        <v>88.524135384080608</v>
      </c>
      <c r="I51488" s="2">
        <v>1.8140641293013553</v>
      </c>
      <c r="J51488" s="2">
        <v>3.5488790406673623</v>
      </c>
      <c r="K51488" s="2">
        <v>7.25416801553901</v>
      </c>
      <c r="L51488" s="2">
        <v>8.4868786930830726</v>
      </c>
      <c r="M51488" s="2">
        <v>13.782631638700044</v>
      </c>
      <c r="N51488" s="2">
        <v>1.5523094145702303</v>
      </c>
      <c r="O51488" s="2">
        <v>0.35946458333333331</v>
      </c>
      <c r="P51488" s="2">
        <v>922.37099999999998</v>
      </c>
      <c r="Q51488" s="2">
        <v>7.144605859501457</v>
      </c>
      <c r="R51488" s="2">
        <v>0</v>
      </c>
      <c r="S51488" s="2">
        <v>92.855394140498547</v>
      </c>
      <c r="T51488" s="2">
        <v>0</v>
      </c>
      <c r="U51488" s="2">
        <v>100</v>
      </c>
    </row>
    <row r="51489" spans="1:21" hidden="1" x14ac:dyDescent="0.2">
      <c r="A51489" t="s">
        <v>12</v>
      </c>
      <c r="B51489" s="1">
        <v>44104</v>
      </c>
      <c r="C51489" t="s">
        <v>76</v>
      </c>
      <c r="D51489" t="s">
        <v>50</v>
      </c>
      <c r="E51489" t="s">
        <v>13</v>
      </c>
      <c r="F51489" s="2">
        <v>20</v>
      </c>
      <c r="G51489" s="4">
        <v>255.02919062361784</v>
      </c>
      <c r="H51489" s="2">
        <v>84.674281291463956</v>
      </c>
      <c r="I51489" s="2">
        <v>2.5883458646616542</v>
      </c>
      <c r="J51489" s="2">
        <v>3.5128925254312255</v>
      </c>
      <c r="K51489" s="2">
        <v>7.2567889367094143</v>
      </c>
      <c r="L51489" s="2">
        <v>37.553471915081822</v>
      </c>
      <c r="M51489" s="2">
        <v>14.58783987163709</v>
      </c>
      <c r="N51489" s="2">
        <v>1.5842928379010259</v>
      </c>
      <c r="O51489" s="2">
        <v>0.16650328294396097</v>
      </c>
      <c r="P51489" s="2">
        <v>1091.7139999999999</v>
      </c>
      <c r="Q51489" s="2">
        <v>6.6813405282590193</v>
      </c>
      <c r="R51489" s="2">
        <v>0</v>
      </c>
      <c r="S51489" s="2">
        <v>93.318659471740972</v>
      </c>
      <c r="T51489" s="2">
        <v>0</v>
      </c>
      <c r="U51489" s="2">
        <v>100</v>
      </c>
    </row>
    <row r="51490" spans="1:21" hidden="1" x14ac:dyDescent="0.2">
      <c r="A51490" t="s">
        <v>14</v>
      </c>
      <c r="B51490" s="1">
        <v>44105</v>
      </c>
      <c r="C51490" t="s">
        <v>76</v>
      </c>
      <c r="D51490" t="s">
        <v>50</v>
      </c>
      <c r="E51490" t="s">
        <v>13</v>
      </c>
      <c r="F51490" s="2">
        <v>22.52</v>
      </c>
      <c r="G51490" s="4">
        <v>262.35940239882166</v>
      </c>
      <c r="H51490" s="2">
        <v>88.550536578522824</v>
      </c>
      <c r="I51490" s="2">
        <v>1.9205302658343268</v>
      </c>
      <c r="J51490" s="2">
        <v>3.7374622992214341</v>
      </c>
      <c r="K51490" s="2">
        <v>9.5550338196657183</v>
      </c>
      <c r="L51490" s="2">
        <v>41.29339973346427</v>
      </c>
      <c r="M51490" s="2">
        <v>15.292966658592182</v>
      </c>
      <c r="N51490" s="2">
        <v>1.5706294607318401</v>
      </c>
      <c r="O51490" s="2">
        <v>0.14932865497076034</v>
      </c>
      <c r="P51490" s="2">
        <v>727.32399999999996</v>
      </c>
      <c r="Q51490" s="2">
        <v>7.249706523561966</v>
      </c>
      <c r="R51490" s="2">
        <v>0</v>
      </c>
      <c r="S51490" s="2">
        <v>92.750293476438031</v>
      </c>
      <c r="T51490" s="2">
        <v>0</v>
      </c>
      <c r="U51490" s="2">
        <v>100</v>
      </c>
    </row>
    <row r="51491" spans="1:21" hidden="1" x14ac:dyDescent="0.2">
      <c r="A51491" t="s">
        <v>15</v>
      </c>
      <c r="B51491" s="1">
        <v>44106</v>
      </c>
      <c r="C51491" t="s">
        <v>76</v>
      </c>
      <c r="D51491" t="s">
        <v>50</v>
      </c>
      <c r="E51491" t="s">
        <v>13</v>
      </c>
      <c r="F51491" s="2">
        <v>20.41</v>
      </c>
      <c r="G51491" s="4">
        <v>259.8495738370695</v>
      </c>
      <c r="H51491" s="2">
        <v>90.174900472920612</v>
      </c>
      <c r="I51491" s="2">
        <v>1.5612525716728565</v>
      </c>
      <c r="J51491" s="2">
        <v>3.1393646298127029</v>
      </c>
      <c r="K51491" s="2">
        <v>9.6065787404228544</v>
      </c>
      <c r="L51491" s="2">
        <v>40.070884655462635</v>
      </c>
      <c r="M51491" s="2">
        <v>13.947930381737708</v>
      </c>
      <c r="N51491" s="2">
        <v>1.6596490986764527</v>
      </c>
      <c r="O51491" s="2">
        <v>0.14028421469597932</v>
      </c>
      <c r="P51491" s="2">
        <v>868.14099999999996</v>
      </c>
      <c r="Q51491" s="2">
        <v>6.5454872267283823</v>
      </c>
      <c r="R51491" s="2">
        <v>0</v>
      </c>
      <c r="S51491" s="2">
        <v>93.454512773271617</v>
      </c>
      <c r="T51491" s="2">
        <v>0</v>
      </c>
      <c r="U51491" s="2">
        <v>100</v>
      </c>
    </row>
    <row r="51492" spans="1:21" hidden="1" x14ac:dyDescent="0.2">
      <c r="A51492" t="s">
        <v>16</v>
      </c>
      <c r="B51492" s="1">
        <v>44107</v>
      </c>
      <c r="C51492" t="s">
        <v>76</v>
      </c>
      <c r="D51492" t="s">
        <v>50</v>
      </c>
      <c r="E51492" t="s">
        <v>13</v>
      </c>
      <c r="F51492" s="2">
        <v>22.03</v>
      </c>
      <c r="G51492" s="4">
        <v>248.08769792935442</v>
      </c>
      <c r="H51492" s="2">
        <v>89.147819732034108</v>
      </c>
      <c r="I51492" s="2">
        <v>1.4905968331303288</v>
      </c>
      <c r="J51492" s="2">
        <v>2.4373447015834335</v>
      </c>
      <c r="K51492" s="2">
        <v>7.8983061473996585</v>
      </c>
      <c r="L51492" s="2">
        <v>0.62728380024360531</v>
      </c>
      <c r="M51492" s="2">
        <v>13.179291493815674</v>
      </c>
      <c r="N51492" s="2">
        <v>1.4488778424696165</v>
      </c>
      <c r="O51492" s="2">
        <v>0.12246456332876086</v>
      </c>
      <c r="P51492" s="2">
        <v>767.66800000000001</v>
      </c>
      <c r="Q51492" s="2">
        <v>8.8708345959727897</v>
      </c>
      <c r="R51492" s="2">
        <v>0</v>
      </c>
      <c r="S51492" s="2">
        <v>91.129165404027205</v>
      </c>
      <c r="T51492" s="2">
        <v>0</v>
      </c>
      <c r="U51492" s="2">
        <v>100</v>
      </c>
    </row>
    <row r="51493" spans="1:21" hidden="1" x14ac:dyDescent="0.2">
      <c r="A51493" t="s">
        <v>17</v>
      </c>
      <c r="B51493" s="1">
        <v>44108</v>
      </c>
      <c r="C51493" t="s">
        <v>76</v>
      </c>
      <c r="D51493" t="s">
        <v>50</v>
      </c>
      <c r="E51493" t="s">
        <v>13</v>
      </c>
      <c r="F51493" s="2">
        <v>0</v>
      </c>
      <c r="G51493" s="4" t="e">
        <v>#N/A</v>
      </c>
      <c r="H51493" s="2" t="e">
        <v>#N/A</v>
      </c>
      <c r="I51493" s="2" t="e">
        <v>#N/A</v>
      </c>
      <c r="J51493" s="2" t="e">
        <v>#N/A</v>
      </c>
      <c r="K51493" s="2">
        <v>0</v>
      </c>
      <c r="L51493" s="2" t="e">
        <v>#N/A</v>
      </c>
      <c r="M51493" s="2" t="e">
        <v>#DIV/0!</v>
      </c>
      <c r="N51493" s="2">
        <v>0</v>
      </c>
      <c r="O51493" s="2">
        <v>0</v>
      </c>
      <c r="P51493" s="2">
        <v>0</v>
      </c>
      <c r="Q51493" s="2" t="e">
        <v>#DIV/0!</v>
      </c>
      <c r="R51493" s="2" t="e">
        <v>#DIV/0!</v>
      </c>
      <c r="S51493" s="2" t="e">
        <v>#DIV/0!</v>
      </c>
      <c r="T51493" s="2" t="e">
        <v>#DIV/0!</v>
      </c>
      <c r="U51493" s="2" t="e">
        <v>#DIV/0!</v>
      </c>
    </row>
    <row r="51494" spans="1:21" hidden="1" x14ac:dyDescent="0.2">
      <c r="A51494" t="s">
        <v>18</v>
      </c>
      <c r="B51494" s="1">
        <v>44109</v>
      </c>
      <c r="C51494" t="s">
        <v>76</v>
      </c>
      <c r="D51494" t="s">
        <v>50</v>
      </c>
      <c r="E51494" t="s">
        <v>13</v>
      </c>
      <c r="F51494" s="2">
        <v>21.06</v>
      </c>
      <c r="G51494" s="4">
        <v>271.38494485490952</v>
      </c>
      <c r="H51494" s="2">
        <v>77.271999143377244</v>
      </c>
      <c r="I51494" s="2">
        <v>2.3927829532069809</v>
      </c>
      <c r="J51494" s="2">
        <v>4.1543634222079442</v>
      </c>
      <c r="K51494" s="2">
        <v>6.7799007559245004</v>
      </c>
      <c r="L51494" s="2">
        <v>0.14247778134703931</v>
      </c>
      <c r="M51494" s="2">
        <v>14.220099823772193</v>
      </c>
      <c r="N51494" s="2">
        <v>1.3742494614248362</v>
      </c>
      <c r="O51494" s="2">
        <v>0.29592194092827001</v>
      </c>
      <c r="P51494" s="2">
        <v>667.46600000000001</v>
      </c>
      <c r="Q51494" s="2">
        <v>5.6005657839818195</v>
      </c>
      <c r="R51494" s="2">
        <v>0</v>
      </c>
      <c r="S51494" s="2">
        <v>94.399434216018179</v>
      </c>
      <c r="T51494" s="2">
        <v>0</v>
      </c>
      <c r="U51494" s="2">
        <v>100</v>
      </c>
    </row>
    <row r="51495" spans="1:21" hidden="1" x14ac:dyDescent="0.2">
      <c r="A51495" t="s">
        <v>19</v>
      </c>
      <c r="B51495" s="1">
        <v>44110</v>
      </c>
      <c r="C51495" t="s">
        <v>76</v>
      </c>
      <c r="D51495" t="s">
        <v>50</v>
      </c>
      <c r="E51495" t="s">
        <v>13</v>
      </c>
      <c r="F51495" s="2">
        <v>21.03</v>
      </c>
      <c r="G51495" s="4">
        <v>238.18233232435881</v>
      </c>
      <c r="H51495" s="2">
        <v>85.128903138441984</v>
      </c>
      <c r="I51495" s="2">
        <v>2.8394137326748456</v>
      </c>
      <c r="J51495" s="2">
        <v>4.6649075991715794</v>
      </c>
      <c r="K51495" s="2">
        <v>6.5030267014493912</v>
      </c>
      <c r="L51495" s="2">
        <v>2.2149912378524772</v>
      </c>
      <c r="M51495" s="2">
        <v>14.426998579817292</v>
      </c>
      <c r="N51495" s="2">
        <v>1.2557696361156181</v>
      </c>
      <c r="O51495" s="2">
        <v>0.21230927981781952</v>
      </c>
      <c r="P51495" s="2">
        <v>1106.8630000000001</v>
      </c>
      <c r="Q51495" s="2">
        <v>4.7571084677135067</v>
      </c>
      <c r="R51495" s="2">
        <v>0</v>
      </c>
      <c r="S51495" s="2">
        <v>95.242891532286492</v>
      </c>
      <c r="T51495" s="2">
        <v>0</v>
      </c>
      <c r="U51495" s="2">
        <v>100</v>
      </c>
    </row>
    <row r="51496" spans="1:21" hidden="1" x14ac:dyDescent="0.2">
      <c r="A51496" t="s">
        <v>12</v>
      </c>
      <c r="B51496" s="1">
        <v>44111</v>
      </c>
      <c r="C51496" t="s">
        <v>76</v>
      </c>
      <c r="D51496" t="s">
        <v>50</v>
      </c>
      <c r="E51496" t="s">
        <v>13</v>
      </c>
      <c r="F51496" s="2">
        <v>21.21</v>
      </c>
      <c r="G51496" s="4">
        <v>253.50592964824119</v>
      </c>
      <c r="H51496" s="2">
        <v>84.645494137353438</v>
      </c>
      <c r="I51496" s="2">
        <v>2.4863428252372981</v>
      </c>
      <c r="J51496" s="2">
        <v>4.8086655499720834</v>
      </c>
      <c r="K51496" s="2">
        <v>6.6533737438187899</v>
      </c>
      <c r="L51496" s="2">
        <v>8.8037967615857085</v>
      </c>
      <c r="M51496" s="2">
        <v>14.635495648783253</v>
      </c>
      <c r="N51496" s="2">
        <v>1.3155744317884559</v>
      </c>
      <c r="O51496" s="2">
        <v>7.7315930388219711E-2</v>
      </c>
      <c r="P51496" s="2">
        <v>1102.7919999999999</v>
      </c>
      <c r="Q51496" s="2">
        <v>13.392885627691816</v>
      </c>
      <c r="R51496" s="2">
        <v>0</v>
      </c>
      <c r="S51496" s="2">
        <v>86.607114372308189</v>
      </c>
      <c r="T51496" s="2">
        <v>0</v>
      </c>
      <c r="U51496" s="2">
        <v>100</v>
      </c>
    </row>
    <row r="51497" spans="1:21" hidden="1" x14ac:dyDescent="0.2">
      <c r="A51497" t="s">
        <v>14</v>
      </c>
      <c r="B51497" s="1">
        <v>44112</v>
      </c>
      <c r="C51497" t="s">
        <v>76</v>
      </c>
      <c r="D51497" t="s">
        <v>50</v>
      </c>
      <c r="E51497" t="s">
        <v>13</v>
      </c>
      <c r="F51497" s="2">
        <v>21.32</v>
      </c>
      <c r="G51497" s="4">
        <v>256.24898360936368</v>
      </c>
      <c r="H51497" s="2">
        <v>85.319082466726613</v>
      </c>
      <c r="I51497" s="2">
        <v>0.99920828518851401</v>
      </c>
      <c r="J51497" s="2">
        <v>4.5295930157915008</v>
      </c>
      <c r="K51497" s="2">
        <v>6.8257223589463134</v>
      </c>
      <c r="L51497" s="2">
        <v>4.8522275003209652</v>
      </c>
      <c r="M51497" s="2">
        <v>13.888821666210921</v>
      </c>
      <c r="N51497" s="2">
        <v>1.5646011048552428</v>
      </c>
      <c r="O51497" s="2">
        <v>0.16389264069264081</v>
      </c>
      <c r="P51497" s="2">
        <v>965.70399999999995</v>
      </c>
      <c r="Q51497" s="2">
        <v>11.571187676601953</v>
      </c>
      <c r="R51497" s="2">
        <v>0</v>
      </c>
      <c r="S51497" s="2">
        <v>88.428812323398049</v>
      </c>
      <c r="T51497" s="2">
        <v>0</v>
      </c>
      <c r="U51497" s="2">
        <v>100</v>
      </c>
    </row>
    <row r="51498" spans="1:21" hidden="1" x14ac:dyDescent="0.2">
      <c r="A51498" t="s">
        <v>15</v>
      </c>
      <c r="B51498" s="1">
        <v>44113</v>
      </c>
      <c r="C51498" t="s">
        <v>76</v>
      </c>
      <c r="D51498" t="s">
        <v>50</v>
      </c>
      <c r="E51498" t="s">
        <v>13</v>
      </c>
      <c r="F51498" s="2">
        <v>20.07</v>
      </c>
      <c r="G51498" s="4">
        <v>248.37108128773696</v>
      </c>
      <c r="H51498" s="2">
        <v>82.1375273551823</v>
      </c>
      <c r="I51498" s="2">
        <v>2.6307907295594171</v>
      </c>
      <c r="J51498" s="2">
        <v>3.636406781448573</v>
      </c>
      <c r="K51498" s="2">
        <v>6.4796853164950052</v>
      </c>
      <c r="L51498" s="2">
        <v>1.3715822501120571</v>
      </c>
      <c r="M51498" s="2">
        <v>13.965922916343185</v>
      </c>
      <c r="N51498" s="2">
        <v>1.2665320379700584</v>
      </c>
      <c r="O51498" s="2">
        <v>0.13429812528577953</v>
      </c>
      <c r="P51498" s="2">
        <v>757.31600000000003</v>
      </c>
      <c r="Q51498" s="2">
        <v>3.680347808084468</v>
      </c>
      <c r="R51498" s="2">
        <v>0</v>
      </c>
      <c r="S51498" s="2">
        <v>96.319652191915537</v>
      </c>
      <c r="T51498" s="2">
        <v>0</v>
      </c>
      <c r="U51498" s="2">
        <v>100</v>
      </c>
    </row>
    <row r="51499" spans="1:21" hidden="1" x14ac:dyDescent="0.2">
      <c r="A51499" t="s">
        <v>16</v>
      </c>
      <c r="B51499" s="1">
        <v>44114</v>
      </c>
      <c r="C51499" t="s">
        <v>76</v>
      </c>
      <c r="D51499" t="s">
        <v>50</v>
      </c>
      <c r="E51499" t="s">
        <v>13</v>
      </c>
      <c r="F51499" s="2">
        <v>21.76</v>
      </c>
      <c r="G51499" s="4">
        <v>243.88837692871147</v>
      </c>
      <c r="H51499" s="2">
        <v>87.66855698116774</v>
      </c>
      <c r="I51499" s="2">
        <v>1.8516103116656031</v>
      </c>
      <c r="J51499" s="2">
        <v>3.6768507360412075</v>
      </c>
      <c r="K51499" s="2">
        <v>7.0260916734472474</v>
      </c>
      <c r="L51499" s="2">
        <v>0</v>
      </c>
      <c r="M51499" s="2">
        <v>14.337773347798583</v>
      </c>
      <c r="N51499" s="2">
        <v>1.2548373927580037</v>
      </c>
      <c r="O51499" s="2">
        <v>0.15783712121212126</v>
      </c>
      <c r="P51499" s="2">
        <v>1111.655</v>
      </c>
      <c r="Q51499" s="2">
        <v>3.5048548955790633</v>
      </c>
      <c r="R51499" s="2">
        <v>0</v>
      </c>
      <c r="S51499" s="2">
        <v>96.495145104420942</v>
      </c>
      <c r="T51499" s="2">
        <v>0</v>
      </c>
      <c r="U51499" s="2">
        <v>100</v>
      </c>
    </row>
    <row r="51500" spans="1:21" hidden="1" x14ac:dyDescent="0.2">
      <c r="A51500" t="s">
        <v>17</v>
      </c>
      <c r="B51500" s="1">
        <v>44115</v>
      </c>
      <c r="C51500" t="s">
        <v>76</v>
      </c>
      <c r="D51500" t="s">
        <v>50</v>
      </c>
      <c r="E51500" t="s">
        <v>13</v>
      </c>
      <c r="F51500" s="2">
        <v>0</v>
      </c>
      <c r="G51500" s="4">
        <v>255.60003447235746</v>
      </c>
      <c r="H51500" s="2">
        <v>89.062438057482638</v>
      </c>
      <c r="I51500" s="2">
        <v>2.0205972335933122</v>
      </c>
      <c r="J51500" s="2">
        <v>3.512388503468781</v>
      </c>
      <c r="K51500" s="2">
        <v>9.0301572400844883</v>
      </c>
      <c r="L51500" s="2">
        <v>0</v>
      </c>
      <c r="M51500" s="2">
        <v>13.72274244439229</v>
      </c>
      <c r="N51500" s="2">
        <v>0</v>
      </c>
      <c r="O51500" s="2">
        <v>0</v>
      </c>
      <c r="P51500" s="2">
        <v>0</v>
      </c>
      <c r="Q51500" s="2">
        <v>3.2445435343816005</v>
      </c>
      <c r="R51500" s="2">
        <v>0</v>
      </c>
      <c r="S51500" s="2">
        <v>96.755456465618394</v>
      </c>
      <c r="T51500" s="2">
        <v>0</v>
      </c>
      <c r="U51500" s="2">
        <v>100</v>
      </c>
    </row>
    <row r="51501" spans="1:21" hidden="1" x14ac:dyDescent="0.2">
      <c r="A51501" t="s">
        <v>18</v>
      </c>
      <c r="B51501" s="1">
        <v>44116</v>
      </c>
      <c r="C51501" t="s">
        <v>76</v>
      </c>
      <c r="D51501" t="s">
        <v>50</v>
      </c>
      <c r="E51501" t="s">
        <v>13</v>
      </c>
      <c r="F51501" s="2">
        <v>22.35</v>
      </c>
      <c r="G51501" s="4">
        <v>254.37324669504812</v>
      </c>
      <c r="H51501" s="2">
        <v>88.097602509522744</v>
      </c>
      <c r="I51501" s="2">
        <v>1.5123683620882815</v>
      </c>
      <c r="J51501" s="2">
        <v>3.3675554559713197</v>
      </c>
      <c r="K51501" s="2">
        <v>8.1993438079517436</v>
      </c>
      <c r="L51501" s="2">
        <v>32.043804615729329</v>
      </c>
      <c r="M51501" s="2">
        <v>13.919187673642954</v>
      </c>
      <c r="N51501" s="2">
        <v>1.3189166618713144</v>
      </c>
      <c r="O51501" s="2">
        <v>0.15587922705314014</v>
      </c>
      <c r="P51501" s="2">
        <v>1048.3979999999999</v>
      </c>
      <c r="Q51501" s="2">
        <v>11.988037741232093</v>
      </c>
      <c r="R51501" s="2">
        <v>0</v>
      </c>
      <c r="S51501" s="2">
        <v>88.011962258767895</v>
      </c>
      <c r="T51501" s="2">
        <v>0</v>
      </c>
      <c r="U51501" s="2">
        <v>100</v>
      </c>
    </row>
    <row r="51502" spans="1:21" hidden="1" x14ac:dyDescent="0.2">
      <c r="A51502" t="s">
        <v>19</v>
      </c>
      <c r="B51502" s="1">
        <v>44117</v>
      </c>
      <c r="C51502" t="s">
        <v>76</v>
      </c>
      <c r="D51502" t="s">
        <v>50</v>
      </c>
      <c r="E51502" t="s">
        <v>13</v>
      </c>
      <c r="F51502" s="2">
        <v>18.98</v>
      </c>
      <c r="G51502" s="4">
        <v>250.98015225666114</v>
      </c>
      <c r="H51502" s="2">
        <v>88.99963748413991</v>
      </c>
      <c r="I51502" s="2">
        <v>1.3467464201558816</v>
      </c>
      <c r="J51502" s="2">
        <v>3.4274515135037147</v>
      </c>
      <c r="K51502" s="2">
        <v>7.374105225483178</v>
      </c>
      <c r="L51502" s="2">
        <v>0</v>
      </c>
      <c r="M51502" s="2">
        <v>13.80671230016703</v>
      </c>
      <c r="N51502" s="2">
        <v>1.6879453490103207</v>
      </c>
      <c r="O51502" s="2">
        <v>5.4799961531063639E-2</v>
      </c>
      <c r="P51502" s="2">
        <v>982.81899999999996</v>
      </c>
      <c r="Q51502" s="2">
        <v>11.006352899069435</v>
      </c>
      <c r="R51502" s="2">
        <v>0</v>
      </c>
      <c r="S51502" s="2">
        <v>88.993647100930559</v>
      </c>
      <c r="T51502" s="2">
        <v>0</v>
      </c>
      <c r="U51502" s="2">
        <v>100</v>
      </c>
    </row>
    <row r="51503" spans="1:21" hidden="1" x14ac:dyDescent="0.2">
      <c r="A51503" t="s">
        <v>12</v>
      </c>
      <c r="B51503" s="1">
        <v>44118</v>
      </c>
      <c r="C51503" t="s">
        <v>76</v>
      </c>
      <c r="D51503" t="s">
        <v>50</v>
      </c>
      <c r="E51503" t="s">
        <v>13</v>
      </c>
      <c r="F51503" s="2">
        <v>20.82</v>
      </c>
      <c r="G51503" s="4">
        <v>261.19589378814214</v>
      </c>
      <c r="H51503" s="2">
        <v>89.084064179767992</v>
      </c>
      <c r="I51503" s="2">
        <v>1.5042638321949642</v>
      </c>
      <c r="J51503" s="2">
        <v>3.1917714100957846</v>
      </c>
      <c r="K51503" s="2">
        <v>6.5745709711934825</v>
      </c>
      <c r="L51503" s="2">
        <v>0.76385240269975341</v>
      </c>
      <c r="M51503" s="2">
        <v>13.607030418398125</v>
      </c>
      <c r="N51503" s="2">
        <v>1.38365562511122</v>
      </c>
      <c r="O51503" s="2">
        <v>9.6654166666666708E-2</v>
      </c>
      <c r="P51503" s="2">
        <v>1300.818</v>
      </c>
      <c r="Q51503" s="2">
        <v>10.944236623176266</v>
      </c>
      <c r="R51503" s="2">
        <v>0</v>
      </c>
      <c r="S51503" s="2">
        <v>89.055763376823734</v>
      </c>
      <c r="T51503" s="2">
        <v>0</v>
      </c>
      <c r="U51503" s="2">
        <v>100</v>
      </c>
    </row>
    <row r="51504" spans="1:21" hidden="1" x14ac:dyDescent="0.2">
      <c r="A51504" t="s">
        <v>14</v>
      </c>
      <c r="B51504" s="1">
        <v>44119</v>
      </c>
      <c r="C51504" t="s">
        <v>76</v>
      </c>
      <c r="D51504" t="s">
        <v>50</v>
      </c>
      <c r="E51504" t="s">
        <v>13</v>
      </c>
      <c r="F51504" s="2">
        <v>22.1</v>
      </c>
      <c r="G51504" s="4">
        <v>257.22383019778101</v>
      </c>
      <c r="H51504" s="2">
        <v>89.475200631495838</v>
      </c>
      <c r="I51504" s="2">
        <v>1.0775336578520374</v>
      </c>
      <c r="J51504" s="2">
        <v>3.3373459632504501</v>
      </c>
      <c r="K51504" s="2">
        <v>6.3442019791930981</v>
      </c>
      <c r="L51504" s="2">
        <v>8.7339823707406925</v>
      </c>
      <c r="M51504" s="2">
        <v>12.874040006766462</v>
      </c>
      <c r="N51504" s="2">
        <v>1.2804496788407871</v>
      </c>
      <c r="O51504" s="2">
        <v>9.7803472222222229E-2</v>
      </c>
      <c r="P51504" s="2">
        <v>1299.163</v>
      </c>
      <c r="Q51504" s="2">
        <v>8.9163600608982438</v>
      </c>
      <c r="R51504" s="2">
        <v>0</v>
      </c>
      <c r="S51504" s="2">
        <v>91.083639939101758</v>
      </c>
      <c r="T51504" s="2">
        <v>0</v>
      </c>
      <c r="U51504" s="2">
        <v>100</v>
      </c>
    </row>
    <row r="51505" spans="1:21" hidden="1" x14ac:dyDescent="0.2">
      <c r="A51505" t="s">
        <v>15</v>
      </c>
      <c r="B51505" s="1">
        <v>44120</v>
      </c>
      <c r="C51505" t="s">
        <v>76</v>
      </c>
      <c r="D51505" t="s">
        <v>50</v>
      </c>
      <c r="E51505" t="s">
        <v>13</v>
      </c>
      <c r="F51505" s="2">
        <v>22.15</v>
      </c>
      <c r="G51505" s="4">
        <v>263.82855693634281</v>
      </c>
      <c r="H51505" s="2">
        <v>87.512832868374318</v>
      </c>
      <c r="I51505" s="2">
        <v>1.4217854425564285</v>
      </c>
      <c r="J51505" s="2">
        <v>3.7363428861273134</v>
      </c>
      <c r="K51505" s="2">
        <v>8.0582153164000516</v>
      </c>
      <c r="L51505" s="2">
        <v>3.6053766167892465</v>
      </c>
      <c r="M51505" s="2">
        <v>14.367427246781217</v>
      </c>
      <c r="N51505" s="2">
        <v>1.4817870384946272</v>
      </c>
      <c r="O51505" s="2">
        <v>0.16011736111111116</v>
      </c>
      <c r="P51505" s="2">
        <v>1209.431</v>
      </c>
      <c r="Q51505" s="2">
        <v>11.057756627104718</v>
      </c>
      <c r="R51505" s="2">
        <v>0</v>
      </c>
      <c r="S51505" s="2">
        <v>88.942243372895277</v>
      </c>
      <c r="T51505" s="2">
        <v>0</v>
      </c>
      <c r="U51505" s="2">
        <v>100</v>
      </c>
    </row>
    <row r="51506" spans="1:21" hidden="1" x14ac:dyDescent="0.2">
      <c r="A51506" t="s">
        <v>16</v>
      </c>
      <c r="B51506" s="1">
        <v>44121</v>
      </c>
      <c r="C51506" t="s">
        <v>76</v>
      </c>
      <c r="D51506" t="s">
        <v>50</v>
      </c>
      <c r="E51506" t="s">
        <v>13</v>
      </c>
      <c r="F51506" s="2">
        <v>22.23</v>
      </c>
      <c r="G51506" s="4">
        <v>265.89188257597516</v>
      </c>
      <c r="H51506" s="2">
        <v>83.157197296106915</v>
      </c>
      <c r="I51506" s="2">
        <v>1.6615920798146337</v>
      </c>
      <c r="J51506" s="2">
        <v>4.4983435782539596</v>
      </c>
      <c r="K51506" s="2">
        <v>6.607069790610379</v>
      </c>
      <c r="L51506" s="2">
        <v>0</v>
      </c>
      <c r="M51506" s="2">
        <v>13.865373103129274</v>
      </c>
      <c r="N51506" s="2">
        <v>1.4608192857986328</v>
      </c>
      <c r="O51506" s="2">
        <v>0.16407936507936513</v>
      </c>
      <c r="P51506" s="2">
        <v>1053.26</v>
      </c>
      <c r="Q51506" s="2">
        <v>8.8169575350020466</v>
      </c>
      <c r="R51506" s="2">
        <v>0</v>
      </c>
      <c r="S51506" s="2">
        <v>91.183042464997953</v>
      </c>
      <c r="T51506" s="2">
        <v>0</v>
      </c>
      <c r="U51506" s="2">
        <v>100</v>
      </c>
    </row>
    <row r="51507" spans="1:21" hidden="1" x14ac:dyDescent="0.2">
      <c r="A51507" t="s">
        <v>17</v>
      </c>
      <c r="B51507" s="1">
        <v>44122</v>
      </c>
      <c r="C51507" t="s">
        <v>76</v>
      </c>
      <c r="D51507" t="s">
        <v>50</v>
      </c>
      <c r="E51507" t="s">
        <v>13</v>
      </c>
      <c r="F51507" s="2">
        <v>0</v>
      </c>
      <c r="G51507" s="4">
        <v>228.61233249581241</v>
      </c>
      <c r="H51507" s="2">
        <v>80.175041876046919</v>
      </c>
      <c r="I51507" s="2">
        <v>2.1939907872696818</v>
      </c>
      <c r="J51507" s="2">
        <v>3.27962730318258</v>
      </c>
      <c r="K51507" s="2">
        <v>7.5376530950016551</v>
      </c>
      <c r="L51507" s="2">
        <v>0</v>
      </c>
      <c r="M51507" s="2">
        <v>12.702635371841556</v>
      </c>
      <c r="N51507" s="2">
        <v>0</v>
      </c>
      <c r="O51507" s="2">
        <v>0</v>
      </c>
      <c r="P51507" s="2">
        <v>0</v>
      </c>
      <c r="Q51507" s="2">
        <v>13.061072492552134</v>
      </c>
      <c r="R51507" s="2">
        <v>0</v>
      </c>
      <c r="S51507" s="2">
        <v>86.938927507447872</v>
      </c>
      <c r="T51507" s="2">
        <v>0</v>
      </c>
      <c r="U51507" s="2">
        <v>100</v>
      </c>
    </row>
    <row r="51508" spans="1:21" hidden="1" x14ac:dyDescent="0.2">
      <c r="A51508" t="s">
        <v>18</v>
      </c>
      <c r="B51508" s="1">
        <v>44123</v>
      </c>
      <c r="C51508" t="s">
        <v>76</v>
      </c>
      <c r="D51508" t="s">
        <v>50</v>
      </c>
      <c r="E51508" t="s">
        <v>13</v>
      </c>
      <c r="F51508" s="2">
        <v>22.09</v>
      </c>
      <c r="G51508" s="4">
        <v>285.00947485917504</v>
      </c>
      <c r="H51508" s="2">
        <v>82.671339199958453</v>
      </c>
      <c r="I51508" s="2">
        <v>2.73761129714716</v>
      </c>
      <c r="J51508" s="2">
        <v>5.1971289878773721</v>
      </c>
      <c r="K51508" s="2">
        <v>7.5662332533025678</v>
      </c>
      <c r="L51508" s="2">
        <v>0</v>
      </c>
      <c r="M51508" s="2">
        <v>13.427878855594699</v>
      </c>
      <c r="N51508" s="2">
        <v>1.5394702042433661</v>
      </c>
      <c r="O51508" s="2">
        <v>0.16449983865763154</v>
      </c>
      <c r="P51508" s="2">
        <v>517.84299999999996</v>
      </c>
      <c r="Q51508" s="2">
        <v>11.977279577603856</v>
      </c>
      <c r="R51508" s="2">
        <v>0</v>
      </c>
      <c r="S51508" s="2">
        <v>88.022720422396148</v>
      </c>
      <c r="T51508" s="2">
        <v>0</v>
      </c>
      <c r="U51508" s="2">
        <v>100</v>
      </c>
    </row>
    <row r="51509" spans="1:21" hidden="1" x14ac:dyDescent="0.2">
      <c r="A51509" t="s">
        <v>19</v>
      </c>
      <c r="B51509" s="1">
        <v>44124</v>
      </c>
      <c r="C51509" t="s">
        <v>76</v>
      </c>
      <c r="D51509" t="s">
        <v>50</v>
      </c>
      <c r="E51509" t="s">
        <v>13</v>
      </c>
      <c r="F51509" s="2">
        <v>22.07</v>
      </c>
      <c r="G51509" s="4">
        <v>262.17402076158857</v>
      </c>
      <c r="H51509" s="2">
        <v>78.316676163813398</v>
      </c>
      <c r="I51509" s="2">
        <v>1.4921091098283081</v>
      </c>
      <c r="J51509" s="2">
        <v>4.149592448529595</v>
      </c>
      <c r="K51509" s="2">
        <v>6.7582338558895438</v>
      </c>
      <c r="L51509" s="2">
        <v>2.0789832272130417</v>
      </c>
      <c r="M51509" s="2">
        <v>13.793523479073773</v>
      </c>
      <c r="N51509" s="2">
        <v>1.5749584655393478</v>
      </c>
      <c r="O51509" s="2">
        <v>0.22833675213675209</v>
      </c>
      <c r="P51509" s="2">
        <v>902.846</v>
      </c>
      <c r="Q51509" s="2">
        <v>8.0965051057097632</v>
      </c>
      <c r="R51509" s="2">
        <v>0</v>
      </c>
      <c r="S51509" s="2">
        <v>91.903494894290233</v>
      </c>
      <c r="T51509" s="2">
        <v>0</v>
      </c>
      <c r="U51509" s="2">
        <v>100</v>
      </c>
    </row>
    <row r="51510" spans="1:21" hidden="1" x14ac:dyDescent="0.2">
      <c r="A51510" t="s">
        <v>12</v>
      </c>
      <c r="B51510" s="1">
        <v>44125</v>
      </c>
      <c r="C51510" t="s">
        <v>76</v>
      </c>
      <c r="D51510" t="s">
        <v>50</v>
      </c>
      <c r="E51510" t="s">
        <v>13</v>
      </c>
      <c r="F51510" s="2">
        <v>21.52</v>
      </c>
      <c r="G51510" s="4">
        <v>268.50689389397957</v>
      </c>
      <c r="H51510" s="2">
        <v>83.892844908795055</v>
      </c>
      <c r="I51510" s="2">
        <v>2.0204247666352653</v>
      </c>
      <c r="J51510" s="2">
        <v>4.6579600924895086</v>
      </c>
      <c r="K51510" s="2">
        <v>6.6265352205760868</v>
      </c>
      <c r="L51510" s="2">
        <v>8.8094116639547853</v>
      </c>
      <c r="M51510" s="2">
        <v>14.124773457436067</v>
      </c>
      <c r="N51510" s="2">
        <v>1.4685524600576962</v>
      </c>
      <c r="O51510" s="2">
        <v>0.15862986111111108</v>
      </c>
      <c r="P51510" s="2">
        <v>1211.5730000000001</v>
      </c>
      <c r="Q51510" s="2">
        <v>6.0614638982210725</v>
      </c>
      <c r="R51510" s="2">
        <v>0</v>
      </c>
      <c r="S51510" s="2">
        <v>93.938536101778922</v>
      </c>
      <c r="T51510" s="2">
        <v>0</v>
      </c>
      <c r="U51510" s="2">
        <v>100</v>
      </c>
    </row>
    <row r="51511" spans="1:21" hidden="1" x14ac:dyDescent="0.2">
      <c r="A51511" t="s">
        <v>14</v>
      </c>
      <c r="B51511" s="1">
        <v>44126</v>
      </c>
      <c r="C51511" t="s">
        <v>76</v>
      </c>
      <c r="D51511" t="s">
        <v>50</v>
      </c>
      <c r="E51511" t="s">
        <v>13</v>
      </c>
      <c r="F51511" s="2">
        <v>21.83</v>
      </c>
      <c r="G51511" s="4">
        <v>275.63504559469925</v>
      </c>
      <c r="H51511" s="2">
        <v>84.552647116709323</v>
      </c>
      <c r="I51511" s="2">
        <v>1.1423604277373223</v>
      </c>
      <c r="J51511" s="2">
        <v>4.4520435609788107</v>
      </c>
      <c r="K51511" s="2">
        <v>5.7354947337372648</v>
      </c>
      <c r="L51511" s="2">
        <v>7.4177327297776019</v>
      </c>
      <c r="M51511" s="2">
        <v>14.443636547986282</v>
      </c>
      <c r="N51511" s="2">
        <v>1.5692089009686985</v>
      </c>
      <c r="O51511" s="2">
        <v>0.2490444444444444</v>
      </c>
      <c r="P51511" s="2">
        <v>1081.376</v>
      </c>
      <c r="Q51511" s="2">
        <v>11.839689308933597</v>
      </c>
      <c r="R51511" s="2">
        <v>0</v>
      </c>
      <c r="S51511" s="2">
        <v>88.1603106910664</v>
      </c>
      <c r="T51511" s="2">
        <v>0</v>
      </c>
      <c r="U51511" s="2">
        <v>100</v>
      </c>
    </row>
    <row r="51512" spans="1:21" hidden="1" x14ac:dyDescent="0.2">
      <c r="A51512" t="s">
        <v>15</v>
      </c>
      <c r="B51512" s="1">
        <v>44127</v>
      </c>
      <c r="C51512" t="s">
        <v>76</v>
      </c>
      <c r="D51512" t="s">
        <v>50</v>
      </c>
      <c r="E51512" t="s">
        <v>13</v>
      </c>
      <c r="F51512" s="2">
        <v>22.13</v>
      </c>
      <c r="G51512" s="4">
        <v>275.24963080032131</v>
      </c>
      <c r="H51512" s="2">
        <v>83.169443220975722</v>
      </c>
      <c r="I51512" s="2">
        <v>1.8671917506541964</v>
      </c>
      <c r="J51512" s="2">
        <v>4.1698577609658782</v>
      </c>
      <c r="K51512" s="2">
        <v>5.0518230233510861</v>
      </c>
      <c r="L51512" s="2">
        <v>3.4274943648470089</v>
      </c>
      <c r="M51512" s="2">
        <v>14.126370937457324</v>
      </c>
      <c r="N51512" s="2">
        <v>1.6540376215198034</v>
      </c>
      <c r="O51512" s="2">
        <v>0.22642430555555557</v>
      </c>
      <c r="P51512" s="2">
        <v>1113.9490000000001</v>
      </c>
      <c r="Q51512" s="2">
        <v>9.3506759524784933</v>
      </c>
      <c r="R51512" s="2">
        <v>0</v>
      </c>
      <c r="S51512" s="2">
        <v>90.649324047521503</v>
      </c>
      <c r="T51512" s="2">
        <v>0</v>
      </c>
      <c r="U51512" s="2">
        <v>100</v>
      </c>
    </row>
    <row r="51513" spans="1:21" hidden="1" x14ac:dyDescent="0.2">
      <c r="A51513" t="s">
        <v>16</v>
      </c>
      <c r="B51513" s="1">
        <v>44128</v>
      </c>
      <c r="C51513" t="s">
        <v>76</v>
      </c>
      <c r="D51513" t="s">
        <v>50</v>
      </c>
      <c r="E51513" t="s">
        <v>13</v>
      </c>
      <c r="F51513" s="2">
        <v>22.83</v>
      </c>
      <c r="G51513" s="4">
        <v>271.14918111423282</v>
      </c>
      <c r="H51513" s="2">
        <v>85.055803010575843</v>
      </c>
      <c r="I51513" s="2">
        <v>2.9561890404075011</v>
      </c>
      <c r="J51513" s="2">
        <v>4.8217867013865092</v>
      </c>
      <c r="K51513" s="2">
        <v>6.9380962002701176</v>
      </c>
      <c r="L51513" s="2">
        <v>0.89428721533155175</v>
      </c>
      <c r="M51513" s="2">
        <v>13.209149358913008</v>
      </c>
      <c r="N51513" s="2">
        <v>1.7243818563950186</v>
      </c>
      <c r="O51513" s="2">
        <v>0.24934285714285714</v>
      </c>
      <c r="P51513" s="2">
        <v>945.82799999999997</v>
      </c>
      <c r="Q51513" s="2">
        <v>5.9500388161602844</v>
      </c>
      <c r="R51513" s="2">
        <v>0</v>
      </c>
      <c r="S51513" s="2">
        <v>94.049961183839727</v>
      </c>
      <c r="T51513" s="2">
        <v>0</v>
      </c>
      <c r="U51513" s="2">
        <v>100</v>
      </c>
    </row>
    <row r="51514" spans="1:21" hidden="1" x14ac:dyDescent="0.2">
      <c r="A51514" t="s">
        <v>17</v>
      </c>
      <c r="B51514" s="1">
        <v>44129</v>
      </c>
      <c r="C51514" t="s">
        <v>76</v>
      </c>
      <c r="D51514" t="s">
        <v>50</v>
      </c>
      <c r="E51514" t="s">
        <v>13</v>
      </c>
      <c r="F51514" s="2">
        <v>21.14</v>
      </c>
      <c r="G51514" s="4">
        <v>260.49924964227137</v>
      </c>
      <c r="H51514" s="2">
        <v>92.166544515408532</v>
      </c>
      <c r="I51514" s="2">
        <v>0.64872788189718367</v>
      </c>
      <c r="J51514" s="2">
        <v>1.2778068614106728</v>
      </c>
      <c r="K51514" s="2">
        <v>4.4979141061815158</v>
      </c>
      <c r="L51514" s="2">
        <v>0</v>
      </c>
      <c r="M51514" s="2">
        <v>13.780919553162882</v>
      </c>
      <c r="N51514" s="2">
        <v>1.5603130988615561</v>
      </c>
      <c r="O51514" s="2">
        <v>0.12525275735294134</v>
      </c>
      <c r="P51514" s="2">
        <v>571.03499999999997</v>
      </c>
      <c r="Q51514" s="2">
        <v>6.0189721130710234</v>
      </c>
      <c r="R51514" s="2">
        <v>0</v>
      </c>
      <c r="S51514" s="2">
        <v>93.98102788692897</v>
      </c>
      <c r="T51514" s="2">
        <v>0</v>
      </c>
      <c r="U51514" s="2">
        <v>100</v>
      </c>
    </row>
    <row r="51515" spans="1:21" hidden="1" x14ac:dyDescent="0.2">
      <c r="A51515" t="s">
        <v>18</v>
      </c>
      <c r="B51515" s="1">
        <v>44130</v>
      </c>
      <c r="C51515" t="s">
        <v>76</v>
      </c>
      <c r="D51515" t="s">
        <v>50</v>
      </c>
      <c r="E51515" t="s">
        <v>13</v>
      </c>
      <c r="F51515" s="2">
        <v>21.28</v>
      </c>
      <c r="G51515" s="4">
        <v>272.66028948449832</v>
      </c>
      <c r="H51515" s="2">
        <v>89.21631432354684</v>
      </c>
      <c r="I51515" s="2">
        <v>1.3290945618921506</v>
      </c>
      <c r="J51515" s="2">
        <v>3.8833386603351427</v>
      </c>
      <c r="K51515" s="2">
        <v>5.695190280999439</v>
      </c>
      <c r="L51515" s="2">
        <v>0</v>
      </c>
      <c r="M51515" s="2">
        <v>13.536806107209808</v>
      </c>
      <c r="N51515" s="2">
        <v>1.6948839654036718</v>
      </c>
      <c r="O51515" s="2">
        <v>0.23795833333333341</v>
      </c>
      <c r="P51515" s="2">
        <v>1097.3399999999999</v>
      </c>
      <c r="Q51515" s="2">
        <v>4.534545030874984</v>
      </c>
      <c r="R51515" s="2">
        <v>0</v>
      </c>
      <c r="S51515" s="2">
        <v>95.46545496912502</v>
      </c>
      <c r="T51515" s="2">
        <v>0</v>
      </c>
      <c r="U51515" s="2">
        <v>100</v>
      </c>
    </row>
    <row r="51516" spans="1:21" hidden="1" x14ac:dyDescent="0.2">
      <c r="A51516" t="s">
        <v>19</v>
      </c>
      <c r="B51516" s="1">
        <v>44131</v>
      </c>
      <c r="C51516" t="s">
        <v>76</v>
      </c>
      <c r="D51516" t="s">
        <v>50</v>
      </c>
      <c r="E51516" t="s">
        <v>13</v>
      </c>
      <c r="F51516" s="2">
        <v>22.05</v>
      </c>
      <c r="G51516" s="4">
        <v>260.36809815950926</v>
      </c>
      <c r="H51516" s="2">
        <v>87.142336317006936</v>
      </c>
      <c r="I51516" s="2">
        <v>2.1987830634617325</v>
      </c>
      <c r="J51516" s="2">
        <v>4.4266066579503169</v>
      </c>
      <c r="K51516" s="2">
        <v>6.5557610077429791</v>
      </c>
      <c r="L51516" s="2">
        <v>0</v>
      </c>
      <c r="M51516" s="2">
        <v>14.109149813166921</v>
      </c>
      <c r="N51516" s="2">
        <v>1.5887014422500798</v>
      </c>
      <c r="O51516" s="2">
        <v>0.13988125000000004</v>
      </c>
      <c r="P51516" s="2">
        <v>1238.5709999999999</v>
      </c>
      <c r="Q51516" s="2">
        <v>6.8260718825840758</v>
      </c>
      <c r="R51516" s="2">
        <v>0</v>
      </c>
      <c r="S51516" s="2">
        <v>93.173928117415926</v>
      </c>
      <c r="T51516" s="2">
        <v>0</v>
      </c>
      <c r="U51516" s="2">
        <v>100</v>
      </c>
    </row>
    <row r="51517" spans="1:21" hidden="1" x14ac:dyDescent="0.2">
      <c r="A51517" t="s">
        <v>12</v>
      </c>
      <c r="B51517" s="1">
        <v>44132</v>
      </c>
      <c r="C51517" t="s">
        <v>76</v>
      </c>
      <c r="D51517" t="s">
        <v>50</v>
      </c>
      <c r="E51517" t="s">
        <v>13</v>
      </c>
      <c r="F51517" s="2">
        <v>23.53</v>
      </c>
      <c r="G51517" s="4">
        <v>268.76112251882273</v>
      </c>
      <c r="H51517" s="2">
        <v>87.213298856693783</v>
      </c>
      <c r="I51517" s="2">
        <v>1.6067635054630258</v>
      </c>
      <c r="J51517" s="2">
        <v>4.5290389636727761</v>
      </c>
      <c r="K51517" s="2">
        <v>6.0923851009806889</v>
      </c>
      <c r="L51517" s="2">
        <v>0.69237204350140691</v>
      </c>
      <c r="M51517" s="2">
        <v>13.989717615131953</v>
      </c>
      <c r="N51517" s="2">
        <v>1.5397542402075763</v>
      </c>
      <c r="O51517" s="2">
        <v>0.14210263157894723</v>
      </c>
      <c r="P51517" s="2">
        <v>978.00300000000004</v>
      </c>
      <c r="Q51517" s="2">
        <v>5.9457476298073555</v>
      </c>
      <c r="R51517" s="2">
        <v>0</v>
      </c>
      <c r="S51517" s="2">
        <v>94.054252370192643</v>
      </c>
      <c r="T51517" s="2">
        <v>0</v>
      </c>
      <c r="U51517" s="2">
        <v>100</v>
      </c>
    </row>
    <row r="51518" spans="1:21" hidden="1" x14ac:dyDescent="0.2">
      <c r="A51518" t="s">
        <v>14</v>
      </c>
      <c r="B51518" s="1">
        <v>44133</v>
      </c>
      <c r="C51518" t="s">
        <v>76</v>
      </c>
      <c r="D51518" t="s">
        <v>50</v>
      </c>
      <c r="E51518" t="s">
        <v>13</v>
      </c>
      <c r="F51518" s="2">
        <v>24.32</v>
      </c>
      <c r="G51518" s="4">
        <v>265.21235167453148</v>
      </c>
      <c r="H51518" s="2">
        <v>83.363036606038392</v>
      </c>
      <c r="I51518" s="2">
        <v>1.9032620149356299</v>
      </c>
      <c r="J51518" s="2">
        <v>4.9138452375498236</v>
      </c>
      <c r="K51518" s="2">
        <v>7.2114318706697462</v>
      </c>
      <c r="L51518" s="2">
        <v>0</v>
      </c>
      <c r="M51518" s="2">
        <v>14.740627694380294</v>
      </c>
      <c r="N51518" s="2">
        <v>1.6021657375323834</v>
      </c>
      <c r="O51518" s="2">
        <v>0.10849087893864001</v>
      </c>
      <c r="P51518" s="2">
        <v>860.12800000000004</v>
      </c>
      <c r="Q51518" s="2">
        <v>10.693995381062356</v>
      </c>
      <c r="R51518" s="2">
        <v>0</v>
      </c>
      <c r="S51518" s="2">
        <v>89.306004618937649</v>
      </c>
      <c r="T51518" s="2">
        <v>0</v>
      </c>
      <c r="U51518" s="2">
        <v>100</v>
      </c>
    </row>
    <row r="51519" spans="1:21" hidden="1" x14ac:dyDescent="0.2">
      <c r="A51519" t="s">
        <v>15</v>
      </c>
      <c r="B51519" s="1">
        <v>44134</v>
      </c>
      <c r="C51519" t="s">
        <v>76</v>
      </c>
      <c r="D51519" t="s">
        <v>50</v>
      </c>
      <c r="E51519" t="s">
        <v>13</v>
      </c>
      <c r="F51519" s="2">
        <v>23.84</v>
      </c>
      <c r="G51519" s="4">
        <v>266.90613351406307</v>
      </c>
      <c r="H51519" s="2">
        <v>86.564646806937546</v>
      </c>
      <c r="I51519" s="2">
        <v>2.0085025107051537</v>
      </c>
      <c r="J51519" s="2">
        <v>3.9756631034164074</v>
      </c>
      <c r="K51519" s="2">
        <v>6.9883815863844747</v>
      </c>
      <c r="L51519" s="2">
        <v>0</v>
      </c>
      <c r="M51519" s="2">
        <v>13.562016370449458</v>
      </c>
      <c r="N51519" s="2">
        <v>1.7737051909631136</v>
      </c>
      <c r="O51519" s="2">
        <v>6.7446994535519222E-2</v>
      </c>
      <c r="P51519" s="2">
        <v>853.28599999999994</v>
      </c>
      <c r="Q51519" s="2">
        <v>21.919613138227714</v>
      </c>
      <c r="R51519" s="2">
        <v>0</v>
      </c>
      <c r="S51519" s="2">
        <v>78.080386861772283</v>
      </c>
      <c r="T51519" s="2">
        <v>0</v>
      </c>
      <c r="U51519" s="2">
        <v>100</v>
      </c>
    </row>
    <row r="51520" spans="1:21" hidden="1" x14ac:dyDescent="0.2">
      <c r="A51520" t="s">
        <v>16</v>
      </c>
      <c r="B51520" s="1">
        <v>44135</v>
      </c>
      <c r="C51520" t="s">
        <v>76</v>
      </c>
      <c r="D51520" t="s">
        <v>50</v>
      </c>
      <c r="E51520" t="s">
        <v>13</v>
      </c>
      <c r="F51520" s="2">
        <v>0</v>
      </c>
      <c r="G51520" s="4">
        <v>255.01607717041799</v>
      </c>
      <c r="H51520" s="2">
        <v>89.422391113709452</v>
      </c>
      <c r="I51520" s="2">
        <v>0</v>
      </c>
      <c r="J51520" s="2">
        <v>5.9082139725226552</v>
      </c>
      <c r="K51520" s="2">
        <v>6.4069839581671548</v>
      </c>
      <c r="L51520" s="2">
        <v>0</v>
      </c>
      <c r="M51520" s="2">
        <v>17.479557741735356</v>
      </c>
      <c r="N51520" s="2">
        <v>0</v>
      </c>
      <c r="O51520" s="2">
        <v>0</v>
      </c>
      <c r="P51520" s="2">
        <v>0</v>
      </c>
      <c r="Q51520" s="2">
        <v>1.9179296286448642</v>
      </c>
      <c r="R51520" s="2">
        <v>0</v>
      </c>
      <c r="S51520" s="2">
        <v>98.08207037135513</v>
      </c>
      <c r="T51520" s="2">
        <v>0</v>
      </c>
      <c r="U51520" s="2">
        <v>100</v>
      </c>
    </row>
    <row r="51521" spans="1:21" hidden="1" x14ac:dyDescent="0.2">
      <c r="A51521" t="s">
        <v>17</v>
      </c>
      <c r="B51521" s="1">
        <v>44136</v>
      </c>
      <c r="C51521" t="s">
        <v>76</v>
      </c>
      <c r="D51521" t="s">
        <v>50</v>
      </c>
      <c r="E51521" t="s">
        <v>13</v>
      </c>
      <c r="F51521" s="2">
        <v>0</v>
      </c>
      <c r="G51521" s="4" t="e">
        <v>#N/A</v>
      </c>
      <c r="H51521" s="2" t="e">
        <v>#N/A</v>
      </c>
      <c r="I51521" s="2" t="e">
        <v>#N/A</v>
      </c>
      <c r="J51521" s="2" t="e">
        <v>#N/A</v>
      </c>
      <c r="K51521" s="2">
        <v>0</v>
      </c>
      <c r="L51521" s="2" t="e">
        <v>#N/A</v>
      </c>
      <c r="M51521" s="2" t="e">
        <v>#DIV/0!</v>
      </c>
      <c r="N51521" s="2">
        <v>0</v>
      </c>
      <c r="O51521" s="2">
        <v>0</v>
      </c>
      <c r="P51521" s="2">
        <v>0</v>
      </c>
      <c r="Q51521" s="2" t="e">
        <v>#DIV/0!</v>
      </c>
      <c r="R51521" s="2" t="e">
        <v>#DIV/0!</v>
      </c>
      <c r="S51521" s="2" t="e">
        <v>#DIV/0!</v>
      </c>
      <c r="T51521" s="2" t="e">
        <v>#DIV/0!</v>
      </c>
      <c r="U51521" s="2" t="e">
        <v>#DIV/0!</v>
      </c>
    </row>
    <row r="51522" spans="1:21" hidden="1" x14ac:dyDescent="0.2">
      <c r="A51522" t="s">
        <v>18</v>
      </c>
      <c r="B51522" s="1">
        <v>44137</v>
      </c>
      <c r="C51522" t="s">
        <v>76</v>
      </c>
      <c r="D51522" t="s">
        <v>50</v>
      </c>
      <c r="E51522" t="s">
        <v>13</v>
      </c>
      <c r="F51522" s="2">
        <v>0</v>
      </c>
      <c r="G51522" s="4">
        <v>300</v>
      </c>
      <c r="H51522" s="2">
        <v>85.483677090263924</v>
      </c>
      <c r="I51522" s="2">
        <v>1.6521179862497226</v>
      </c>
      <c r="J51522" s="2">
        <v>4.9993568418718111</v>
      </c>
      <c r="K51522" s="2">
        <v>7.8108706196192559</v>
      </c>
      <c r="L51522" s="2">
        <v>13.037325349301398</v>
      </c>
      <c r="M51522" s="2">
        <v>15.392425275857885</v>
      </c>
      <c r="N51522" s="2">
        <v>0</v>
      </c>
      <c r="O51522" s="2">
        <v>0</v>
      </c>
      <c r="P51522" s="2">
        <v>0</v>
      </c>
      <c r="Q51522" s="2">
        <v>2.3081120407420888</v>
      </c>
      <c r="R51522" s="2">
        <v>0</v>
      </c>
      <c r="S51522" s="2">
        <v>97.691887959257912</v>
      </c>
      <c r="T51522" s="2">
        <v>0</v>
      </c>
      <c r="U51522" s="2">
        <v>100</v>
      </c>
    </row>
    <row r="51523" spans="1:21" hidden="1" x14ac:dyDescent="0.2">
      <c r="A51523" t="s">
        <v>19</v>
      </c>
      <c r="B51523" s="1">
        <v>44138</v>
      </c>
      <c r="C51523" t="s">
        <v>76</v>
      </c>
      <c r="D51523" t="s">
        <v>50</v>
      </c>
      <c r="E51523" t="s">
        <v>13</v>
      </c>
      <c r="F51523" s="2">
        <v>21.41</v>
      </c>
      <c r="G51523" s="4">
        <v>275.79052477081882</v>
      </c>
      <c r="H51523" s="2">
        <v>86.027910781742477</v>
      </c>
      <c r="I51523" s="2">
        <v>2.6926686075888449</v>
      </c>
      <c r="J51523" s="2">
        <v>5.1466037872043504</v>
      </c>
      <c r="K51523" s="2">
        <v>7.0938922217625144</v>
      </c>
      <c r="L51523" s="2">
        <v>46.486850653256653</v>
      </c>
      <c r="M51523" s="2">
        <v>14.568790367995218</v>
      </c>
      <c r="N51523" s="2">
        <v>1.9008990731705702</v>
      </c>
      <c r="O51523" s="2">
        <v>7.9482439926062895E-2</v>
      </c>
      <c r="P51523" s="2">
        <v>896.4</v>
      </c>
      <c r="Q51523" s="2">
        <v>8.5255482002482434</v>
      </c>
      <c r="R51523" s="2">
        <v>0</v>
      </c>
      <c r="S51523" s="2">
        <v>91.474451799751762</v>
      </c>
      <c r="T51523" s="2">
        <v>0</v>
      </c>
      <c r="U51523" s="2">
        <v>100</v>
      </c>
    </row>
    <row r="51524" spans="1:21" hidden="1" x14ac:dyDescent="0.2">
      <c r="A51524" t="s">
        <v>12</v>
      </c>
      <c r="B51524" s="1">
        <v>44139</v>
      </c>
      <c r="C51524" t="s">
        <v>76</v>
      </c>
      <c r="D51524" t="s">
        <v>50</v>
      </c>
      <c r="E51524" t="s">
        <v>13</v>
      </c>
      <c r="F51524" s="2">
        <v>21.51</v>
      </c>
      <c r="G51524" s="4">
        <v>265.51366405570059</v>
      </c>
      <c r="H51524" s="2">
        <v>84.805296531145132</v>
      </c>
      <c r="I51524" s="2">
        <v>2.5843590699987571</v>
      </c>
      <c r="J51524" s="2">
        <v>5.4754196195449465</v>
      </c>
      <c r="K51524" s="2">
        <v>5.8191584601611455</v>
      </c>
      <c r="L51524" s="2">
        <v>5.4439388287952246</v>
      </c>
      <c r="M51524" s="2">
        <v>13.991148786431911</v>
      </c>
      <c r="N51524" s="2">
        <v>1.8312574634854712</v>
      </c>
      <c r="O51524" s="2">
        <v>5.9316312056737576E-2</v>
      </c>
      <c r="P51524" s="2">
        <v>1326.364</v>
      </c>
      <c r="Q51524" s="2">
        <v>9.1813389038098077</v>
      </c>
      <c r="R51524" s="2">
        <v>0</v>
      </c>
      <c r="S51524" s="2">
        <v>90.818661096190198</v>
      </c>
      <c r="T51524" s="2">
        <v>0</v>
      </c>
      <c r="U51524" s="2">
        <v>100</v>
      </c>
    </row>
    <row r="51525" spans="1:21" hidden="1" x14ac:dyDescent="0.2">
      <c r="A51525" t="s">
        <v>14</v>
      </c>
      <c r="B51525" s="1">
        <v>44140</v>
      </c>
      <c r="C51525" t="s">
        <v>76</v>
      </c>
      <c r="D51525" t="s">
        <v>50</v>
      </c>
      <c r="E51525" t="s">
        <v>13</v>
      </c>
      <c r="F51525" s="2">
        <v>22.11</v>
      </c>
      <c r="G51525" s="4">
        <v>268.36810481515482</v>
      </c>
      <c r="H51525" s="2">
        <v>87.999228073103566</v>
      </c>
      <c r="I51525" s="2">
        <v>2.7117374614036551</v>
      </c>
      <c r="J51525" s="2">
        <v>5.1178127347075026</v>
      </c>
      <c r="K51525" s="2">
        <v>5.6904625661267536</v>
      </c>
      <c r="L51525" s="2">
        <v>10.443920554118336</v>
      </c>
      <c r="M51525" s="2">
        <v>14.097035665951713</v>
      </c>
      <c r="N51525" s="2">
        <v>1.691235307458915</v>
      </c>
      <c r="O51525" s="2">
        <v>7.7877101069635385E-2</v>
      </c>
      <c r="P51525" s="2">
        <v>844.84900000000005</v>
      </c>
      <c r="Q51525" s="2">
        <v>7.6342679637047333</v>
      </c>
      <c r="R51525" s="2">
        <v>0</v>
      </c>
      <c r="S51525" s="2">
        <v>92.36573203629527</v>
      </c>
      <c r="T51525" s="2">
        <v>0</v>
      </c>
      <c r="U51525" s="2">
        <v>100</v>
      </c>
    </row>
    <row r="51526" spans="1:21" hidden="1" x14ac:dyDescent="0.2">
      <c r="A51526" t="s">
        <v>15</v>
      </c>
      <c r="B51526" s="1">
        <v>44141</v>
      </c>
      <c r="C51526" t="s">
        <v>76</v>
      </c>
      <c r="D51526" t="s">
        <v>50</v>
      </c>
      <c r="E51526" t="s">
        <v>13</v>
      </c>
      <c r="F51526" s="2">
        <v>21.54</v>
      </c>
      <c r="G51526" s="4">
        <v>283.10751728753064</v>
      </c>
      <c r="H51526" s="2">
        <v>85.408409547178195</v>
      </c>
      <c r="I51526" s="2">
        <v>3.0336604952041037</v>
      </c>
      <c r="J51526" s="2">
        <v>5.804104394378764</v>
      </c>
      <c r="K51526" s="2">
        <v>7.2261857337727404</v>
      </c>
      <c r="L51526" s="2">
        <v>17.951840285523087</v>
      </c>
      <c r="M51526" s="2">
        <v>13.570218636954408</v>
      </c>
      <c r="N51526" s="2">
        <v>1.5654760055840606</v>
      </c>
      <c r="O51526" s="2">
        <v>8.2430379746835467E-2</v>
      </c>
      <c r="P51526" s="2">
        <v>869.85599999999999</v>
      </c>
      <c r="Q51526" s="2">
        <v>5.0943396226415079</v>
      </c>
      <c r="R51526" s="2">
        <v>0</v>
      </c>
      <c r="S51526" s="2">
        <v>94.905660377358487</v>
      </c>
      <c r="T51526" s="2">
        <v>0</v>
      </c>
      <c r="U51526" s="2">
        <v>100</v>
      </c>
    </row>
    <row r="51527" spans="1:21" hidden="1" x14ac:dyDescent="0.2">
      <c r="A51527" t="s">
        <v>16</v>
      </c>
      <c r="B51527" s="1">
        <v>44142</v>
      </c>
      <c r="C51527" t="s">
        <v>76</v>
      </c>
      <c r="D51527" t="s">
        <v>50</v>
      </c>
      <c r="E51527" t="s">
        <v>13</v>
      </c>
      <c r="F51527" s="2">
        <v>21.82</v>
      </c>
      <c r="G51527" s="4">
        <v>266.59981768459443</v>
      </c>
      <c r="H51527" s="2">
        <v>86.900086359929006</v>
      </c>
      <c r="I51527" s="2">
        <v>2.9946264933071061</v>
      </c>
      <c r="J51527" s="2">
        <v>3.8181403828623535</v>
      </c>
      <c r="K51527" s="2">
        <v>6.3922664037682111</v>
      </c>
      <c r="L51527" s="2">
        <v>4.0529914119848396</v>
      </c>
      <c r="M51527" s="2">
        <v>13.525641453974506</v>
      </c>
      <c r="N51527" s="2">
        <v>1.5442160898076587</v>
      </c>
      <c r="O51527" s="2">
        <v>8.4371697005284768E-2</v>
      </c>
      <c r="P51527" s="2">
        <v>935.58900000000006</v>
      </c>
      <c r="Q51527" s="2">
        <v>6.0364771606966805</v>
      </c>
      <c r="R51527" s="2">
        <v>0</v>
      </c>
      <c r="S51527" s="2">
        <v>93.963522839303323</v>
      </c>
      <c r="T51527" s="2">
        <v>0</v>
      </c>
      <c r="U51527" s="2">
        <v>100</v>
      </c>
    </row>
    <row r="51528" spans="1:21" hidden="1" x14ac:dyDescent="0.2">
      <c r="A51528" t="s">
        <v>17</v>
      </c>
      <c r="B51528" s="1">
        <v>44143</v>
      </c>
      <c r="C51528" t="s">
        <v>76</v>
      </c>
      <c r="D51528" t="s">
        <v>50</v>
      </c>
      <c r="E51528" t="s">
        <v>13</v>
      </c>
      <c r="F51528" s="2">
        <v>0</v>
      </c>
      <c r="G51528" s="4">
        <v>236.84402956048234</v>
      </c>
      <c r="H51528" s="2">
        <v>90.38502528199146</v>
      </c>
      <c r="I51528" s="2">
        <v>1.6214313496693895</v>
      </c>
      <c r="J51528" s="2">
        <v>3.5514585764294058</v>
      </c>
      <c r="K51528" s="2">
        <v>3.8659678023212276</v>
      </c>
      <c r="L51528" s="2">
        <v>27.88152469856087</v>
      </c>
      <c r="M51528" s="2">
        <v>12.871632087441242</v>
      </c>
      <c r="N51528" s="2">
        <v>0</v>
      </c>
      <c r="O51528" s="2">
        <v>0</v>
      </c>
      <c r="P51528" s="2">
        <v>0</v>
      </c>
      <c r="Q51528" s="2">
        <v>2.9724822163983529</v>
      </c>
      <c r="R51528" s="2">
        <v>0</v>
      </c>
      <c r="S51528" s="2">
        <v>97.027517783601638</v>
      </c>
      <c r="T51528" s="2">
        <v>0</v>
      </c>
      <c r="U51528" s="2">
        <v>100</v>
      </c>
    </row>
    <row r="51529" spans="1:21" hidden="1" x14ac:dyDescent="0.2">
      <c r="A51529" t="s">
        <v>18</v>
      </c>
      <c r="B51529" s="1">
        <v>44144</v>
      </c>
      <c r="C51529" t="s">
        <v>76</v>
      </c>
      <c r="D51529" t="s">
        <v>50</v>
      </c>
      <c r="E51529" t="s">
        <v>13</v>
      </c>
      <c r="F51529" s="2">
        <v>21.05</v>
      </c>
      <c r="G51529" s="4">
        <v>243.62503798237617</v>
      </c>
      <c r="H51529" s="2">
        <v>87.233728350045581</v>
      </c>
      <c r="I51529" s="2">
        <v>2.6045578851412938</v>
      </c>
      <c r="J51529" s="2">
        <v>3.9167426314190208</v>
      </c>
      <c r="K51529" s="2">
        <v>6.0681258372585454</v>
      </c>
      <c r="L51529" s="2">
        <v>8.6759242378203201</v>
      </c>
      <c r="M51529" s="2">
        <v>14.519951811119272</v>
      </c>
      <c r="N51529" s="2">
        <v>1.5609947270847775</v>
      </c>
      <c r="O51529" s="2">
        <v>0.20984141055949576</v>
      </c>
      <c r="P51529" s="2">
        <v>802.16899999999998</v>
      </c>
      <c r="Q51529" s="2">
        <v>1.0014692537055443</v>
      </c>
      <c r="R51529" s="2">
        <v>0</v>
      </c>
      <c r="S51529" s="2">
        <v>98.998530746294449</v>
      </c>
      <c r="T51529" s="2">
        <v>0</v>
      </c>
      <c r="U51529" s="2">
        <v>100</v>
      </c>
    </row>
    <row r="51530" spans="1:21" hidden="1" x14ac:dyDescent="0.2">
      <c r="A51530" t="s">
        <v>19</v>
      </c>
      <c r="B51530" s="1">
        <v>44145</v>
      </c>
      <c r="C51530" t="s">
        <v>76</v>
      </c>
      <c r="D51530" t="s">
        <v>50</v>
      </c>
      <c r="E51530" t="s">
        <v>13</v>
      </c>
      <c r="F51530" s="2">
        <v>21.42</v>
      </c>
      <c r="G51530" s="4">
        <v>261.73433661527753</v>
      </c>
      <c r="H51530" s="2">
        <v>88.414414762945626</v>
      </c>
      <c r="I51530" s="2">
        <v>1.6474650366558989</v>
      </c>
      <c r="J51530" s="2">
        <v>3.7990599067644175</v>
      </c>
      <c r="K51530" s="2">
        <v>5.4332495923134561</v>
      </c>
      <c r="L51530" s="2">
        <v>2.614755208232586</v>
      </c>
      <c r="M51530" s="2">
        <v>14.877745640324969</v>
      </c>
      <c r="N51530" s="2">
        <v>1.4130360734487544</v>
      </c>
      <c r="O51530" s="2">
        <v>0.10769964157706086</v>
      </c>
      <c r="P51530" s="2">
        <v>1244.759</v>
      </c>
      <c r="Q51530" s="2">
        <v>8.7231698179734671</v>
      </c>
      <c r="R51530" s="2">
        <v>0</v>
      </c>
      <c r="S51530" s="2">
        <v>91.276830182026529</v>
      </c>
      <c r="T51530" s="2">
        <v>0</v>
      </c>
      <c r="U51530" s="2">
        <v>100</v>
      </c>
    </row>
    <row r="51531" spans="1:21" hidden="1" x14ac:dyDescent="0.2">
      <c r="A51531" t="s">
        <v>12</v>
      </c>
      <c r="B51531" s="1">
        <v>44146</v>
      </c>
      <c r="C51531" t="s">
        <v>76</v>
      </c>
      <c r="D51531" t="s">
        <v>50</v>
      </c>
      <c r="E51531" t="s">
        <v>13</v>
      </c>
      <c r="F51531" s="2">
        <v>20.6</v>
      </c>
      <c r="G51531" s="4">
        <v>269.35826916024939</v>
      </c>
      <c r="H51531" s="2">
        <v>87.813510980727685</v>
      </c>
      <c r="I51531" s="2">
        <v>2.1119260074155566</v>
      </c>
      <c r="J51531" s="2">
        <v>3.8753208654198756</v>
      </c>
      <c r="K51531" s="2">
        <v>7.7651107232599301</v>
      </c>
      <c r="L51531" s="2">
        <v>0</v>
      </c>
      <c r="M51531" s="2">
        <v>14.864150482132031</v>
      </c>
      <c r="N51531" s="2">
        <v>1.5443917903154227</v>
      </c>
      <c r="O51531" s="2">
        <v>5.3257839721254231E-2</v>
      </c>
      <c r="P51531" s="2">
        <v>978.17399999999998</v>
      </c>
      <c r="Q51531" s="2">
        <v>8.8999467736145679</v>
      </c>
      <c r="R51531" s="2">
        <v>0</v>
      </c>
      <c r="S51531" s="2">
        <v>91.100053226385427</v>
      </c>
      <c r="T51531" s="2">
        <v>0</v>
      </c>
      <c r="U51531" s="2">
        <v>100</v>
      </c>
    </row>
    <row r="51532" spans="1:21" hidden="1" x14ac:dyDescent="0.2">
      <c r="A51532" t="s">
        <v>14</v>
      </c>
      <c r="B51532" s="1">
        <v>44147</v>
      </c>
      <c r="C51532" t="s">
        <v>76</v>
      </c>
      <c r="D51532" t="s">
        <v>50</v>
      </c>
      <c r="E51532" t="s">
        <v>13</v>
      </c>
      <c r="F51532" s="2">
        <v>22.18</v>
      </c>
      <c r="G51532" s="4">
        <v>267.52213799540164</v>
      </c>
      <c r="H51532" s="2">
        <v>87.583919506476335</v>
      </c>
      <c r="I51532" s="2">
        <v>1.7549454802066968</v>
      </c>
      <c r="J51532" s="2">
        <v>4.3790662204921569</v>
      </c>
      <c r="K51532" s="2">
        <v>6.4631165161845097</v>
      </c>
      <c r="L51532" s="2">
        <v>0</v>
      </c>
      <c r="M51532" s="2">
        <v>13.902982924881766</v>
      </c>
      <c r="N51532" s="2">
        <v>1.5029538891553864</v>
      </c>
      <c r="O51532" s="2">
        <v>0.16209468599033819</v>
      </c>
      <c r="P51532" s="2">
        <v>867.23199999999997</v>
      </c>
      <c r="Q51532" s="2">
        <v>15.184816657453473</v>
      </c>
      <c r="R51532" s="2">
        <v>0</v>
      </c>
      <c r="S51532" s="2">
        <v>84.815183342546533</v>
      </c>
      <c r="T51532" s="2">
        <v>0</v>
      </c>
      <c r="U51532" s="2">
        <v>100</v>
      </c>
    </row>
    <row r="51533" spans="1:21" hidden="1" x14ac:dyDescent="0.2">
      <c r="A51533" t="s">
        <v>15</v>
      </c>
      <c r="B51533" s="1">
        <v>44148</v>
      </c>
      <c r="C51533" t="s">
        <v>76</v>
      </c>
      <c r="D51533" t="s">
        <v>50</v>
      </c>
      <c r="E51533" t="s">
        <v>13</v>
      </c>
      <c r="F51533" s="2">
        <v>22.56</v>
      </c>
      <c r="G51533" s="4">
        <v>276.78721092658702</v>
      </c>
      <c r="H51533" s="2">
        <v>87.137948160794693</v>
      </c>
      <c r="I51533" s="2">
        <v>3.0047493403693939</v>
      </c>
      <c r="J51533" s="2">
        <v>4.7683998137513592</v>
      </c>
      <c r="K51533" s="2">
        <v>7.7504883709281565</v>
      </c>
      <c r="L51533" s="2">
        <v>0</v>
      </c>
      <c r="M51533" s="2">
        <v>15.151937853987759</v>
      </c>
      <c r="N51533" s="2">
        <v>1.6979054980338959</v>
      </c>
      <c r="O51533" s="2">
        <v>0.16560644346178149</v>
      </c>
      <c r="P51533" s="2">
        <v>792.50699999999995</v>
      </c>
      <c r="Q51533" s="2">
        <v>8.9456196884443937</v>
      </c>
      <c r="R51533" s="2">
        <v>0</v>
      </c>
      <c r="S51533" s="2">
        <v>91.054380311555605</v>
      </c>
      <c r="T51533" s="2">
        <v>0</v>
      </c>
      <c r="U51533" s="2">
        <v>100</v>
      </c>
    </row>
    <row r="51534" spans="1:21" hidden="1" x14ac:dyDescent="0.2">
      <c r="A51534" t="s">
        <v>16</v>
      </c>
      <c r="B51534" s="1">
        <v>44149</v>
      </c>
      <c r="C51534" t="s">
        <v>76</v>
      </c>
      <c r="D51534" t="s">
        <v>50</v>
      </c>
      <c r="E51534" t="s">
        <v>13</v>
      </c>
      <c r="F51534" s="2">
        <v>0</v>
      </c>
      <c r="G51534" s="4" t="e">
        <v>#N/A</v>
      </c>
      <c r="H51534" s="2" t="e">
        <v>#N/A</v>
      </c>
      <c r="I51534" s="2" t="e">
        <v>#N/A</v>
      </c>
      <c r="J51534" s="2" t="e">
        <v>#N/A</v>
      </c>
      <c r="K51534" s="2">
        <v>0</v>
      </c>
      <c r="L51534" s="2" t="e">
        <v>#N/A</v>
      </c>
      <c r="M51534" s="2" t="e">
        <v>#DIV/0!</v>
      </c>
      <c r="N51534" s="2">
        <v>0</v>
      </c>
      <c r="O51534" s="2">
        <v>0</v>
      </c>
      <c r="P51534" s="2">
        <v>0</v>
      </c>
      <c r="Q51534" s="2" t="e">
        <v>#DIV/0!</v>
      </c>
      <c r="R51534" s="2" t="e">
        <v>#DIV/0!</v>
      </c>
      <c r="S51534" s="2" t="e">
        <v>#DIV/0!</v>
      </c>
      <c r="T51534" s="2" t="e">
        <v>#DIV/0!</v>
      </c>
      <c r="U51534" s="2" t="e">
        <v>#DIV/0!</v>
      </c>
    </row>
    <row r="51535" spans="1:21" hidden="1" x14ac:dyDescent="0.2">
      <c r="A51535" t="s">
        <v>17</v>
      </c>
      <c r="B51535" s="1">
        <v>44150</v>
      </c>
      <c r="C51535" t="s">
        <v>76</v>
      </c>
      <c r="D51535" t="s">
        <v>50</v>
      </c>
      <c r="E51535" t="s">
        <v>13</v>
      </c>
      <c r="F51535" s="2">
        <v>0</v>
      </c>
      <c r="G51535" s="4" t="e">
        <v>#N/A</v>
      </c>
      <c r="H51535" s="2" t="e">
        <v>#N/A</v>
      </c>
      <c r="I51535" s="2" t="e">
        <v>#N/A</v>
      </c>
      <c r="J51535" s="2" t="e">
        <v>#N/A</v>
      </c>
      <c r="K51535" s="2">
        <v>0</v>
      </c>
      <c r="L51535" s="2" t="e">
        <v>#N/A</v>
      </c>
      <c r="M51535" s="2" t="e">
        <v>#DIV/0!</v>
      </c>
      <c r="N51535" s="2">
        <v>0</v>
      </c>
      <c r="O51535" s="2">
        <v>0</v>
      </c>
      <c r="P51535" s="2">
        <v>0</v>
      </c>
      <c r="Q51535" s="2" t="e">
        <v>#DIV/0!</v>
      </c>
      <c r="R51535" s="2" t="e">
        <v>#DIV/0!</v>
      </c>
      <c r="S51535" s="2" t="e">
        <v>#DIV/0!</v>
      </c>
      <c r="T51535" s="2" t="e">
        <v>#DIV/0!</v>
      </c>
      <c r="U51535" s="2" t="e">
        <v>#DIV/0!</v>
      </c>
    </row>
    <row r="51536" spans="1:21" hidden="1" x14ac:dyDescent="0.2">
      <c r="A51536" t="s">
        <v>18</v>
      </c>
      <c r="B51536" s="1">
        <v>44151</v>
      </c>
      <c r="C51536" t="s">
        <v>76</v>
      </c>
      <c r="D51536" t="s">
        <v>50</v>
      </c>
      <c r="E51536" t="s">
        <v>13</v>
      </c>
      <c r="F51536" s="2">
        <v>22.33</v>
      </c>
      <c r="G51536" s="4">
        <v>297.59723706931999</v>
      </c>
      <c r="H51536" s="2">
        <v>87.682180741715314</v>
      </c>
      <c r="I51536" s="2">
        <v>1.8702957541868817</v>
      </c>
      <c r="J51536" s="2">
        <v>5.3982402762930679</v>
      </c>
      <c r="K51536" s="2">
        <v>5.8042488619119874</v>
      </c>
      <c r="L51536" s="2">
        <v>22.972398103226158</v>
      </c>
      <c r="M51536" s="2">
        <v>14.659568025490422</v>
      </c>
      <c r="N51536" s="2">
        <v>1.4760531030078003</v>
      </c>
      <c r="O51536" s="2">
        <v>0.14785859613428282</v>
      </c>
      <c r="P51536" s="2">
        <v>502.59300000000002</v>
      </c>
      <c r="Q51536" s="2">
        <v>8.8547892601653722</v>
      </c>
      <c r="R51536" s="2">
        <v>0</v>
      </c>
      <c r="S51536" s="2">
        <v>91.145210739834624</v>
      </c>
      <c r="T51536" s="2">
        <v>0</v>
      </c>
      <c r="U51536" s="2">
        <v>100</v>
      </c>
    </row>
    <row r="51537" spans="1:21" hidden="1" x14ac:dyDescent="0.2">
      <c r="A51537" t="s">
        <v>19</v>
      </c>
      <c r="B51537" s="1">
        <v>44152</v>
      </c>
      <c r="C51537" t="s">
        <v>76</v>
      </c>
      <c r="D51537" t="s">
        <v>50</v>
      </c>
      <c r="E51537" t="s">
        <v>13</v>
      </c>
      <c r="F51537" s="2">
        <v>20.62</v>
      </c>
      <c r="G51537" s="4">
        <v>254.00031186652112</v>
      </c>
      <c r="H51537" s="2">
        <v>88.410697021674736</v>
      </c>
      <c r="I51537" s="2">
        <v>1.5391548417277408</v>
      </c>
      <c r="J51537" s="2">
        <v>5.8163418057071583</v>
      </c>
      <c r="K51537" s="2">
        <v>5.7905135313126985</v>
      </c>
      <c r="L51537" s="2">
        <v>46.12557305473257</v>
      </c>
      <c r="M51537" s="2">
        <v>14.747520237833895</v>
      </c>
      <c r="N51537" s="2">
        <v>1.5204838519095085</v>
      </c>
      <c r="O51537" s="2">
        <v>0.1269265306122449</v>
      </c>
      <c r="P51537" s="2">
        <v>641.70899999999995</v>
      </c>
      <c r="Q51537" s="2">
        <v>7.0417962109261323</v>
      </c>
      <c r="R51537" s="2">
        <v>0</v>
      </c>
      <c r="S51537" s="2">
        <v>92.958203789073863</v>
      </c>
      <c r="T51537" s="2">
        <v>0</v>
      </c>
      <c r="U51537" s="2">
        <v>100</v>
      </c>
    </row>
    <row r="51538" spans="1:21" hidden="1" x14ac:dyDescent="0.2">
      <c r="A51538" t="s">
        <v>12</v>
      </c>
      <c r="B51538" s="1">
        <v>44153</v>
      </c>
      <c r="C51538" t="s">
        <v>76</v>
      </c>
      <c r="D51538" t="s">
        <v>50</v>
      </c>
      <c r="E51538" t="s">
        <v>13</v>
      </c>
      <c r="F51538" s="2">
        <v>21.6</v>
      </c>
      <c r="G51538" s="4">
        <v>249.46256921841314</v>
      </c>
      <c r="H51538" s="2">
        <v>84.683497484888193</v>
      </c>
      <c r="I51538" s="2">
        <v>1.9614701779600123</v>
      </c>
      <c r="J51538" s="2">
        <v>5.0371982922602188</v>
      </c>
      <c r="K51538" s="2">
        <v>6.3213049570643252</v>
      </c>
      <c r="L51538" s="2">
        <v>20.153147060066789</v>
      </c>
      <c r="M51538" s="2">
        <v>14.14327068304517</v>
      </c>
      <c r="N51538" s="2">
        <v>1.8965763062095546</v>
      </c>
      <c r="O51538" s="2">
        <v>0.16404806491885132</v>
      </c>
      <c r="P51538" s="2">
        <v>803.51700000000005</v>
      </c>
      <c r="Q51538" s="2">
        <v>5.3130052576739297</v>
      </c>
      <c r="R51538" s="2">
        <v>0</v>
      </c>
      <c r="S51538" s="2">
        <v>94.686994742326078</v>
      </c>
      <c r="T51538" s="2">
        <v>0</v>
      </c>
      <c r="U51538" s="2">
        <v>100</v>
      </c>
    </row>
    <row r="51539" spans="1:21" hidden="1" x14ac:dyDescent="0.2">
      <c r="A51539" t="s">
        <v>14</v>
      </c>
      <c r="B51539" s="1">
        <v>44154</v>
      </c>
      <c r="C51539" t="s">
        <v>76</v>
      </c>
      <c r="D51539" t="s">
        <v>50</v>
      </c>
      <c r="E51539" t="s">
        <v>13</v>
      </c>
      <c r="F51539" s="2">
        <v>21.51</v>
      </c>
      <c r="G51539" s="4">
        <v>265.12392811530742</v>
      </c>
      <c r="H51539" s="2">
        <v>87.845580186097479</v>
      </c>
      <c r="I51539" s="2">
        <v>1.6670999817551546</v>
      </c>
      <c r="J51539" s="2">
        <v>4.9544334975369457</v>
      </c>
      <c r="K51539" s="2">
        <v>6.6491086887604549</v>
      </c>
      <c r="L51539" s="2">
        <v>19.854862251413977</v>
      </c>
      <c r="M51539" s="2">
        <v>13.624036241779859</v>
      </c>
      <c r="N51539" s="2">
        <v>1.4416610056784407</v>
      </c>
      <c r="O51539" s="2">
        <v>0.1328929242329368</v>
      </c>
      <c r="P51539" s="2">
        <v>830.86199999999997</v>
      </c>
      <c r="Q51539" s="2">
        <v>4.4464359743458433</v>
      </c>
      <c r="R51539" s="2">
        <v>0</v>
      </c>
      <c r="S51539" s="2">
        <v>95.553564025654154</v>
      </c>
      <c r="T51539" s="2">
        <v>0</v>
      </c>
      <c r="U51539" s="2">
        <v>100</v>
      </c>
    </row>
    <row r="51540" spans="1:21" hidden="1" x14ac:dyDescent="0.2">
      <c r="A51540" t="s">
        <v>15</v>
      </c>
      <c r="B51540" s="1">
        <v>44155</v>
      </c>
      <c r="C51540" t="s">
        <v>76</v>
      </c>
      <c r="D51540" t="s">
        <v>50</v>
      </c>
      <c r="E51540" t="s">
        <v>13</v>
      </c>
      <c r="F51540" s="2">
        <v>22.54</v>
      </c>
      <c r="G51540" s="4">
        <v>267.91515116245233</v>
      </c>
      <c r="H51540" s="2">
        <v>84.661419384875003</v>
      </c>
      <c r="I51540" s="2">
        <v>2.7416125934762996</v>
      </c>
      <c r="J51540" s="2">
        <v>5.5698198853551357</v>
      </c>
      <c r="K51540" s="2">
        <v>4.5686973169888585</v>
      </c>
      <c r="L51540" s="2">
        <v>17.324177263072137</v>
      </c>
      <c r="M51540" s="2">
        <v>14.139009766207829</v>
      </c>
      <c r="N51540" s="2">
        <v>1.7652679168815926</v>
      </c>
      <c r="O51540" s="2">
        <v>0.1138764829030007</v>
      </c>
      <c r="P51540" s="2">
        <v>761.88900000000001</v>
      </c>
      <c r="Q51540" s="2">
        <v>1.8501874650995824</v>
      </c>
      <c r="R51540" s="2">
        <v>0</v>
      </c>
      <c r="S51540" s="2">
        <v>98.14981253490042</v>
      </c>
      <c r="T51540" s="2">
        <v>0</v>
      </c>
      <c r="U51540" s="2">
        <v>100</v>
      </c>
    </row>
    <row r="51541" spans="1:21" hidden="1" x14ac:dyDescent="0.2">
      <c r="A51541" t="s">
        <v>16</v>
      </c>
      <c r="B51541" s="1">
        <v>44156</v>
      </c>
      <c r="C51541" t="s">
        <v>76</v>
      </c>
      <c r="D51541" t="s">
        <v>50</v>
      </c>
      <c r="E51541" t="s">
        <v>13</v>
      </c>
      <c r="F51541" s="2">
        <v>21.84</v>
      </c>
      <c r="G51541" s="4">
        <v>259.93699400426806</v>
      </c>
      <c r="H51541" s="2">
        <v>88.480539277124748</v>
      </c>
      <c r="I51541" s="2">
        <v>2.3809491548389285</v>
      </c>
      <c r="J51541" s="2">
        <v>4.6377493987331047</v>
      </c>
      <c r="K51541" s="2">
        <v>7.2219911724063914</v>
      </c>
      <c r="L51541" s="2">
        <v>19.553233291555159</v>
      </c>
      <c r="M51541" s="2">
        <v>13.721928192698524</v>
      </c>
      <c r="N51541" s="2">
        <v>1.7551972910184734</v>
      </c>
      <c r="O51541" s="2">
        <v>8.6180730478589471E-2</v>
      </c>
      <c r="P51541" s="2">
        <v>870.68700000000001</v>
      </c>
      <c r="Q51541" s="2">
        <v>9.2061873650035544</v>
      </c>
      <c r="R51541" s="2">
        <v>0</v>
      </c>
      <c r="S51541" s="2">
        <v>90.793812634996456</v>
      </c>
      <c r="T51541" s="2">
        <v>0</v>
      </c>
      <c r="U51541" s="2">
        <v>100</v>
      </c>
    </row>
    <row r="51542" spans="1:21" hidden="1" x14ac:dyDescent="0.2">
      <c r="A51542" t="s">
        <v>17</v>
      </c>
      <c r="B51542" s="1">
        <v>44157</v>
      </c>
      <c r="C51542" t="s">
        <v>76</v>
      </c>
      <c r="D51542" t="s">
        <v>50</v>
      </c>
      <c r="E51542" t="s">
        <v>13</v>
      </c>
      <c r="F51542" s="2">
        <v>0</v>
      </c>
      <c r="G51542" s="4">
        <v>259.11662935070223</v>
      </c>
      <c r="H51542" s="2">
        <v>87.733889680439646</v>
      </c>
      <c r="I51542" s="2">
        <v>1.2049664156319966</v>
      </c>
      <c r="J51542" s="2">
        <v>3.4542234887034393</v>
      </c>
      <c r="K51542" s="2">
        <v>5.090395147517814</v>
      </c>
      <c r="L51542" s="2">
        <v>14.778994504376145</v>
      </c>
      <c r="M51542" s="2">
        <v>14.046817194380644</v>
      </c>
      <c r="N51542" s="2">
        <v>0</v>
      </c>
      <c r="O51542" s="2">
        <v>0</v>
      </c>
      <c r="P51542" s="2">
        <v>0</v>
      </c>
      <c r="Q51542" s="2">
        <v>4.1909585222699874</v>
      </c>
      <c r="R51542" s="2">
        <v>0</v>
      </c>
      <c r="S51542" s="2">
        <v>95.809041477730005</v>
      </c>
      <c r="T51542" s="2">
        <v>0</v>
      </c>
      <c r="U51542" s="2">
        <v>100</v>
      </c>
    </row>
    <row r="51543" spans="1:21" hidden="1" x14ac:dyDescent="0.2">
      <c r="A51543" t="s">
        <v>18</v>
      </c>
      <c r="B51543" s="1">
        <v>44158</v>
      </c>
      <c r="C51543" t="s">
        <v>76</v>
      </c>
      <c r="D51543" t="s">
        <v>50</v>
      </c>
      <c r="E51543" t="s">
        <v>13</v>
      </c>
      <c r="F51543" s="2">
        <v>21.05</v>
      </c>
      <c r="G51543" s="4">
        <v>263.81561988543365</v>
      </c>
      <c r="H51543" s="2">
        <v>86.762300531914889</v>
      </c>
      <c r="I51543" s="2">
        <v>1.3401698036006546</v>
      </c>
      <c r="J51543" s="2">
        <v>4.3408858428805228</v>
      </c>
      <c r="K51543" s="2">
        <v>7.9212523719165082</v>
      </c>
      <c r="L51543" s="2">
        <v>33.872800736497545</v>
      </c>
      <c r="M51543" s="2">
        <v>14.886112165296224</v>
      </c>
      <c r="N51543" s="2">
        <v>1.3028152324137379</v>
      </c>
      <c r="O51543" s="2">
        <v>9.5668224299065255E-2</v>
      </c>
      <c r="P51543" s="2">
        <v>1161.162</v>
      </c>
      <c r="Q51543" s="2">
        <v>8.0085388994307376</v>
      </c>
      <c r="R51543" s="2">
        <v>0</v>
      </c>
      <c r="S51543" s="2">
        <v>91.991461100569268</v>
      </c>
      <c r="T51543" s="2">
        <v>0</v>
      </c>
      <c r="U51543" s="2">
        <v>100</v>
      </c>
    </row>
    <row r="51544" spans="1:21" hidden="1" x14ac:dyDescent="0.2">
      <c r="A51544" t="s">
        <v>19</v>
      </c>
      <c r="B51544" s="1">
        <v>44159</v>
      </c>
      <c r="C51544" t="s">
        <v>76</v>
      </c>
      <c r="D51544" t="s">
        <v>50</v>
      </c>
      <c r="E51544" t="s">
        <v>13</v>
      </c>
      <c r="F51544" s="2">
        <v>21.04</v>
      </c>
      <c r="G51544" s="4">
        <v>245.09831709477407</v>
      </c>
      <c r="H51544" s="2">
        <v>83.681527408719575</v>
      </c>
      <c r="I51544" s="2">
        <v>0.98568054325361643</v>
      </c>
      <c r="J51544" s="2">
        <v>4.5203474067513021</v>
      </c>
      <c r="K51544" s="2">
        <v>8.2342875302515459</v>
      </c>
      <c r="L51544" s="2">
        <v>30.799601417183347</v>
      </c>
      <c r="M51544" s="2">
        <v>14.573072015656109</v>
      </c>
      <c r="N51544" s="2">
        <v>1.3351083904557288</v>
      </c>
      <c r="O51544" s="2">
        <v>0.14868709677419359</v>
      </c>
      <c r="P51544" s="2">
        <v>791.721</v>
      </c>
      <c r="Q51544" s="2">
        <v>3.985259246583714</v>
      </c>
      <c r="R51544" s="2">
        <v>0</v>
      </c>
      <c r="S51544" s="2">
        <v>96.014740753416291</v>
      </c>
      <c r="T51544" s="2">
        <v>0</v>
      </c>
      <c r="U51544" s="2">
        <v>100</v>
      </c>
    </row>
    <row r="51545" spans="1:21" hidden="1" x14ac:dyDescent="0.2">
      <c r="A51545" t="s">
        <v>12</v>
      </c>
      <c r="B51545" s="1">
        <v>44160</v>
      </c>
      <c r="C51545" t="s">
        <v>76</v>
      </c>
      <c r="D51545" t="s">
        <v>50</v>
      </c>
      <c r="E51545" t="s">
        <v>13</v>
      </c>
      <c r="F51545" s="2">
        <v>21.01</v>
      </c>
      <c r="G51545" s="4">
        <v>260.70478055946626</v>
      </c>
      <c r="H51545" s="2">
        <v>87.105772173593692</v>
      </c>
      <c r="I51545" s="2">
        <v>2.0721062618595827</v>
      </c>
      <c r="J51545" s="2">
        <v>5.7389973679378103</v>
      </c>
      <c r="K51545" s="2">
        <v>6.645004520795661</v>
      </c>
      <c r="L51545" s="2">
        <v>1.4702821815510805</v>
      </c>
      <c r="M51545" s="2">
        <v>15.28398495579667</v>
      </c>
      <c r="N51545" s="2">
        <v>1.6459763530573697</v>
      </c>
      <c r="O51545" s="2">
        <v>0.12796892098927559</v>
      </c>
      <c r="P51545" s="2">
        <v>796.86199999999997</v>
      </c>
      <c r="Q51545" s="2">
        <v>9.2076175406871617</v>
      </c>
      <c r="R51545" s="2">
        <v>0</v>
      </c>
      <c r="S51545" s="2">
        <v>90.792382459312833</v>
      </c>
      <c r="T51545" s="2">
        <v>0</v>
      </c>
      <c r="U51545" s="2">
        <v>100</v>
      </c>
    </row>
    <row r="51546" spans="1:21" hidden="1" x14ac:dyDescent="0.2">
      <c r="A51546" t="s">
        <v>14</v>
      </c>
      <c r="B51546" s="1">
        <v>44161</v>
      </c>
      <c r="C51546" t="s">
        <v>76</v>
      </c>
      <c r="D51546" t="s">
        <v>50</v>
      </c>
      <c r="E51546" t="s">
        <v>13</v>
      </c>
      <c r="F51546" s="2">
        <v>20.05</v>
      </c>
      <c r="G51546" s="4">
        <v>272.15216878274418</v>
      </c>
      <c r="H51546" s="2">
        <v>88.718931420210524</v>
      </c>
      <c r="I51546" s="2">
        <v>1.1776325105017227</v>
      </c>
      <c r="J51546" s="2">
        <v>4.7035210270448875</v>
      </c>
      <c r="K51546" s="2">
        <v>9.3900387625246839</v>
      </c>
      <c r="L51546" s="2">
        <v>16.672393448812951</v>
      </c>
      <c r="M51546" s="2">
        <v>14.330396482930679</v>
      </c>
      <c r="N51546" s="2">
        <v>1.8117242113141352</v>
      </c>
      <c r="O51546" s="2">
        <v>0.16475748792270525</v>
      </c>
      <c r="P51546" s="2">
        <v>864.476</v>
      </c>
      <c r="Q51546" s="2">
        <v>16.495282673882841</v>
      </c>
      <c r="R51546" s="2">
        <v>0</v>
      </c>
      <c r="S51546" s="2">
        <v>83.504717326117159</v>
      </c>
      <c r="T51546" s="2">
        <v>0</v>
      </c>
      <c r="U51546" s="2">
        <v>100</v>
      </c>
    </row>
    <row r="51547" spans="1:21" hidden="1" x14ac:dyDescent="0.2">
      <c r="A51547" t="s">
        <v>15</v>
      </c>
      <c r="B51547" s="1">
        <v>44162</v>
      </c>
      <c r="C51547" t="s">
        <v>76</v>
      </c>
      <c r="D51547" t="s">
        <v>50</v>
      </c>
      <c r="E51547" t="s">
        <v>13</v>
      </c>
      <c r="F51547" s="2">
        <v>20.3</v>
      </c>
      <c r="G51547" s="4">
        <v>266.43871413075647</v>
      </c>
      <c r="H51547" s="2">
        <v>84.718494231338155</v>
      </c>
      <c r="I51547" s="2">
        <v>1.8271620155803179</v>
      </c>
      <c r="J51547" s="2">
        <v>6.1124889064194878</v>
      </c>
      <c r="K51547" s="2">
        <v>6.8813807810209253</v>
      </c>
      <c r="L51547" s="2">
        <v>28.792993787594909</v>
      </c>
      <c r="M51547" s="2">
        <v>14.383014238748942</v>
      </c>
      <c r="N51547" s="2">
        <v>1.4859287879614218</v>
      </c>
      <c r="O51547" s="2">
        <v>0.1637207555269371</v>
      </c>
      <c r="P51547" s="2">
        <v>779.245</v>
      </c>
      <c r="Q51547" s="2">
        <v>12.42996134879381</v>
      </c>
      <c r="R51547" s="2">
        <v>0</v>
      </c>
      <c r="S51547" s="2">
        <v>87.57003865120619</v>
      </c>
      <c r="T51547" s="2">
        <v>0</v>
      </c>
      <c r="U51547" s="2">
        <v>100</v>
      </c>
    </row>
    <row r="51548" spans="1:21" hidden="1" x14ac:dyDescent="0.2">
      <c r="A51548" t="s">
        <v>16</v>
      </c>
      <c r="B51548" s="1">
        <v>44163</v>
      </c>
      <c r="C51548" t="s">
        <v>76</v>
      </c>
      <c r="D51548" t="s">
        <v>50</v>
      </c>
      <c r="E51548" t="s">
        <v>13</v>
      </c>
      <c r="F51548" s="2">
        <v>20.02</v>
      </c>
      <c r="G51548" s="4">
        <v>270.7762780974993</v>
      </c>
      <c r="H51548" s="2">
        <v>87.752019406952442</v>
      </c>
      <c r="I51548" s="2">
        <v>1.3039046168933393</v>
      </c>
      <c r="J51548" s="2">
        <v>4.6294614054556256</v>
      </c>
      <c r="K51548" s="2">
        <v>7.8231995864317811</v>
      </c>
      <c r="L51548" s="2">
        <v>4.6784175075485814</v>
      </c>
      <c r="M51548" s="2">
        <v>14.217048642868821</v>
      </c>
      <c r="N51548" s="2">
        <v>1.4556087640663726</v>
      </c>
      <c r="O51548" s="2">
        <v>0.27596666666666664</v>
      </c>
      <c r="P51548" s="2">
        <v>608.18799999999999</v>
      </c>
      <c r="Q51548" s="2">
        <v>8.1633329356715834</v>
      </c>
      <c r="R51548" s="2">
        <v>0</v>
      </c>
      <c r="S51548" s="2">
        <v>91.836667064328424</v>
      </c>
      <c r="T51548" s="2">
        <v>0</v>
      </c>
      <c r="U51548" s="2">
        <v>100</v>
      </c>
    </row>
    <row r="51549" spans="1:21" hidden="1" x14ac:dyDescent="0.2">
      <c r="A51549" t="s">
        <v>17</v>
      </c>
      <c r="B51549" s="1">
        <v>44164</v>
      </c>
      <c r="C51549" t="s">
        <v>76</v>
      </c>
      <c r="D51549" t="s">
        <v>50</v>
      </c>
      <c r="E51549" t="s">
        <v>13</v>
      </c>
      <c r="F51549" s="2">
        <v>0</v>
      </c>
      <c r="G51549" s="4">
        <v>259.288613880897</v>
      </c>
      <c r="H51549" s="2">
        <v>85.122728885035258</v>
      </c>
      <c r="I51549" s="2">
        <v>1.3837543845820355</v>
      </c>
      <c r="J51549" s="2">
        <v>2.9374926102549952</v>
      </c>
      <c r="K51549" s="2">
        <v>3.8405579399141625</v>
      </c>
      <c r="L51549" s="2">
        <v>0</v>
      </c>
      <c r="M51549" s="2">
        <v>12.386811456843109</v>
      </c>
      <c r="N51549" s="2">
        <v>0</v>
      </c>
      <c r="O51549" s="2">
        <v>0</v>
      </c>
      <c r="P51549" s="2">
        <v>0</v>
      </c>
      <c r="Q51549" s="2">
        <v>8.4012875536480696</v>
      </c>
      <c r="R51549" s="2">
        <v>0</v>
      </c>
      <c r="S51549" s="2">
        <v>91.598712446351925</v>
      </c>
      <c r="T51549" s="2">
        <v>0</v>
      </c>
      <c r="U51549" s="2">
        <v>100</v>
      </c>
    </row>
    <row r="51550" spans="1:21" hidden="1" x14ac:dyDescent="0.2">
      <c r="A51550" t="s">
        <v>18</v>
      </c>
      <c r="B51550" s="1">
        <v>44165</v>
      </c>
      <c r="C51550" t="s">
        <v>76</v>
      </c>
      <c r="D51550" t="s">
        <v>50</v>
      </c>
      <c r="E51550" t="s">
        <v>13</v>
      </c>
      <c r="F51550" s="2">
        <v>20.02</v>
      </c>
      <c r="G51550" s="4">
        <v>264.92591812372729</v>
      </c>
      <c r="H51550" s="2">
        <v>87.319991573625472</v>
      </c>
      <c r="I51550" s="2">
        <v>1.4343796081735836</v>
      </c>
      <c r="J51550" s="2">
        <v>4.1137911663506781</v>
      </c>
      <c r="K51550" s="2">
        <v>9.5270802271623136</v>
      </c>
      <c r="L51550" s="2">
        <v>9.4940313180254208</v>
      </c>
      <c r="M51550" s="2">
        <v>13.955617818579137</v>
      </c>
      <c r="N51550" s="2">
        <v>1.6507693102635312</v>
      </c>
      <c r="O51550" s="2">
        <v>0.14295034337031165</v>
      </c>
      <c r="P51550" s="2">
        <v>648.95799999999997</v>
      </c>
      <c r="Q51550" s="2">
        <v>9.6478649087832729</v>
      </c>
      <c r="R51550" s="2">
        <v>0</v>
      </c>
      <c r="S51550" s="2">
        <v>90.352135091216724</v>
      </c>
      <c r="T51550" s="2">
        <v>0</v>
      </c>
      <c r="U51550" s="2">
        <v>100</v>
      </c>
    </row>
    <row r="51551" spans="1:21" hidden="1" x14ac:dyDescent="0.2">
      <c r="A51551" t="s">
        <v>19</v>
      </c>
      <c r="B51551" s="1">
        <v>44166</v>
      </c>
      <c r="C51551" t="s">
        <v>76</v>
      </c>
      <c r="D51551" t="s">
        <v>50</v>
      </c>
      <c r="E51551" t="s">
        <v>13</v>
      </c>
      <c r="F51551" s="2">
        <v>20.11</v>
      </c>
      <c r="G51551" s="4">
        <v>298.14691196496756</v>
      </c>
      <c r="H51551" s="2">
        <v>86.273530746842582</v>
      </c>
      <c r="I51551" s="2">
        <v>1.4245013484286135</v>
      </c>
      <c r="J51551" s="2">
        <v>4.8477744252489918</v>
      </c>
      <c r="K51551" s="2">
        <v>7.8946850070582055</v>
      </c>
      <c r="L51551" s="2">
        <v>10.00488638487624</v>
      </c>
      <c r="M51551" s="2">
        <v>14.80313761859426</v>
      </c>
      <c r="N51551" s="2">
        <v>1.9050973911414519</v>
      </c>
      <c r="O51551" s="2">
        <v>0.16437500000000022</v>
      </c>
      <c r="P51551" s="2">
        <v>1099.0139999999999</v>
      </c>
      <c r="Q51551" s="2">
        <v>5.1373887922261234</v>
      </c>
      <c r="R51551" s="2">
        <v>0</v>
      </c>
      <c r="S51551" s="2">
        <v>94.862611207773867</v>
      </c>
      <c r="T51551" s="2">
        <v>0</v>
      </c>
      <c r="U51551" s="2">
        <v>100</v>
      </c>
    </row>
    <row r="51552" spans="1:21" hidden="1" x14ac:dyDescent="0.2">
      <c r="A51552" t="s">
        <v>12</v>
      </c>
      <c r="B51552" s="1">
        <v>44167</v>
      </c>
      <c r="C51552" t="s">
        <v>76</v>
      </c>
      <c r="D51552" t="s">
        <v>50</v>
      </c>
      <c r="E51552" t="s">
        <v>13</v>
      </c>
      <c r="F51552" s="2">
        <v>21.84</v>
      </c>
      <c r="G51552" s="4">
        <v>274.77238465350405</v>
      </c>
      <c r="H51552" s="2">
        <v>86.616833155108068</v>
      </c>
      <c r="I51552" s="2">
        <v>1.3278213922432904</v>
      </c>
      <c r="J51552" s="2">
        <v>4.7045460473122773</v>
      </c>
      <c r="K51552" s="2">
        <v>7.1247000266642964</v>
      </c>
      <c r="L51552" s="2">
        <v>2.137372525494901</v>
      </c>
      <c r="M51552" s="2">
        <v>13.773882074679781</v>
      </c>
      <c r="N51552" s="2">
        <v>1.3917821072319181</v>
      </c>
      <c r="O51552" s="2">
        <v>0.29265320967448616</v>
      </c>
      <c r="P51552" s="2">
        <v>777.94</v>
      </c>
      <c r="Q51552" s="2">
        <v>1.4426865760080585</v>
      </c>
      <c r="R51552" s="2">
        <v>0</v>
      </c>
      <c r="S51552" s="2">
        <v>98.557313423991943</v>
      </c>
      <c r="T51552" s="2">
        <v>0</v>
      </c>
      <c r="U51552" s="2">
        <v>100</v>
      </c>
    </row>
    <row r="51553" spans="1:21" hidden="1" x14ac:dyDescent="0.2">
      <c r="A51553" t="s">
        <v>14</v>
      </c>
      <c r="B51553" s="1">
        <v>44168</v>
      </c>
      <c r="C51553" t="s">
        <v>76</v>
      </c>
      <c r="D51553" t="s">
        <v>50</v>
      </c>
      <c r="E51553" t="s">
        <v>13</v>
      </c>
      <c r="F51553" s="2">
        <v>21.03</v>
      </c>
      <c r="G51553" s="4">
        <v>265.66568618712313</v>
      </c>
      <c r="H51553" s="2">
        <v>87.67626348159375</v>
      </c>
      <c r="I51553" s="2">
        <v>1.8963365718869782</v>
      </c>
      <c r="J51553" s="2">
        <v>4.4559229877885738</v>
      </c>
      <c r="K51553" s="2">
        <v>7.8720986581555072</v>
      </c>
      <c r="L51553" s="2">
        <v>0.23816739459844904</v>
      </c>
      <c r="M51553" s="2">
        <v>15.379701886603279</v>
      </c>
      <c r="N51553" s="2">
        <v>1.7137745250861638</v>
      </c>
      <c r="O51553" s="2">
        <v>0.18913525795241926</v>
      </c>
      <c r="P51553" s="2">
        <v>606.68899999999996</v>
      </c>
      <c r="Q51553" s="2">
        <v>5.2883378172885713</v>
      </c>
      <c r="R51553" s="2">
        <v>0</v>
      </c>
      <c r="S51553" s="2">
        <v>94.711662182711436</v>
      </c>
      <c r="T51553" s="2">
        <v>0</v>
      </c>
      <c r="U51553" s="2">
        <v>100</v>
      </c>
    </row>
    <row r="51554" spans="1:21" hidden="1" x14ac:dyDescent="0.2">
      <c r="A51554" t="s">
        <v>15</v>
      </c>
      <c r="B51554" s="1">
        <v>44169</v>
      </c>
      <c r="C51554" t="s">
        <v>76</v>
      </c>
      <c r="D51554" t="s">
        <v>50</v>
      </c>
      <c r="E51554" t="s">
        <v>13</v>
      </c>
      <c r="F51554" s="2">
        <v>21.02</v>
      </c>
      <c r="G51554" s="4">
        <v>287.11546855588762</v>
      </c>
      <c r="H51554" s="2">
        <v>84.979484941073778</v>
      </c>
      <c r="I51554" s="2">
        <v>1.777255481314844</v>
      </c>
      <c r="J51554" s="2">
        <v>5.5757311217808807</v>
      </c>
      <c r="K51554" s="2">
        <v>7.9349662882990533</v>
      </c>
      <c r="L51554" s="2">
        <v>1.0297820904542863</v>
      </c>
      <c r="M51554" s="2">
        <v>14.463913544422633</v>
      </c>
      <c r="N51554" s="2">
        <v>2.0466949745407219</v>
      </c>
      <c r="O51554" s="2">
        <v>0.24419408441342638</v>
      </c>
      <c r="P51554" s="2">
        <v>454.84399999999999</v>
      </c>
      <c r="Q51554" s="2">
        <v>2.8578987795510793</v>
      </c>
      <c r="R51554" s="2">
        <v>0</v>
      </c>
      <c r="S51554" s="2">
        <v>97.142101220448922</v>
      </c>
      <c r="T51554" s="2">
        <v>0</v>
      </c>
      <c r="U51554" s="2">
        <v>100</v>
      </c>
    </row>
    <row r="51555" spans="1:21" hidden="1" x14ac:dyDescent="0.2">
      <c r="A51555" t="s">
        <v>16</v>
      </c>
      <c r="B51555" s="1">
        <v>44170</v>
      </c>
      <c r="C51555" t="s">
        <v>76</v>
      </c>
      <c r="D51555" t="s">
        <v>50</v>
      </c>
      <c r="E51555" t="s">
        <v>13</v>
      </c>
      <c r="F51555" s="2">
        <v>21.5</v>
      </c>
      <c r="G51555" s="4">
        <v>277.50331539353567</v>
      </c>
      <c r="H51555" s="2">
        <v>89.242068329814757</v>
      </c>
      <c r="I51555" s="2">
        <v>1.1546489845678096</v>
      </c>
      <c r="J51555" s="2">
        <v>4.7876661413576764</v>
      </c>
      <c r="K51555" s="2">
        <v>8.922026957857021</v>
      </c>
      <c r="L51555" s="2">
        <v>0</v>
      </c>
      <c r="M51555" s="2">
        <v>14.526577091508837</v>
      </c>
      <c r="N51555" s="2">
        <v>1.7959858966009077</v>
      </c>
      <c r="O51555" s="2">
        <v>0.16641564506713358</v>
      </c>
      <c r="P51555" s="2">
        <v>856.75800000000004</v>
      </c>
      <c r="Q51555" s="2">
        <v>7.7133594949667268</v>
      </c>
      <c r="R51555" s="2">
        <v>0</v>
      </c>
      <c r="S51555" s="2">
        <v>92.286640505033276</v>
      </c>
      <c r="T51555" s="2">
        <v>0</v>
      </c>
      <c r="U51555" s="2">
        <v>100</v>
      </c>
    </row>
    <row r="51556" spans="1:21" hidden="1" x14ac:dyDescent="0.2">
      <c r="A51556" t="s">
        <v>17</v>
      </c>
      <c r="B51556" s="1">
        <v>44171</v>
      </c>
      <c r="C51556" t="s">
        <v>76</v>
      </c>
      <c r="D51556" t="s">
        <v>50</v>
      </c>
      <c r="E51556" t="s">
        <v>13</v>
      </c>
      <c r="F51556" s="2">
        <v>0</v>
      </c>
      <c r="G51556" s="4">
        <v>253.43444035586197</v>
      </c>
      <c r="H51556" s="2">
        <v>88.39438259816481</v>
      </c>
      <c r="I51556" s="2">
        <v>1.9462480786249947</v>
      </c>
      <c r="J51556" s="2">
        <v>4.1067120033536737</v>
      </c>
      <c r="K51556" s="2">
        <v>4.6996201519392242</v>
      </c>
      <c r="L51556" s="2">
        <v>0</v>
      </c>
      <c r="M51556" s="2">
        <v>14.373429586498734</v>
      </c>
      <c r="N51556" s="2">
        <v>0</v>
      </c>
      <c r="O51556" s="2">
        <v>0</v>
      </c>
      <c r="P51556" s="2">
        <v>0</v>
      </c>
      <c r="Q51556" s="2">
        <v>10.822171131547382</v>
      </c>
      <c r="R51556" s="2">
        <v>0</v>
      </c>
      <c r="S51556" s="2">
        <v>89.177828868452622</v>
      </c>
      <c r="T51556" s="2">
        <v>0</v>
      </c>
      <c r="U51556" s="2">
        <v>100</v>
      </c>
    </row>
    <row r="51557" spans="1:21" hidden="1" x14ac:dyDescent="0.2">
      <c r="A51557" t="s">
        <v>18</v>
      </c>
      <c r="B51557" s="1">
        <v>44172</v>
      </c>
      <c r="C51557" t="s">
        <v>76</v>
      </c>
      <c r="D51557" t="s">
        <v>50</v>
      </c>
      <c r="E51557" t="s">
        <v>13</v>
      </c>
      <c r="F51557" s="2">
        <v>21.67</v>
      </c>
      <c r="G51557" s="4">
        <v>279.37800267220064</v>
      </c>
      <c r="H51557" s="2">
        <v>85.570059982374886</v>
      </c>
      <c r="I51557" s="2">
        <v>0.84305085709412442</v>
      </c>
      <c r="J51557" s="2">
        <v>4.0626261477670083</v>
      </c>
      <c r="K51557" s="2">
        <v>7.9601718491389928</v>
      </c>
      <c r="L51557" s="2">
        <v>8.4497541006907912</v>
      </c>
      <c r="M51557" s="2">
        <v>14.279941836578976</v>
      </c>
      <c r="N51557" s="2">
        <v>1.841843320732957</v>
      </c>
      <c r="O51557" s="2">
        <v>0.14218191810937064</v>
      </c>
      <c r="P51557" s="2">
        <v>624.32000000000005</v>
      </c>
      <c r="Q51557" s="2">
        <v>12.782336162270658</v>
      </c>
      <c r="R51557" s="2">
        <v>0</v>
      </c>
      <c r="S51557" s="2">
        <v>87.217663837729347</v>
      </c>
      <c r="T51557" s="2">
        <v>0</v>
      </c>
      <c r="U51557" s="2">
        <v>100</v>
      </c>
    </row>
    <row r="51558" spans="1:21" hidden="1" x14ac:dyDescent="0.2">
      <c r="A51558" t="s">
        <v>19</v>
      </c>
      <c r="B51558" s="1">
        <v>44173</v>
      </c>
      <c r="C51558" t="s">
        <v>76</v>
      </c>
      <c r="D51558" t="s">
        <v>50</v>
      </c>
      <c r="E51558" t="s">
        <v>13</v>
      </c>
      <c r="F51558" s="2">
        <v>22.21</v>
      </c>
      <c r="G51558" s="4">
        <v>286.71858216971009</v>
      </c>
      <c r="H51558" s="2">
        <v>87.458279156537969</v>
      </c>
      <c r="I51558" s="2">
        <v>1.7465656622759906</v>
      </c>
      <c r="J51558" s="2">
        <v>4.3189552829442031</v>
      </c>
      <c r="K51558" s="2">
        <v>6.786691755046184</v>
      </c>
      <c r="L51558" s="2">
        <v>6.6009949686245699</v>
      </c>
      <c r="M51558" s="2">
        <v>14.658714078002058</v>
      </c>
      <c r="N51558" s="2">
        <v>1.6543254857064067</v>
      </c>
      <c r="O51558" s="2">
        <v>0.13449120603015075</v>
      </c>
      <c r="P51558" s="2">
        <v>826.73400000000004</v>
      </c>
      <c r="Q51558" s="2">
        <v>14.081936366746493</v>
      </c>
      <c r="R51558" s="2">
        <v>0</v>
      </c>
      <c r="S51558" s="2">
        <v>85.91806363325351</v>
      </c>
      <c r="T51558" s="2">
        <v>0</v>
      </c>
      <c r="U51558" s="2">
        <v>100</v>
      </c>
    </row>
    <row r="51559" spans="1:21" hidden="1" x14ac:dyDescent="0.2">
      <c r="A51559" t="s">
        <v>12</v>
      </c>
      <c r="B51559" s="1">
        <v>44174</v>
      </c>
      <c r="C51559" t="s">
        <v>76</v>
      </c>
      <c r="D51559" t="s">
        <v>50</v>
      </c>
      <c r="E51559" t="s">
        <v>13</v>
      </c>
      <c r="F51559" s="2">
        <v>22.36</v>
      </c>
      <c r="G51559" s="4">
        <v>278.00903898408478</v>
      </c>
      <c r="H51559" s="2">
        <v>89.559224754616565</v>
      </c>
      <c r="I51559" s="2">
        <v>2.1479787057062061</v>
      </c>
      <c r="J51559" s="2">
        <v>5.2570842344590494</v>
      </c>
      <c r="K51559" s="2">
        <v>5.5639003629991235</v>
      </c>
      <c r="L51559" s="2">
        <v>6.7373703765319144</v>
      </c>
      <c r="M51559" s="2">
        <v>14.114054443907982</v>
      </c>
      <c r="N51559" s="2">
        <v>1.7856285397806833</v>
      </c>
      <c r="O51559" s="2">
        <v>0.14336938708620131</v>
      </c>
      <c r="P51559" s="2">
        <v>522.71600000000001</v>
      </c>
      <c r="Q51559" s="2">
        <v>7.537149294565741</v>
      </c>
      <c r="R51559" s="2">
        <v>0</v>
      </c>
      <c r="S51559" s="2">
        <v>92.462850705434249</v>
      </c>
      <c r="T51559" s="2">
        <v>0</v>
      </c>
      <c r="U51559" s="2">
        <v>100</v>
      </c>
    </row>
    <row r="51560" spans="1:21" hidden="1" x14ac:dyDescent="0.2">
      <c r="A51560" t="s">
        <v>14</v>
      </c>
      <c r="B51560" s="1">
        <v>44175</v>
      </c>
      <c r="C51560" t="s">
        <v>76</v>
      </c>
      <c r="D51560" t="s">
        <v>50</v>
      </c>
      <c r="E51560" t="s">
        <v>13</v>
      </c>
      <c r="F51560" s="2">
        <v>22.52</v>
      </c>
      <c r="G51560" s="4">
        <v>265.6848427747027</v>
      </c>
      <c r="H51560" s="2">
        <v>88.144034860440485</v>
      </c>
      <c r="I51560" s="2">
        <v>1.8034781925960819</v>
      </c>
      <c r="J51560" s="2">
        <v>4.0138578102304399</v>
      </c>
      <c r="K51560" s="2">
        <v>5.9882779082254869</v>
      </c>
      <c r="L51560" s="2">
        <v>15.143446001648805</v>
      </c>
      <c r="M51560" s="2">
        <v>15.363077382794243</v>
      </c>
      <c r="N51560" s="2">
        <v>1.8161664791055971</v>
      </c>
      <c r="O51560" s="2">
        <v>0.14102051282051284</v>
      </c>
      <c r="P51560" s="2">
        <v>502.50299999999999</v>
      </c>
      <c r="Q51560" s="2">
        <v>4.08616829574619</v>
      </c>
      <c r="R51560" s="2">
        <v>0</v>
      </c>
      <c r="S51560" s="2">
        <v>95.913831704253809</v>
      </c>
      <c r="T51560" s="2">
        <v>0</v>
      </c>
      <c r="U51560" s="2">
        <v>100</v>
      </c>
    </row>
    <row r="51561" spans="1:21" hidden="1" x14ac:dyDescent="0.2">
      <c r="A51561" t="s">
        <v>15</v>
      </c>
      <c r="B51561" s="1">
        <v>44176</v>
      </c>
      <c r="C51561" t="s">
        <v>76</v>
      </c>
      <c r="D51561" t="s">
        <v>50</v>
      </c>
      <c r="E51561" t="s">
        <v>13</v>
      </c>
      <c r="F51561" s="2">
        <v>22.44</v>
      </c>
      <c r="G51561" s="4">
        <v>275.97570117616647</v>
      </c>
      <c r="H51561" s="2">
        <v>86.060462711645314</v>
      </c>
      <c r="I51561" s="2">
        <v>2.2313558226702854</v>
      </c>
      <c r="J51561" s="2">
        <v>5.3998190513118782</v>
      </c>
      <c r="K51561" s="2">
        <v>7.9093551512541715</v>
      </c>
      <c r="L51561" s="2">
        <v>6.7628021196846326</v>
      </c>
      <c r="M51561" s="2">
        <v>15.416908440090435</v>
      </c>
      <c r="N51561" s="2">
        <v>2.2062122356361566</v>
      </c>
      <c r="O51561" s="2">
        <v>0.16577513010134221</v>
      </c>
      <c r="P51561" s="2">
        <v>609.15099999999995</v>
      </c>
      <c r="Q51561" s="2">
        <v>0</v>
      </c>
      <c r="R51561" s="2">
        <v>0</v>
      </c>
      <c r="S51561" s="2">
        <v>100</v>
      </c>
      <c r="T51561" s="2">
        <v>0</v>
      </c>
      <c r="U51561" s="2">
        <v>100</v>
      </c>
    </row>
    <row r="51562" spans="1:21" hidden="1" x14ac:dyDescent="0.2">
      <c r="A51562" t="s">
        <v>16</v>
      </c>
      <c r="B51562" s="1">
        <v>44177</v>
      </c>
      <c r="C51562" t="s">
        <v>76</v>
      </c>
      <c r="D51562" t="s">
        <v>50</v>
      </c>
      <c r="E51562" t="s">
        <v>13</v>
      </c>
      <c r="F51562" s="2">
        <v>22.15</v>
      </c>
      <c r="G51562" s="4">
        <v>258.7068259944345</v>
      </c>
      <c r="H51562" s="2">
        <v>87.644295302013447</v>
      </c>
      <c r="I51562" s="2">
        <v>1.4934031756424948</v>
      </c>
      <c r="J51562" s="2">
        <v>4.5974463905712879</v>
      </c>
      <c r="K51562" s="2">
        <v>6.9881838977657775</v>
      </c>
      <c r="L51562" s="2">
        <v>0.74571943034866595</v>
      </c>
      <c r="M51562" s="2">
        <v>13.604246716316082</v>
      </c>
      <c r="N51562" s="2">
        <v>1.9775494063550882</v>
      </c>
      <c r="O51562" s="2">
        <v>0.16438709677419347</v>
      </c>
      <c r="P51562" s="2">
        <v>699.40800000000002</v>
      </c>
      <c r="Q51562" s="2">
        <v>2.8018093944032612</v>
      </c>
      <c r="R51562" s="2">
        <v>0</v>
      </c>
      <c r="S51562" s="2">
        <v>97.198190605596736</v>
      </c>
      <c r="T51562" s="2">
        <v>0</v>
      </c>
      <c r="U51562" s="2">
        <v>100</v>
      </c>
    </row>
    <row r="51563" spans="1:21" hidden="1" x14ac:dyDescent="0.2">
      <c r="A51563" t="s">
        <v>17</v>
      </c>
      <c r="B51563" s="1">
        <v>44178</v>
      </c>
      <c r="C51563" t="s">
        <v>76</v>
      </c>
      <c r="D51563" t="s">
        <v>50</v>
      </c>
      <c r="E51563" t="s">
        <v>13</v>
      </c>
      <c r="F51563" s="2">
        <v>0</v>
      </c>
      <c r="G51563" s="4">
        <v>246.08932461873644</v>
      </c>
      <c r="H51563" s="2">
        <v>85.619172113289778</v>
      </c>
      <c r="I51563" s="2">
        <v>2.4554466230936827</v>
      </c>
      <c r="J51563" s="2">
        <v>5.3969498910675391</v>
      </c>
      <c r="K51563" s="2">
        <v>4.0504354919979848</v>
      </c>
      <c r="L51563" s="2">
        <v>0.58082788671023966</v>
      </c>
      <c r="M51563" s="2">
        <v>12.898377402404204</v>
      </c>
      <c r="N51563" s="2">
        <v>0</v>
      </c>
      <c r="O51563" s="2">
        <v>0</v>
      </c>
      <c r="P51563" s="2">
        <v>0</v>
      </c>
      <c r="Q51563" s="2">
        <v>3.4172325263334691</v>
      </c>
      <c r="R51563" s="2">
        <v>0</v>
      </c>
      <c r="S51563" s="2">
        <v>96.582767473666536</v>
      </c>
      <c r="T51563" s="2">
        <v>0</v>
      </c>
      <c r="U51563" s="2">
        <v>100</v>
      </c>
    </row>
    <row r="51564" spans="1:21" hidden="1" x14ac:dyDescent="0.2">
      <c r="A51564" t="s">
        <v>18</v>
      </c>
      <c r="B51564" s="1">
        <v>44179</v>
      </c>
      <c r="C51564" t="s">
        <v>76</v>
      </c>
      <c r="D51564" t="s">
        <v>50</v>
      </c>
      <c r="E51564" t="s">
        <v>13</v>
      </c>
      <c r="F51564" s="2">
        <v>20.25</v>
      </c>
      <c r="G51564" s="4">
        <v>268.54416575790617</v>
      </c>
      <c r="H51564" s="2">
        <v>88.721979886102019</v>
      </c>
      <c r="I51564" s="2">
        <v>0.99775839088816187</v>
      </c>
      <c r="J51564" s="2">
        <v>3.619714043378166</v>
      </c>
      <c r="K51564" s="2">
        <v>8.8024533074604108</v>
      </c>
      <c r="L51564" s="2">
        <v>11.93484187568157</v>
      </c>
      <c r="M51564" s="2">
        <v>14.921184610231364</v>
      </c>
      <c r="N51564" s="2">
        <v>1.7094335351284822</v>
      </c>
      <c r="O51564" s="2">
        <v>2.5257743874248787E-2</v>
      </c>
      <c r="P51564" s="2">
        <v>843.34699999999998</v>
      </c>
      <c r="Q51564" s="2">
        <v>6.4359471915173803</v>
      </c>
      <c r="R51564" s="2">
        <v>0</v>
      </c>
      <c r="S51564" s="2">
        <v>93.564052808482614</v>
      </c>
      <c r="T51564" s="2">
        <v>0</v>
      </c>
      <c r="U51564" s="2">
        <v>100</v>
      </c>
    </row>
    <row r="51565" spans="1:21" hidden="1" x14ac:dyDescent="0.2">
      <c r="A51565" t="s">
        <v>19</v>
      </c>
      <c r="B51565" s="1">
        <v>44180</v>
      </c>
      <c r="C51565" t="s">
        <v>76</v>
      </c>
      <c r="D51565" t="s">
        <v>50</v>
      </c>
      <c r="E51565" t="s">
        <v>13</v>
      </c>
      <c r="F51565" s="2">
        <v>21.05</v>
      </c>
      <c r="G51565" s="4">
        <v>270.75487984852276</v>
      </c>
      <c r="H51565" s="2">
        <v>88.148831899312214</v>
      </c>
      <c r="I51565" s="2">
        <v>1.2580959541113246</v>
      </c>
      <c r="J51565" s="2">
        <v>3.0226101968646448</v>
      </c>
      <c r="K51565" s="2">
        <v>6.8675773365253709</v>
      </c>
      <c r="L51565" s="2">
        <v>21.120012251830815</v>
      </c>
      <c r="M51565" s="2">
        <v>15.215100768279898</v>
      </c>
      <c r="N51565" s="2">
        <v>1.7365887349585585</v>
      </c>
      <c r="O51565" s="2">
        <v>9.1371475953565484E-2</v>
      </c>
      <c r="P51565" s="2">
        <v>547.90300000000002</v>
      </c>
      <c r="Q51565" s="2">
        <v>6.3555993678511626</v>
      </c>
      <c r="R51565" s="2">
        <v>0</v>
      </c>
      <c r="S51565" s="2">
        <v>93.64440063214883</v>
      </c>
      <c r="T51565" s="2">
        <v>0</v>
      </c>
      <c r="U51565" s="2">
        <v>100</v>
      </c>
    </row>
    <row r="51566" spans="1:21" hidden="1" x14ac:dyDescent="0.2">
      <c r="A51566" t="s">
        <v>12</v>
      </c>
      <c r="B51566" s="1">
        <v>44181</v>
      </c>
      <c r="C51566" t="s">
        <v>76</v>
      </c>
      <c r="D51566" t="s">
        <v>50</v>
      </c>
      <c r="E51566" t="s">
        <v>13</v>
      </c>
      <c r="F51566" s="2">
        <v>21.02</v>
      </c>
      <c r="G51566" s="4">
        <v>266.77062157478099</v>
      </c>
      <c r="H51566" s="2">
        <v>87.399737692631987</v>
      </c>
      <c r="I51566" s="2">
        <v>1.4924820834699519</v>
      </c>
      <c r="J51566" s="2">
        <v>3.5161131668930623</v>
      </c>
      <c r="K51566" s="2">
        <v>6.5272940257711829</v>
      </c>
      <c r="L51566" s="2">
        <v>14.296477586772212</v>
      </c>
      <c r="M51566" s="2">
        <v>14.507497722243926</v>
      </c>
      <c r="N51566" s="2">
        <v>1.6013415274941896</v>
      </c>
      <c r="O51566" s="2">
        <v>0.16458459595959596</v>
      </c>
      <c r="P51566" s="2">
        <v>661.649</v>
      </c>
      <c r="Q51566" s="2">
        <v>17.969699336196804</v>
      </c>
      <c r="R51566" s="2">
        <v>0</v>
      </c>
      <c r="S51566" s="2">
        <v>82.030300663803203</v>
      </c>
      <c r="T51566" s="2">
        <v>0</v>
      </c>
      <c r="U51566" s="2">
        <v>100</v>
      </c>
    </row>
    <row r="51567" spans="1:21" hidden="1" x14ac:dyDescent="0.2">
      <c r="A51567" t="s">
        <v>14</v>
      </c>
      <c r="B51567" s="1">
        <v>44182</v>
      </c>
      <c r="C51567" t="s">
        <v>76</v>
      </c>
      <c r="D51567" t="s">
        <v>50</v>
      </c>
      <c r="E51567" t="s">
        <v>13</v>
      </c>
      <c r="F51567" s="2">
        <v>21.12</v>
      </c>
      <c r="G51567" s="4">
        <v>280.11695721077649</v>
      </c>
      <c r="H51567" s="2">
        <v>88.210776545166425</v>
      </c>
      <c r="I51567" s="2">
        <v>1.6145007923930272</v>
      </c>
      <c r="J51567" s="2">
        <v>4.2965398837823559</v>
      </c>
      <c r="K51567" s="2">
        <v>7.6752197072810073</v>
      </c>
      <c r="L51567" s="2">
        <v>11.018885367142103</v>
      </c>
      <c r="M51567" s="2">
        <v>14.056967619431701</v>
      </c>
      <c r="N51567" s="2">
        <v>1.5982434826754628</v>
      </c>
      <c r="O51567" s="2">
        <v>0.16434848484848491</v>
      </c>
      <c r="P51567" s="2">
        <v>496.37700000000001</v>
      </c>
      <c r="Q51567" s="2">
        <v>12.104484885147281</v>
      </c>
      <c r="R51567" s="2">
        <v>0</v>
      </c>
      <c r="S51567" s="2">
        <v>87.895515114852728</v>
      </c>
      <c r="T51567" s="2">
        <v>0</v>
      </c>
      <c r="U51567" s="2">
        <v>100</v>
      </c>
    </row>
    <row r="51568" spans="1:21" hidden="1" x14ac:dyDescent="0.2">
      <c r="A51568" t="s">
        <v>15</v>
      </c>
      <c r="B51568" s="1">
        <v>44183</v>
      </c>
      <c r="C51568" t="s">
        <v>76</v>
      </c>
      <c r="D51568" t="s">
        <v>50</v>
      </c>
      <c r="E51568" t="s">
        <v>13</v>
      </c>
      <c r="F51568" s="2">
        <v>20.12</v>
      </c>
      <c r="G51568" s="4">
        <v>263.41387856257745</v>
      </c>
      <c r="H51568" s="2">
        <v>83.549003041568071</v>
      </c>
      <c r="I51568" s="2">
        <v>2.3205756449250869</v>
      </c>
      <c r="J51568" s="2">
        <v>5.0003379520108133</v>
      </c>
      <c r="K51568" s="2">
        <v>8.0995333859095684</v>
      </c>
      <c r="L51568" s="2">
        <v>14.156387293004393</v>
      </c>
      <c r="M51568" s="2">
        <v>15.406593799290222</v>
      </c>
      <c r="N51568" s="2">
        <v>1.457221793278257</v>
      </c>
      <c r="O51568" s="2">
        <v>0.12482905982905983</v>
      </c>
      <c r="P51568" s="2">
        <v>450.53800000000001</v>
      </c>
      <c r="Q51568" s="2">
        <v>4.7330113038906427</v>
      </c>
      <c r="R51568" s="2">
        <v>0</v>
      </c>
      <c r="S51568" s="2">
        <v>95.266988696109351</v>
      </c>
      <c r="T51568" s="2">
        <v>0</v>
      </c>
      <c r="U51568" s="2">
        <v>100</v>
      </c>
    </row>
    <row r="51569" spans="1:21" hidden="1" x14ac:dyDescent="0.2">
      <c r="A51569" t="s">
        <v>16</v>
      </c>
      <c r="B51569" s="1">
        <v>44184</v>
      </c>
      <c r="C51569" t="s">
        <v>76</v>
      </c>
      <c r="D51569" t="s">
        <v>50</v>
      </c>
      <c r="E51569" t="s">
        <v>13</v>
      </c>
      <c r="F51569" s="2">
        <v>20.39</v>
      </c>
      <c r="G51569" s="4">
        <v>265.65167150381592</v>
      </c>
      <c r="H51569" s="2">
        <v>84.719767816833283</v>
      </c>
      <c r="I51569" s="2">
        <v>2.465951843491347</v>
      </c>
      <c r="J51569" s="2">
        <v>5.4739062667956571</v>
      </c>
      <c r="K51569" s="2">
        <v>7.1127667529877714</v>
      </c>
      <c r="L51569" s="2">
        <v>2.2128345694937117</v>
      </c>
      <c r="M51569" s="2">
        <v>14.909461739439521</v>
      </c>
      <c r="N51569" s="2">
        <v>1.6714823764447391</v>
      </c>
      <c r="O51569" s="2">
        <v>0.15928497623475921</v>
      </c>
      <c r="P51569" s="2">
        <v>813.64400000000001</v>
      </c>
      <c r="Q51569" s="2">
        <v>10.907756436000058</v>
      </c>
      <c r="R51569" s="2">
        <v>0</v>
      </c>
      <c r="S51569" s="2">
        <v>89.092243563999943</v>
      </c>
      <c r="T51569" s="2">
        <v>0</v>
      </c>
      <c r="U51569" s="2">
        <v>100</v>
      </c>
    </row>
    <row r="51570" spans="1:21" hidden="1" x14ac:dyDescent="0.2">
      <c r="A51570" t="s">
        <v>17</v>
      </c>
      <c r="B51570" s="1">
        <v>44185</v>
      </c>
      <c r="C51570" t="s">
        <v>76</v>
      </c>
      <c r="D51570" t="s">
        <v>50</v>
      </c>
      <c r="E51570" t="s">
        <v>13</v>
      </c>
      <c r="F51570" s="2">
        <v>0</v>
      </c>
      <c r="G51570" s="4">
        <v>275.30147105246539</v>
      </c>
      <c r="H51570" s="2">
        <v>84.925310941347306</v>
      </c>
      <c r="I51570" s="2">
        <v>1.5302733758444345</v>
      </c>
      <c r="J51570" s="2">
        <v>5.571626996653829</v>
      </c>
      <c r="K51570" s="2">
        <v>4.4068953746373101</v>
      </c>
      <c r="L51570" s="2">
        <v>0.62668097733442774</v>
      </c>
      <c r="M51570" s="2">
        <v>13.887089662627297</v>
      </c>
      <c r="N51570" s="2">
        <v>0</v>
      </c>
      <c r="O51570" s="2">
        <v>0</v>
      </c>
      <c r="P51570" s="2">
        <v>0</v>
      </c>
      <c r="Q51570" s="2">
        <v>3.5913409569323536</v>
      </c>
      <c r="R51570" s="2">
        <v>0</v>
      </c>
      <c r="S51570" s="2">
        <v>96.408659043067644</v>
      </c>
      <c r="T51570" s="2">
        <v>0</v>
      </c>
      <c r="U51570" s="2">
        <v>100</v>
      </c>
    </row>
    <row r="51571" spans="1:21" hidden="1" x14ac:dyDescent="0.2">
      <c r="A51571" t="s">
        <v>18</v>
      </c>
      <c r="B51571" s="1">
        <v>44186</v>
      </c>
      <c r="C51571" t="s">
        <v>76</v>
      </c>
      <c r="D51571" t="s">
        <v>50</v>
      </c>
      <c r="E51571" t="s">
        <v>13</v>
      </c>
      <c r="F51571" s="2">
        <v>20.55</v>
      </c>
      <c r="G51571" s="4">
        <v>287.40348458260218</v>
      </c>
      <c r="H51571" s="2">
        <v>88.973301579343172</v>
      </c>
      <c r="I51571" s="2">
        <v>0.7578967159689145</v>
      </c>
      <c r="J51571" s="2">
        <v>4.0808473301579342</v>
      </c>
      <c r="K51571" s="2">
        <v>8.7936287348335025</v>
      </c>
      <c r="L51571" s="2">
        <v>16.386813737778887</v>
      </c>
      <c r="M51571" s="2">
        <v>14.200102446237997</v>
      </c>
      <c r="N51571" s="2">
        <v>1.8171265765332045</v>
      </c>
      <c r="O51571" s="2">
        <v>0.16411219512195122</v>
      </c>
      <c r="P51571" s="2">
        <v>1028.1420000000001</v>
      </c>
      <c r="Q51571" s="2">
        <v>2.5280168189997685</v>
      </c>
      <c r="R51571" s="2">
        <v>0</v>
      </c>
      <c r="S51571" s="2">
        <v>97.471983181000226</v>
      </c>
      <c r="T51571" s="2">
        <v>0</v>
      </c>
      <c r="U51571" s="2">
        <v>100</v>
      </c>
    </row>
    <row r="51572" spans="1:21" hidden="1" x14ac:dyDescent="0.2">
      <c r="A51572" t="s">
        <v>19</v>
      </c>
      <c r="B51572" s="1">
        <v>44187</v>
      </c>
      <c r="C51572" t="s">
        <v>76</v>
      </c>
      <c r="D51572" t="s">
        <v>50</v>
      </c>
      <c r="E51572" t="s">
        <v>13</v>
      </c>
      <c r="F51572" s="2">
        <v>21.56</v>
      </c>
      <c r="G51572" s="4">
        <v>269.8172902675621</v>
      </c>
      <c r="H51572" s="2">
        <v>88.19736701844154</v>
      </c>
      <c r="I51572" s="2">
        <v>1.14369470205735</v>
      </c>
      <c r="J51572" s="2">
        <v>3.5390150303805568</v>
      </c>
      <c r="K51572" s="2">
        <v>8.5902684411680301</v>
      </c>
      <c r="L51572" s="2">
        <v>1.6827630316597375</v>
      </c>
      <c r="M51572" s="2">
        <v>14.629499574502356</v>
      </c>
      <c r="N51572" s="2">
        <v>2.0393569237199753</v>
      </c>
      <c r="O51572" s="2">
        <v>0.18076969696969689</v>
      </c>
      <c r="P51572" s="2">
        <v>540.69200000000001</v>
      </c>
      <c r="Q51572" s="2">
        <v>2.8277716512832898</v>
      </c>
      <c r="R51572" s="2">
        <v>0</v>
      </c>
      <c r="S51572" s="2">
        <v>97.1722283487167</v>
      </c>
      <c r="T51572" s="2">
        <v>0</v>
      </c>
      <c r="U51572" s="2">
        <v>100</v>
      </c>
    </row>
    <row r="51573" spans="1:21" hidden="1" x14ac:dyDescent="0.2">
      <c r="A51573" t="s">
        <v>12</v>
      </c>
      <c r="B51573" s="1">
        <v>44188</v>
      </c>
      <c r="C51573" t="s">
        <v>76</v>
      </c>
      <c r="D51573" t="s">
        <v>50</v>
      </c>
      <c r="E51573" t="s">
        <v>13</v>
      </c>
      <c r="F51573" s="2">
        <v>21.96</v>
      </c>
      <c r="G51573" s="4">
        <v>274.36463265731561</v>
      </c>
      <c r="H51573" s="2">
        <v>88.310729920486025</v>
      </c>
      <c r="I51573" s="2">
        <v>0.33759194734804487</v>
      </c>
      <c r="J51573" s="2">
        <v>3.6782512880073859</v>
      </c>
      <c r="K51573" s="2">
        <v>7.1885814638177727</v>
      </c>
      <c r="L51573" s="2">
        <v>12.678370410077726</v>
      </c>
      <c r="M51573" s="2">
        <v>13.518139609625631</v>
      </c>
      <c r="N51573" s="2">
        <v>1.509658989352648</v>
      </c>
      <c r="O51573" s="2">
        <v>0.16344015338263485</v>
      </c>
      <c r="P51573" s="2">
        <v>610.85599999999999</v>
      </c>
      <c r="Q51573" s="2">
        <v>11.481551626177232</v>
      </c>
      <c r="R51573" s="2">
        <v>0</v>
      </c>
      <c r="S51573" s="2">
        <v>88.518448373822778</v>
      </c>
      <c r="T51573" s="2">
        <v>0</v>
      </c>
      <c r="U51573" s="2">
        <v>100</v>
      </c>
    </row>
    <row r="51574" spans="1:21" hidden="1" x14ac:dyDescent="0.2">
      <c r="A51574" t="s">
        <v>14</v>
      </c>
      <c r="B51574" s="1">
        <v>44189</v>
      </c>
      <c r="C51574" t="s">
        <v>76</v>
      </c>
      <c r="D51574" t="s">
        <v>50</v>
      </c>
      <c r="E51574" t="s">
        <v>13</v>
      </c>
      <c r="F51574" s="2">
        <v>20.56</v>
      </c>
      <c r="G51574" s="4">
        <v>283.20182997524529</v>
      </c>
      <c r="H51574" s="2">
        <v>84.311252467646426</v>
      </c>
      <c r="I51574" s="2">
        <v>2.6271112085983774</v>
      </c>
      <c r="J51574" s="2">
        <v>5.1335505906683805</v>
      </c>
      <c r="K51574" s="2">
        <v>9.9909047977192031</v>
      </c>
      <c r="L51574" s="2">
        <v>1.2233885877228718</v>
      </c>
      <c r="M51574" s="2">
        <v>15.515177473049635</v>
      </c>
      <c r="N51574" s="2">
        <v>1.3446771479668036</v>
      </c>
      <c r="O51574" s="2">
        <v>0.16226036036036035</v>
      </c>
      <c r="P51574" s="2">
        <v>929.89099999999996</v>
      </c>
      <c r="Q51574" s="2">
        <v>7.0519301068686282</v>
      </c>
      <c r="R51574" s="2">
        <v>0</v>
      </c>
      <c r="S51574" s="2">
        <v>92.948069893131375</v>
      </c>
      <c r="T51574" s="2">
        <v>0</v>
      </c>
      <c r="U51574" s="2">
        <v>100</v>
      </c>
    </row>
    <row r="51575" spans="1:21" hidden="1" x14ac:dyDescent="0.2">
      <c r="A51575" t="s">
        <v>15</v>
      </c>
      <c r="B51575" s="1">
        <v>44190</v>
      </c>
      <c r="C51575" t="s">
        <v>76</v>
      </c>
      <c r="D51575" t="s">
        <v>50</v>
      </c>
      <c r="E51575" t="s">
        <v>13</v>
      </c>
      <c r="F51575" s="2">
        <v>0</v>
      </c>
      <c r="G51575" s="4" t="e">
        <v>#N/A</v>
      </c>
      <c r="H51575" s="2" t="e">
        <v>#N/A</v>
      </c>
      <c r="I51575" s="2" t="e">
        <v>#N/A</v>
      </c>
      <c r="J51575" s="2" t="e">
        <v>#N/A</v>
      </c>
      <c r="K51575" s="2">
        <v>0</v>
      </c>
      <c r="L51575" s="2" t="e">
        <v>#N/A</v>
      </c>
      <c r="M51575" s="2" t="e">
        <v>#DIV/0!</v>
      </c>
      <c r="N51575" s="2">
        <v>0</v>
      </c>
      <c r="O51575" s="2">
        <v>0</v>
      </c>
      <c r="P51575" s="2">
        <v>0</v>
      </c>
      <c r="Q51575" s="2" t="e">
        <v>#DIV/0!</v>
      </c>
      <c r="R51575" s="2" t="e">
        <v>#DIV/0!</v>
      </c>
      <c r="S51575" s="2" t="e">
        <v>#DIV/0!</v>
      </c>
      <c r="T51575" s="2" t="e">
        <v>#DIV/0!</v>
      </c>
      <c r="U51575" s="2" t="e">
        <v>#DIV/0!</v>
      </c>
    </row>
    <row r="51576" spans="1:21" hidden="1" x14ac:dyDescent="0.2">
      <c r="A51576" t="s">
        <v>16</v>
      </c>
      <c r="B51576" s="1">
        <v>44191</v>
      </c>
      <c r="C51576" t="s">
        <v>76</v>
      </c>
      <c r="D51576" t="s">
        <v>50</v>
      </c>
      <c r="E51576" t="s">
        <v>13</v>
      </c>
      <c r="F51576" s="2">
        <v>20.28</v>
      </c>
      <c r="G51576" s="4">
        <v>295.8913949145238</v>
      </c>
      <c r="H51576" s="2">
        <v>82.583536848154012</v>
      </c>
      <c r="I51576" s="2">
        <v>3.5303117368194235</v>
      </c>
      <c r="J51576" s="2">
        <v>5.5121031460996992</v>
      </c>
      <c r="K51576" s="2">
        <v>7.6502931846582714</v>
      </c>
      <c r="L51576" s="2">
        <v>19.815705358425518</v>
      </c>
      <c r="M51576" s="2">
        <v>14.129112435515395</v>
      </c>
      <c r="N51576" s="2">
        <v>1.1760500967193934</v>
      </c>
      <c r="O51576" s="2">
        <v>0.1426453201970444</v>
      </c>
      <c r="P51576" s="2">
        <v>522.12900000000002</v>
      </c>
      <c r="Q51576" s="2">
        <v>6.2109007017206563</v>
      </c>
      <c r="R51576" s="2">
        <v>0</v>
      </c>
      <c r="S51576" s="2">
        <v>93.789099298279339</v>
      </c>
      <c r="T51576" s="2">
        <v>0</v>
      </c>
      <c r="U51576" s="2">
        <v>100</v>
      </c>
    </row>
    <row r="51577" spans="1:21" hidden="1" x14ac:dyDescent="0.2">
      <c r="A51577" t="s">
        <v>17</v>
      </c>
      <c r="B51577" s="1">
        <v>44192</v>
      </c>
      <c r="C51577" t="s">
        <v>76</v>
      </c>
      <c r="D51577" t="s">
        <v>50</v>
      </c>
      <c r="E51577" t="s">
        <v>13</v>
      </c>
      <c r="F51577" s="2">
        <v>0</v>
      </c>
      <c r="G51577" s="4">
        <v>252.97090443686005</v>
      </c>
      <c r="H51577" s="2">
        <v>76.197440273037557</v>
      </c>
      <c r="I51577" s="2">
        <v>2.0883959044368599</v>
      </c>
      <c r="J51577" s="2">
        <v>3.8395904436860069</v>
      </c>
      <c r="K51577" s="2">
        <v>4.0970239535446407</v>
      </c>
      <c r="L51577" s="2">
        <v>3.9843003412969282</v>
      </c>
      <c r="M51577" s="2">
        <v>13.663996693281717</v>
      </c>
      <c r="N51577" s="2">
        <v>0</v>
      </c>
      <c r="O51577" s="2">
        <v>0</v>
      </c>
      <c r="P51577" s="2">
        <v>0</v>
      </c>
      <c r="Q51577" s="2">
        <v>4.2105008468424874</v>
      </c>
      <c r="R51577" s="2">
        <v>0</v>
      </c>
      <c r="S51577" s="2">
        <v>95.789499153157507</v>
      </c>
      <c r="T51577" s="2">
        <v>0</v>
      </c>
      <c r="U51577" s="2">
        <v>100</v>
      </c>
    </row>
    <row r="51578" spans="1:21" hidden="1" x14ac:dyDescent="0.2">
      <c r="A51578" t="s">
        <v>18</v>
      </c>
      <c r="B51578" s="1">
        <v>44193</v>
      </c>
      <c r="C51578" t="s">
        <v>76</v>
      </c>
      <c r="D51578" t="s">
        <v>50</v>
      </c>
      <c r="E51578" t="s">
        <v>13</v>
      </c>
      <c r="F51578" s="2">
        <v>20.149999999999999</v>
      </c>
      <c r="G51578" s="4">
        <v>279.09291028297724</v>
      </c>
      <c r="H51578" s="2">
        <v>87.354995413934844</v>
      </c>
      <c r="I51578" s="2">
        <v>1.3814587084281689</v>
      </c>
      <c r="J51578" s="2">
        <v>4.5097326493868257</v>
      </c>
      <c r="K51578" s="2">
        <v>8.1632653061224492</v>
      </c>
      <c r="L51578" s="2">
        <v>31.095831776335899</v>
      </c>
      <c r="M51578" s="2">
        <v>15.753505222415638</v>
      </c>
      <c r="N51578" s="2">
        <v>2.0617856323798982</v>
      </c>
      <c r="O51578" s="2">
        <v>0.16217857142857145</v>
      </c>
      <c r="P51578" s="2">
        <v>703.77</v>
      </c>
      <c r="Q51578" s="2">
        <v>4.4497944368309925</v>
      </c>
      <c r="R51578" s="2">
        <v>0</v>
      </c>
      <c r="S51578" s="2">
        <v>95.550205563169015</v>
      </c>
      <c r="T51578" s="2">
        <v>0</v>
      </c>
      <c r="U51578" s="2">
        <v>100</v>
      </c>
    </row>
    <row r="51579" spans="1:21" hidden="1" x14ac:dyDescent="0.2">
      <c r="A51579" t="s">
        <v>19</v>
      </c>
      <c r="B51579" s="1">
        <v>44194</v>
      </c>
      <c r="C51579" t="s">
        <v>76</v>
      </c>
      <c r="D51579" t="s">
        <v>50</v>
      </c>
      <c r="E51579" t="s">
        <v>13</v>
      </c>
      <c r="F51579" s="2">
        <v>21.39</v>
      </c>
      <c r="G51579" s="4">
        <v>281.49271069960031</v>
      </c>
      <c r="H51579" s="2">
        <v>86.23883601230699</v>
      </c>
      <c r="I51579" s="2">
        <v>0.99433533657302253</v>
      </c>
      <c r="J51579" s="2">
        <v>5.7855766742387207</v>
      </c>
      <c r="K51579" s="2">
        <v>10.172536092798131</v>
      </c>
      <c r="L51579" s="2">
        <v>14.873033901716655</v>
      </c>
      <c r="M51579" s="2">
        <v>15.180846476953462</v>
      </c>
      <c r="N51579" s="2">
        <v>1.3613296622922908</v>
      </c>
      <c r="O51579" s="2">
        <v>0.14160925363053023</v>
      </c>
      <c r="P51579" s="2">
        <v>508.339</v>
      </c>
      <c r="Q51579" s="2">
        <v>12.517316197947091</v>
      </c>
      <c r="R51579" s="2">
        <v>0</v>
      </c>
      <c r="S51579" s="2">
        <v>87.482683802052904</v>
      </c>
      <c r="T51579" s="2">
        <v>0</v>
      </c>
      <c r="U51579" s="2">
        <v>100</v>
      </c>
    </row>
    <row r="51580" spans="1:21" hidden="1" x14ac:dyDescent="0.2">
      <c r="A51580" t="s">
        <v>12</v>
      </c>
      <c r="B51580" s="1">
        <v>44195</v>
      </c>
      <c r="C51580" t="s">
        <v>76</v>
      </c>
      <c r="D51580" t="s">
        <v>50</v>
      </c>
      <c r="E51580" t="s">
        <v>13</v>
      </c>
      <c r="F51580" s="2">
        <v>20.84</v>
      </c>
      <c r="G51580" s="4">
        <v>265.93031679100449</v>
      </c>
      <c r="H51580" s="2">
        <v>82.898718780408714</v>
      </c>
      <c r="I51580" s="2">
        <v>2.36717482971132</v>
      </c>
      <c r="J51580" s="2">
        <v>4.8493350632500825</v>
      </c>
      <c r="K51580" s="2">
        <v>8.195405200706892</v>
      </c>
      <c r="L51580" s="2">
        <v>4.6181479078819336</v>
      </c>
      <c r="M51580" s="2">
        <v>14.899266318830833</v>
      </c>
      <c r="N51580" s="2">
        <v>1.505167833140838</v>
      </c>
      <c r="O51580" s="2">
        <v>0.16566356720202871</v>
      </c>
      <c r="P51580" s="2">
        <v>592.21199999999999</v>
      </c>
      <c r="Q51580" s="2">
        <v>7.6472271311958293</v>
      </c>
      <c r="R51580" s="2">
        <v>0</v>
      </c>
      <c r="S51580" s="2">
        <v>92.35277286880418</v>
      </c>
      <c r="T51580" s="2">
        <v>0</v>
      </c>
      <c r="U51580" s="2">
        <v>100</v>
      </c>
    </row>
    <row r="51581" spans="1:21" hidden="1" x14ac:dyDescent="0.2">
      <c r="A51581" t="s">
        <v>14</v>
      </c>
      <c r="B51581" s="1">
        <v>44196</v>
      </c>
      <c r="C51581" t="s">
        <v>76</v>
      </c>
      <c r="D51581" t="s">
        <v>50</v>
      </c>
      <c r="E51581" t="s">
        <v>13</v>
      </c>
      <c r="F51581" s="2">
        <v>20.67</v>
      </c>
      <c r="G51581" s="4">
        <v>283.60657835797019</v>
      </c>
      <c r="H51581" s="2">
        <v>86.309464388558254</v>
      </c>
      <c r="I51581" s="2">
        <v>2.7856914314967685</v>
      </c>
      <c r="J51581" s="2">
        <v>6.2698214628527555</v>
      </c>
      <c r="K51581" s="2">
        <v>7.4270194062033514</v>
      </c>
      <c r="L51581" s="2">
        <v>0</v>
      </c>
      <c r="M51581" s="2" t="e">
        <v>#N/A</v>
      </c>
      <c r="N51581" s="2">
        <v>1.490199377756372</v>
      </c>
      <c r="O51581" s="2">
        <v>0.10467473524962184</v>
      </c>
      <c r="P51581" s="2">
        <v>710.17200000000003</v>
      </c>
      <c r="Q51581" s="2">
        <v>3.3158483994028849</v>
      </c>
      <c r="R51581" s="2">
        <v>0</v>
      </c>
      <c r="S51581" s="2">
        <v>96.684151600597119</v>
      </c>
      <c r="T51581" s="2">
        <v>0</v>
      </c>
      <c r="U51581" s="2">
        <v>100</v>
      </c>
    </row>
    <row r="51582" spans="1:21" hidden="1" x14ac:dyDescent="0.2">
      <c r="A51582" t="s">
        <v>15</v>
      </c>
      <c r="B51582" s="1">
        <v>44197</v>
      </c>
      <c r="C51582" t="s">
        <v>76</v>
      </c>
      <c r="D51582" t="s">
        <v>50</v>
      </c>
      <c r="E51582" t="s">
        <v>13</v>
      </c>
      <c r="F51582" s="2">
        <v>0</v>
      </c>
      <c r="G51582" s="4">
        <v>298.47462000112176</v>
      </c>
      <c r="H51582" s="2">
        <v>87.164955970609654</v>
      </c>
      <c r="I51582" s="2">
        <v>1.788098042515003</v>
      </c>
      <c r="J51582" s="2">
        <v>5.5819171013517286</v>
      </c>
      <c r="K51582" s="2">
        <v>7.1232376138128437</v>
      </c>
      <c r="L51582" s="2">
        <v>1.6427730102641767</v>
      </c>
      <c r="M51582" s="2">
        <v>14.764566013987428</v>
      </c>
      <c r="N51582" s="2">
        <v>0</v>
      </c>
      <c r="O51582" s="2">
        <v>0</v>
      </c>
      <c r="P51582" s="2">
        <v>0</v>
      </c>
      <c r="Q51582" s="2">
        <v>1.1455890861475682</v>
      </c>
      <c r="R51582" s="2">
        <v>0</v>
      </c>
      <c r="S51582" s="2">
        <v>98.854410913852419</v>
      </c>
      <c r="T51582" s="2">
        <v>0</v>
      </c>
      <c r="U51582" s="2">
        <v>100</v>
      </c>
    </row>
    <row r="51583" spans="1:21" hidden="1" x14ac:dyDescent="0.2">
      <c r="A51583" t="s">
        <v>16</v>
      </c>
      <c r="B51583" s="1">
        <v>44198</v>
      </c>
      <c r="C51583" t="s">
        <v>76</v>
      </c>
      <c r="D51583" t="s">
        <v>50</v>
      </c>
      <c r="E51583" t="s">
        <v>13</v>
      </c>
      <c r="F51583" s="2">
        <v>21.52</v>
      </c>
      <c r="G51583" s="4">
        <v>282.75829827021971</v>
      </c>
      <c r="H51583" s="2">
        <v>85.049117578307616</v>
      </c>
      <c r="I51583" s="2">
        <v>1.1294413277232356</v>
      </c>
      <c r="J51583" s="2">
        <v>4.9715696587190283</v>
      </c>
      <c r="K51583" s="2">
        <v>7.1724415929054901</v>
      </c>
      <c r="L51583" s="2">
        <v>4.6747019635343632</v>
      </c>
      <c r="M51583" s="2">
        <v>14.731768812599018</v>
      </c>
      <c r="N51583" s="2">
        <v>1.402042220861234</v>
      </c>
      <c r="O51583" s="2">
        <v>6.195290296386527E-2</v>
      </c>
      <c r="P51583" s="2">
        <v>924.16399999999999</v>
      </c>
      <c r="Q51583" s="2">
        <v>6.2723592939081936</v>
      </c>
      <c r="R51583" s="2">
        <v>0</v>
      </c>
      <c r="S51583" s="2">
        <v>93.727640706091805</v>
      </c>
      <c r="T51583" s="2">
        <v>0</v>
      </c>
      <c r="U51583" s="2">
        <v>100</v>
      </c>
    </row>
    <row r="51584" spans="1:21" hidden="1" x14ac:dyDescent="0.2">
      <c r="A51584" t="s">
        <v>17</v>
      </c>
      <c r="B51584" s="1">
        <v>44199</v>
      </c>
      <c r="C51584" t="s">
        <v>76</v>
      </c>
      <c r="D51584" t="s">
        <v>50</v>
      </c>
      <c r="E51584" t="s">
        <v>13</v>
      </c>
      <c r="F51584" s="2">
        <v>0</v>
      </c>
      <c r="G51584" s="4" t="e">
        <v>#N/A</v>
      </c>
      <c r="H51584" s="2" t="e">
        <v>#N/A</v>
      </c>
      <c r="I51584" s="2" t="e">
        <v>#N/A</v>
      </c>
      <c r="J51584" s="2" t="e">
        <v>#N/A</v>
      </c>
      <c r="K51584" s="2">
        <v>0</v>
      </c>
      <c r="L51584" s="2" t="e">
        <v>#N/A</v>
      </c>
      <c r="M51584" s="2" t="e">
        <v>#DIV/0!</v>
      </c>
      <c r="N51584" s="2">
        <v>0</v>
      </c>
      <c r="O51584" s="2">
        <v>0</v>
      </c>
      <c r="P51584" s="2">
        <v>0</v>
      </c>
      <c r="Q51584" s="2" t="e">
        <v>#DIV/0!</v>
      </c>
      <c r="R51584" s="2" t="e">
        <v>#DIV/0!</v>
      </c>
      <c r="S51584" s="2" t="e">
        <v>#DIV/0!</v>
      </c>
      <c r="T51584" s="2" t="e">
        <v>#DIV/0!</v>
      </c>
      <c r="U51584" s="2" t="e">
        <v>#DIV/0!</v>
      </c>
    </row>
    <row r="51585" spans="1:21" hidden="1" x14ac:dyDescent="0.2">
      <c r="A51585" t="s">
        <v>18</v>
      </c>
      <c r="B51585" s="1">
        <v>44200</v>
      </c>
      <c r="C51585" t="s">
        <v>76</v>
      </c>
      <c r="D51585" t="s">
        <v>50</v>
      </c>
      <c r="E51585" t="s">
        <v>13</v>
      </c>
      <c r="F51585" s="2">
        <v>20.43</v>
      </c>
      <c r="G51585" s="4">
        <v>287.44417819409648</v>
      </c>
      <c r="H51585" s="2">
        <v>84.295202047707221</v>
      </c>
      <c r="I51585" s="2">
        <v>1.7536216098464219</v>
      </c>
      <c r="J51585" s="2">
        <v>4.2484206513451683</v>
      </c>
      <c r="K51585" s="2">
        <v>7.5159081894842137</v>
      </c>
      <c r="L51585" s="2">
        <v>5.683721816795555</v>
      </c>
      <c r="M51585" s="2">
        <v>13.911456195715278</v>
      </c>
      <c r="N51585" s="2">
        <v>1.9205154576518519</v>
      </c>
      <c r="O51585" s="2">
        <v>9.1772629310344758E-2</v>
      </c>
      <c r="P51585" s="2">
        <v>505.70100000000002</v>
      </c>
      <c r="Q51585" s="2">
        <v>7.9301246788183972</v>
      </c>
      <c r="R51585" s="2">
        <v>0</v>
      </c>
      <c r="S51585" s="2">
        <v>92.069875321181613</v>
      </c>
      <c r="T51585" s="2">
        <v>0</v>
      </c>
      <c r="U51585" s="2">
        <v>100</v>
      </c>
    </row>
    <row r="51586" spans="1:21" hidden="1" x14ac:dyDescent="0.2">
      <c r="A51586" t="s">
        <v>19</v>
      </c>
      <c r="B51586" s="1">
        <v>44201</v>
      </c>
      <c r="C51586" t="s">
        <v>76</v>
      </c>
      <c r="D51586" t="s">
        <v>50</v>
      </c>
      <c r="E51586" t="s">
        <v>13</v>
      </c>
      <c r="F51586" s="2">
        <v>21.43</v>
      </c>
      <c r="G51586" s="4">
        <v>270.08030667636689</v>
      </c>
      <c r="H51586" s="2">
        <v>85.29173428843248</v>
      </c>
      <c r="I51586" s="2">
        <v>1.1678885220213775</v>
      </c>
      <c r="J51586" s="2">
        <v>3.9863450668755935</v>
      </c>
      <c r="K51586" s="2">
        <v>7.5430461129175299</v>
      </c>
      <c r="L51586" s="2">
        <v>2.258436398231574</v>
      </c>
      <c r="M51586" s="2">
        <v>14.427515487979113</v>
      </c>
      <c r="N51586" s="2">
        <v>1.5239818027131422</v>
      </c>
      <c r="O51586" s="2">
        <v>0.15563401360544218</v>
      </c>
      <c r="P51586" s="2">
        <v>620.60900000000004</v>
      </c>
      <c r="Q51586" s="2">
        <v>7.76104788649128</v>
      </c>
      <c r="R51586" s="2">
        <v>0</v>
      </c>
      <c r="S51586" s="2">
        <v>92.238952113508731</v>
      </c>
      <c r="T51586" s="2">
        <v>0</v>
      </c>
      <c r="U51586" s="2">
        <v>100</v>
      </c>
    </row>
    <row r="51587" spans="1:21" hidden="1" x14ac:dyDescent="0.2">
      <c r="A51587" t="s">
        <v>12</v>
      </c>
      <c r="B51587" s="1">
        <v>44202</v>
      </c>
      <c r="C51587" t="s">
        <v>76</v>
      </c>
      <c r="D51587" t="s">
        <v>50</v>
      </c>
      <c r="E51587" t="s">
        <v>13</v>
      </c>
      <c r="F51587" s="2">
        <v>20.43</v>
      </c>
      <c r="G51587" s="4">
        <v>270.90823676792985</v>
      </c>
      <c r="H51587" s="2">
        <v>85.965915022444932</v>
      </c>
      <c r="I51587" s="2">
        <v>2.0154765633155858</v>
      </c>
      <c r="J51587" s="2">
        <v>4.5885008873577622</v>
      </c>
      <c r="K51587" s="2">
        <v>6.5477511842043565</v>
      </c>
      <c r="L51587" s="2">
        <v>3.0283171521035595</v>
      </c>
      <c r="M51587" s="2">
        <v>14.966237539147784</v>
      </c>
      <c r="N51587" s="2">
        <v>1.6592805128784887</v>
      </c>
      <c r="O51587" s="2">
        <v>8.9816244027930883E-2</v>
      </c>
      <c r="P51587" s="2">
        <v>495.322</v>
      </c>
      <c r="Q51587" s="2">
        <v>12.506761298794689</v>
      </c>
      <c r="R51587" s="2">
        <v>0</v>
      </c>
      <c r="S51587" s="2">
        <v>87.4932387012053</v>
      </c>
      <c r="T51587" s="2">
        <v>0</v>
      </c>
      <c r="U51587" s="2">
        <v>100</v>
      </c>
    </row>
    <row r="51588" spans="1:21" hidden="1" x14ac:dyDescent="0.2">
      <c r="A51588" t="s">
        <v>14</v>
      </c>
      <c r="B51588" s="1">
        <v>44203</v>
      </c>
      <c r="C51588" t="s">
        <v>76</v>
      </c>
      <c r="D51588" t="s">
        <v>50</v>
      </c>
      <c r="E51588" t="s">
        <v>13</v>
      </c>
      <c r="F51588" s="2">
        <v>20.07</v>
      </c>
      <c r="G51588" s="4">
        <v>275.35944620134967</v>
      </c>
      <c r="H51588" s="2">
        <v>85.93493363878585</v>
      </c>
      <c r="I51588" s="2">
        <v>1.7193655220498525</v>
      </c>
      <c r="J51588" s="2">
        <v>4.589780622027444</v>
      </c>
      <c r="K51588" s="2">
        <v>7.2658582089552244</v>
      </c>
      <c r="L51588" s="2">
        <v>0</v>
      </c>
      <c r="M51588" s="2">
        <v>16.029046175373118</v>
      </c>
      <c r="N51588" s="2">
        <v>1.373152563219181</v>
      </c>
      <c r="O51588" s="2">
        <v>0.15977368421052632</v>
      </c>
      <c r="P51588" s="2">
        <v>478.92899999999997</v>
      </c>
      <c r="Q51588" s="2">
        <v>8.9881840796019912</v>
      </c>
      <c r="R51588" s="2">
        <v>0</v>
      </c>
      <c r="S51588" s="2">
        <v>91.011815920398007</v>
      </c>
      <c r="T51588" s="2">
        <v>0</v>
      </c>
      <c r="U51588" s="2">
        <v>100</v>
      </c>
    </row>
    <row r="51589" spans="1:21" hidden="1" x14ac:dyDescent="0.2">
      <c r="A51589" t="s">
        <v>15</v>
      </c>
      <c r="B51589" s="1">
        <v>44204</v>
      </c>
      <c r="C51589" t="s">
        <v>76</v>
      </c>
      <c r="D51589" t="s">
        <v>50</v>
      </c>
      <c r="E51589" t="s">
        <v>13</v>
      </c>
      <c r="F51589" s="2">
        <v>21.2</v>
      </c>
      <c r="G51589" s="4">
        <v>279.30156217943085</v>
      </c>
      <c r="H51589" s="2">
        <v>83.540754418359256</v>
      </c>
      <c r="I51589" s="2">
        <v>2.1185849526656702</v>
      </c>
      <c r="J51589" s="2">
        <v>5.3542014713209625</v>
      </c>
      <c r="K51589" s="2">
        <v>8.5657653994714362</v>
      </c>
      <c r="L51589" s="2">
        <v>0</v>
      </c>
      <c r="M51589" s="2">
        <v>14.810112319577152</v>
      </c>
      <c r="N51589" s="2">
        <v>1.5350190438163573</v>
      </c>
      <c r="O51589" s="2">
        <v>0.11982509395779128</v>
      </c>
      <c r="P51589" s="2">
        <v>608.90499999999997</v>
      </c>
      <c r="Q51589" s="2">
        <v>6.6873348241512511</v>
      </c>
      <c r="R51589" s="2">
        <v>0</v>
      </c>
      <c r="S51589" s="2">
        <v>93.31266517584875</v>
      </c>
      <c r="T51589" s="2">
        <v>0</v>
      </c>
      <c r="U51589" s="2">
        <v>100</v>
      </c>
    </row>
    <row r="51590" spans="1:21" hidden="1" x14ac:dyDescent="0.2">
      <c r="A51590" t="s">
        <v>16</v>
      </c>
      <c r="B51590" s="1">
        <v>44205</v>
      </c>
      <c r="C51590" t="s">
        <v>76</v>
      </c>
      <c r="D51590" t="s">
        <v>50</v>
      </c>
      <c r="E51590" t="s">
        <v>13</v>
      </c>
      <c r="F51590" s="2">
        <v>20.12</v>
      </c>
      <c r="G51590" s="4">
        <v>277.96935616599393</v>
      </c>
      <c r="H51590" s="2">
        <v>83.337513225439849</v>
      </c>
      <c r="I51590" s="2">
        <v>2.5580939691994202</v>
      </c>
      <c r="J51590" s="2">
        <v>4.6516713037344735</v>
      </c>
      <c r="K51590" s="2">
        <v>6.2271960487643696</v>
      </c>
      <c r="L51590" s="2">
        <v>0.2266546494768604</v>
      </c>
      <c r="M51590" s="2">
        <v>14.57670692683606</v>
      </c>
      <c r="N51590" s="2">
        <v>1.4564266203256993</v>
      </c>
      <c r="O51590" s="2">
        <v>0.14427083333333324</v>
      </c>
      <c r="P51590" s="2">
        <v>673.63</v>
      </c>
      <c r="Q51590" s="2">
        <v>2.3634371576146505</v>
      </c>
      <c r="R51590" s="2">
        <v>0</v>
      </c>
      <c r="S51590" s="2">
        <v>97.636562842385345</v>
      </c>
      <c r="T51590" s="2">
        <v>0</v>
      </c>
      <c r="U51590" s="2">
        <v>100</v>
      </c>
    </row>
    <row r="51591" spans="1:21" hidden="1" x14ac:dyDescent="0.2">
      <c r="A51591" t="s">
        <v>17</v>
      </c>
      <c r="B51591" s="1">
        <v>44206</v>
      </c>
      <c r="C51591" t="s">
        <v>76</v>
      </c>
      <c r="D51591" t="s">
        <v>50</v>
      </c>
      <c r="E51591" t="s">
        <v>13</v>
      </c>
      <c r="F51591" s="2">
        <v>0</v>
      </c>
      <c r="G51591" s="4" t="e">
        <v>#N/A</v>
      </c>
      <c r="H51591" s="2" t="e">
        <v>#N/A</v>
      </c>
      <c r="I51591" s="2" t="e">
        <v>#N/A</v>
      </c>
      <c r="J51591" s="2" t="e">
        <v>#N/A</v>
      </c>
      <c r="K51591" s="2">
        <v>0</v>
      </c>
      <c r="L51591" s="2" t="e">
        <v>#N/A</v>
      </c>
      <c r="M51591" s="2" t="e">
        <v>#DIV/0!</v>
      </c>
      <c r="N51591" s="2">
        <v>0</v>
      </c>
      <c r="O51591" s="2">
        <v>0</v>
      </c>
      <c r="P51591" s="2">
        <v>0</v>
      </c>
      <c r="Q51591" s="2" t="e">
        <v>#DIV/0!</v>
      </c>
      <c r="R51591" s="2" t="e">
        <v>#DIV/0!</v>
      </c>
      <c r="S51591" s="2" t="e">
        <v>#DIV/0!</v>
      </c>
      <c r="T51591" s="2" t="e">
        <v>#DIV/0!</v>
      </c>
      <c r="U51591" s="2" t="e">
        <v>#DIV/0!</v>
      </c>
    </row>
    <row r="51592" spans="1:21" hidden="1" x14ac:dyDescent="0.2">
      <c r="A51592" t="s">
        <v>18</v>
      </c>
      <c r="B51592" s="1">
        <v>44207</v>
      </c>
      <c r="C51592" t="s">
        <v>76</v>
      </c>
      <c r="D51592" t="s">
        <v>50</v>
      </c>
      <c r="E51592" t="s">
        <v>13</v>
      </c>
      <c r="F51592" s="2">
        <v>20.63</v>
      </c>
      <c r="G51592" s="4">
        <v>268.54633246791064</v>
      </c>
      <c r="H51592" s="2">
        <v>83.377938999830164</v>
      </c>
      <c r="I51592" s="2">
        <v>2.3491859364763541</v>
      </c>
      <c r="J51592" s="2">
        <v>6.3014097493509347</v>
      </c>
      <c r="K51592" s="2">
        <v>8.3977253485353049</v>
      </c>
      <c r="L51592" s="2">
        <v>0</v>
      </c>
      <c r="M51592" s="2">
        <v>14.311266603638703</v>
      </c>
      <c r="N51592" s="2">
        <v>1.3679172134614297</v>
      </c>
      <c r="O51592" s="2">
        <v>0.12939114987080111</v>
      </c>
      <c r="P51592" s="2">
        <v>539.08100000000002</v>
      </c>
      <c r="Q51592" s="2">
        <v>4.7136930631596776</v>
      </c>
      <c r="R51592" s="2">
        <v>0</v>
      </c>
      <c r="S51592" s="2">
        <v>95.286306936840319</v>
      </c>
      <c r="T51592" s="2">
        <v>0</v>
      </c>
      <c r="U51592" s="2">
        <v>100</v>
      </c>
    </row>
    <row r="51593" spans="1:21" hidden="1" x14ac:dyDescent="0.2">
      <c r="A51593" t="s">
        <v>19</v>
      </c>
      <c r="B51593" s="1">
        <v>44208</v>
      </c>
      <c r="C51593" t="s">
        <v>76</v>
      </c>
      <c r="D51593" t="s">
        <v>50</v>
      </c>
      <c r="E51593" t="s">
        <v>13</v>
      </c>
      <c r="F51593" s="2">
        <v>20.65</v>
      </c>
      <c r="G51593" s="4">
        <v>278.02091873493822</v>
      </c>
      <c r="H51593" s="2">
        <v>81.204143996422417</v>
      </c>
      <c r="I51593" s="2">
        <v>2.0178877543415066</v>
      </c>
      <c r="J51593" s="2">
        <v>6.3355444585227669</v>
      </c>
      <c r="K51593" s="2">
        <v>5.8998306945245487</v>
      </c>
      <c r="L51593" s="2">
        <v>0</v>
      </c>
      <c r="M51593" s="2">
        <v>15.15965320285029</v>
      </c>
      <c r="N51593" s="2">
        <v>1.701402447023209</v>
      </c>
      <c r="O51593" s="2">
        <v>0.11021324354657699</v>
      </c>
      <c r="P51593" s="2">
        <v>634.24</v>
      </c>
      <c r="Q51593" s="2">
        <v>9.7233436901151666</v>
      </c>
      <c r="R51593" s="2">
        <v>0</v>
      </c>
      <c r="S51593" s="2">
        <v>90.276656309884828</v>
      </c>
      <c r="T51593" s="2">
        <v>0</v>
      </c>
      <c r="U51593" s="2">
        <v>100</v>
      </c>
    </row>
    <row r="51594" spans="1:21" hidden="1" x14ac:dyDescent="0.2">
      <c r="A51594" t="s">
        <v>12</v>
      </c>
      <c r="B51594" s="1">
        <v>44209</v>
      </c>
      <c r="C51594" t="s">
        <v>76</v>
      </c>
      <c r="D51594" t="s">
        <v>50</v>
      </c>
      <c r="E51594" t="s">
        <v>13</v>
      </c>
      <c r="F51594" s="2">
        <v>21.15</v>
      </c>
      <c r="G51594" s="4">
        <v>281.11855886049437</v>
      </c>
      <c r="H51594" s="2">
        <v>84.255858120374242</v>
      </c>
      <c r="I51594" s="2">
        <v>1.7865661220499924</v>
      </c>
      <c r="J51594" s="2">
        <v>5.7912302751012428</v>
      </c>
      <c r="K51594" s="2">
        <v>8.1488660297304705</v>
      </c>
      <c r="L51594" s="2">
        <v>0</v>
      </c>
      <c r="M51594" s="2">
        <v>14.684897184660622</v>
      </c>
      <c r="N51594" s="2">
        <v>1.6734216532992783</v>
      </c>
      <c r="O51594" s="2">
        <v>0.11447442566103168</v>
      </c>
      <c r="P51594" s="2">
        <v>817.16300000000001</v>
      </c>
      <c r="Q51594" s="2">
        <v>6.6628002808217115</v>
      </c>
      <c r="R51594" s="2">
        <v>0</v>
      </c>
      <c r="S51594" s="2">
        <v>93.337199719178301</v>
      </c>
      <c r="T51594" s="2">
        <v>0</v>
      </c>
      <c r="U51594" s="2">
        <v>100</v>
      </c>
    </row>
    <row r="51595" spans="1:21" hidden="1" x14ac:dyDescent="0.2">
      <c r="A51595" t="s">
        <v>14</v>
      </c>
      <c r="B51595" s="1">
        <v>44210</v>
      </c>
      <c r="C51595" t="s">
        <v>76</v>
      </c>
      <c r="D51595" t="s">
        <v>50</v>
      </c>
      <c r="E51595" t="s">
        <v>13</v>
      </c>
      <c r="F51595" s="2">
        <v>0</v>
      </c>
      <c r="G51595" s="4" t="e">
        <v>#N/A</v>
      </c>
      <c r="H51595" s="2" t="e">
        <v>#N/A</v>
      </c>
      <c r="I51595" s="2" t="e">
        <v>#N/A</v>
      </c>
      <c r="J51595" s="2" t="e">
        <v>#N/A</v>
      </c>
      <c r="K51595" s="2">
        <v>0</v>
      </c>
      <c r="L51595" s="2" t="e">
        <v>#N/A</v>
      </c>
      <c r="M51595" s="2" t="e">
        <v>#DIV/0!</v>
      </c>
      <c r="N51595" s="2">
        <v>0</v>
      </c>
      <c r="O51595" s="2">
        <v>0</v>
      </c>
      <c r="P51595" s="2">
        <v>0</v>
      </c>
      <c r="Q51595" s="2" t="e">
        <v>#DIV/0!</v>
      </c>
      <c r="R51595" s="2" t="e">
        <v>#DIV/0!</v>
      </c>
      <c r="S51595" s="2" t="e">
        <v>#DIV/0!</v>
      </c>
      <c r="T51595" s="2" t="e">
        <v>#DIV/0!</v>
      </c>
      <c r="U51595" s="2" t="e">
        <v>#DIV/0!</v>
      </c>
    </row>
    <row r="51596" spans="1:21" hidden="1" x14ac:dyDescent="0.2">
      <c r="A51596" t="s">
        <v>15</v>
      </c>
      <c r="B51596" s="1">
        <v>44211</v>
      </c>
      <c r="C51596" t="s">
        <v>76</v>
      </c>
      <c r="D51596" t="s">
        <v>50</v>
      </c>
      <c r="E51596" t="s">
        <v>13</v>
      </c>
      <c r="F51596" s="2">
        <v>21.4</v>
      </c>
      <c r="G51596" s="4">
        <v>288.30639159298624</v>
      </c>
      <c r="H51596" s="2">
        <v>83.046560090500421</v>
      </c>
      <c r="I51596" s="2">
        <v>1.3211574528891668</v>
      </c>
      <c r="J51596" s="2">
        <v>5.6127831859724324</v>
      </c>
      <c r="K51596" s="2">
        <v>5.3818071764995183</v>
      </c>
      <c r="L51596" s="2">
        <v>0</v>
      </c>
      <c r="M51596" s="2">
        <v>14.768194872667896</v>
      </c>
      <c r="N51596" s="2">
        <v>1.8542679396640775</v>
      </c>
      <c r="O51596" s="2">
        <v>0.16498778103616815</v>
      </c>
      <c r="P51596" s="2">
        <v>341.68700000000001</v>
      </c>
      <c r="Q51596" s="2">
        <v>3.9249437267104255</v>
      </c>
      <c r="R51596" s="2">
        <v>0</v>
      </c>
      <c r="S51596" s="2">
        <v>96.075056273289576</v>
      </c>
      <c r="T51596" s="2">
        <v>0</v>
      </c>
      <c r="U51596" s="2">
        <v>100</v>
      </c>
    </row>
    <row r="51597" spans="1:21" hidden="1" x14ac:dyDescent="0.2">
      <c r="A51597" t="s">
        <v>16</v>
      </c>
      <c r="B51597" s="1">
        <v>44212</v>
      </c>
      <c r="C51597" t="s">
        <v>76</v>
      </c>
      <c r="D51597" t="s">
        <v>50</v>
      </c>
      <c r="E51597" t="s">
        <v>13</v>
      </c>
      <c r="F51597" s="2">
        <v>20.43</v>
      </c>
      <c r="G51597" s="4">
        <v>275.17495725371555</v>
      </c>
      <c r="H51597" s="2">
        <v>85.626121267920553</v>
      </c>
      <c r="I51597" s="2">
        <v>2.0169406813100088</v>
      </c>
      <c r="J51597" s="2">
        <v>5.3242667368144145</v>
      </c>
      <c r="K51597" s="2">
        <v>7.492500681756205</v>
      </c>
      <c r="L51597" s="2">
        <v>0</v>
      </c>
      <c r="M51597" s="2">
        <v>13.627847973416557</v>
      </c>
      <c r="N51597" s="2">
        <v>2.0712490421233349</v>
      </c>
      <c r="O51597" s="2">
        <v>0.1088478964401294</v>
      </c>
      <c r="P51597" s="2">
        <v>826.09799999999996</v>
      </c>
      <c r="Q51597" s="2">
        <v>3.8941914371420783</v>
      </c>
      <c r="R51597" s="2">
        <v>0</v>
      </c>
      <c r="S51597" s="2">
        <v>96.105808562857931</v>
      </c>
      <c r="T51597" s="2">
        <v>0</v>
      </c>
      <c r="U51597" s="2">
        <v>100</v>
      </c>
    </row>
    <row r="51598" spans="1:21" hidden="1" x14ac:dyDescent="0.2">
      <c r="A51598" t="s">
        <v>17</v>
      </c>
      <c r="B51598" s="1">
        <v>44213</v>
      </c>
      <c r="C51598" t="s">
        <v>76</v>
      </c>
      <c r="D51598" t="s">
        <v>50</v>
      </c>
      <c r="E51598" t="s">
        <v>13</v>
      </c>
      <c r="F51598" s="2">
        <v>0</v>
      </c>
      <c r="G51598" s="4" t="e">
        <v>#N/A</v>
      </c>
      <c r="H51598" s="2" t="e">
        <v>#N/A</v>
      </c>
      <c r="I51598" s="2" t="e">
        <v>#N/A</v>
      </c>
      <c r="J51598" s="2" t="e">
        <v>#N/A</v>
      </c>
      <c r="K51598" s="2">
        <v>0</v>
      </c>
      <c r="L51598" s="2" t="e">
        <v>#N/A</v>
      </c>
      <c r="M51598" s="2" t="e">
        <v>#DIV/0!</v>
      </c>
      <c r="N51598" s="2">
        <v>0</v>
      </c>
      <c r="O51598" s="2">
        <v>0</v>
      </c>
      <c r="P51598" s="2">
        <v>0</v>
      </c>
      <c r="Q51598" s="2" t="e">
        <v>#DIV/0!</v>
      </c>
      <c r="R51598" s="2" t="e">
        <v>#DIV/0!</v>
      </c>
      <c r="S51598" s="2" t="e">
        <v>#DIV/0!</v>
      </c>
      <c r="T51598" s="2" t="e">
        <v>#DIV/0!</v>
      </c>
      <c r="U51598" s="2" t="e">
        <v>#DIV/0!</v>
      </c>
    </row>
    <row r="51599" spans="1:21" hidden="1" x14ac:dyDescent="0.2">
      <c r="A51599" t="s">
        <v>18</v>
      </c>
      <c r="B51599" s="1">
        <v>44214</v>
      </c>
      <c r="C51599" t="s">
        <v>76</v>
      </c>
      <c r="D51599" t="s">
        <v>50</v>
      </c>
      <c r="E51599" t="s">
        <v>13</v>
      </c>
      <c r="F51599" s="2">
        <v>21.06</v>
      </c>
      <c r="G51599" s="4">
        <v>290.50865544225752</v>
      </c>
      <c r="H51599" s="2">
        <v>88.409384633625791</v>
      </c>
      <c r="I51599" s="2">
        <v>1.6082819539957314</v>
      </c>
      <c r="J51599" s="2">
        <v>4.9722847996205832</v>
      </c>
      <c r="K51599" s="2">
        <v>7.290167865707434</v>
      </c>
      <c r="L51599" s="2">
        <v>0</v>
      </c>
      <c r="M51599" s="2">
        <v>16.149021398265997</v>
      </c>
      <c r="N51599" s="2">
        <v>1.4499738262191413</v>
      </c>
      <c r="O51599" s="2">
        <v>0.16282840722495889</v>
      </c>
      <c r="P51599" s="2">
        <v>407.87</v>
      </c>
      <c r="Q51599" s="2">
        <v>16.173399741745062</v>
      </c>
      <c r="R51599" s="2">
        <v>0</v>
      </c>
      <c r="S51599" s="2">
        <v>83.826600258254942</v>
      </c>
      <c r="T51599" s="2">
        <v>0</v>
      </c>
      <c r="U51599" s="2">
        <v>100</v>
      </c>
    </row>
    <row r="51600" spans="1:21" hidden="1" x14ac:dyDescent="0.2">
      <c r="A51600" t="s">
        <v>19</v>
      </c>
      <c r="B51600" s="1">
        <v>44215</v>
      </c>
      <c r="C51600" t="s">
        <v>76</v>
      </c>
      <c r="D51600" t="s">
        <v>50</v>
      </c>
      <c r="E51600" t="s">
        <v>13</v>
      </c>
      <c r="F51600" s="2">
        <v>20.09</v>
      </c>
      <c r="G51600" s="4">
        <v>279.21338248974951</v>
      </c>
      <c r="H51600" s="2">
        <v>87.878992523171291</v>
      </c>
      <c r="I51600" s="2">
        <v>1.1089825310960275</v>
      </c>
      <c r="J51600" s="2">
        <v>4.2641353409365008</v>
      </c>
      <c r="K51600" s="2">
        <v>7.8219624551628701</v>
      </c>
      <c r="L51600" s="2">
        <v>0</v>
      </c>
      <c r="M51600" s="2">
        <v>15.534346910410711</v>
      </c>
      <c r="N51600" s="2">
        <v>1.4973095861647532</v>
      </c>
      <c r="O51600" s="2">
        <v>0.32700371057513911</v>
      </c>
      <c r="P51600" s="2">
        <v>435.29399999999998</v>
      </c>
      <c r="Q51600" s="2">
        <v>10.072285646656105</v>
      </c>
      <c r="R51600" s="2">
        <v>0</v>
      </c>
      <c r="S51600" s="2">
        <v>89.927714353343887</v>
      </c>
      <c r="T51600" s="2">
        <v>0</v>
      </c>
      <c r="U51600" s="2">
        <v>100</v>
      </c>
    </row>
    <row r="51601" spans="1:21" hidden="1" x14ac:dyDescent="0.2">
      <c r="A51601" t="s">
        <v>12</v>
      </c>
      <c r="B51601" s="1">
        <v>44216</v>
      </c>
      <c r="C51601" t="s">
        <v>76</v>
      </c>
      <c r="D51601" t="s">
        <v>50</v>
      </c>
      <c r="E51601" t="s">
        <v>13</v>
      </c>
      <c r="F51601" s="2">
        <v>21.42</v>
      </c>
      <c r="G51601" s="4">
        <v>276.17288801571709</v>
      </c>
      <c r="H51601" s="2">
        <v>84.632573673870311</v>
      </c>
      <c r="I51601" s="2">
        <v>1.7352062868369347</v>
      </c>
      <c r="J51601" s="2">
        <v>4.6845186640471494</v>
      </c>
      <c r="K51601" s="2">
        <v>6.8668485965409687</v>
      </c>
      <c r="L51601" s="2">
        <v>0</v>
      </c>
      <c r="M51601" s="2">
        <v>14.656949957470943</v>
      </c>
      <c r="N51601" s="2">
        <v>1.8861629976229044</v>
      </c>
      <c r="O51601" s="2">
        <v>9.5793827160493783E-2</v>
      </c>
      <c r="P51601" s="2">
        <v>732.40700000000004</v>
      </c>
      <c r="Q51601" s="2">
        <v>5.5211582081088757</v>
      </c>
      <c r="R51601" s="2">
        <v>0</v>
      </c>
      <c r="S51601" s="2">
        <v>94.478841791891114</v>
      </c>
      <c r="T51601" s="2">
        <v>0</v>
      </c>
      <c r="U51601" s="2">
        <v>100</v>
      </c>
    </row>
    <row r="51602" spans="1:21" hidden="1" x14ac:dyDescent="0.2">
      <c r="A51602" t="s">
        <v>14</v>
      </c>
      <c r="B51602" s="1">
        <v>44217</v>
      </c>
      <c r="C51602" t="s">
        <v>76</v>
      </c>
      <c r="D51602" t="s">
        <v>50</v>
      </c>
      <c r="E51602" t="s">
        <v>13</v>
      </c>
      <c r="F51602" s="2">
        <v>21.52</v>
      </c>
      <c r="G51602" s="4">
        <v>272.43772192244245</v>
      </c>
      <c r="H51602" s="2">
        <v>87.052143036877567</v>
      </c>
      <c r="I51602" s="2">
        <v>2.2279755081499713</v>
      </c>
      <c r="J51602" s="2">
        <v>4.7944194369111193</v>
      </c>
      <c r="K51602" s="2">
        <v>7.6604941386211873</v>
      </c>
      <c r="L51602" s="2">
        <v>0</v>
      </c>
      <c r="M51602" s="2">
        <v>14.720596257239121</v>
      </c>
      <c r="N51602" s="2">
        <v>1.301411189993235</v>
      </c>
      <c r="O51602" s="2">
        <v>0.1390436590436589</v>
      </c>
      <c r="P51602" s="2">
        <v>496.94400000000002</v>
      </c>
      <c r="Q51602" s="2">
        <v>7.5977597255159175</v>
      </c>
      <c r="R51602" s="2">
        <v>0</v>
      </c>
      <c r="S51602" s="2">
        <v>92.402240274484072</v>
      </c>
      <c r="T51602" s="2">
        <v>0</v>
      </c>
      <c r="U51602" s="2">
        <v>100</v>
      </c>
    </row>
    <row r="51603" spans="1:21" hidden="1" x14ac:dyDescent="0.2">
      <c r="A51603" t="s">
        <v>15</v>
      </c>
      <c r="B51603" s="1">
        <v>44218</v>
      </c>
      <c r="C51603" t="s">
        <v>76</v>
      </c>
      <c r="D51603" t="s">
        <v>50</v>
      </c>
      <c r="E51603" t="s">
        <v>13</v>
      </c>
      <c r="F51603" s="2">
        <v>21.92</v>
      </c>
      <c r="G51603" s="4">
        <v>286.72909717436255</v>
      </c>
      <c r="H51603" s="2">
        <v>88.383597518952442</v>
      </c>
      <c r="I51603" s="2">
        <v>1.1821640248104752</v>
      </c>
      <c r="J51603" s="2">
        <v>4.9902136457615445</v>
      </c>
      <c r="K51603" s="2">
        <v>4.7262942735779756</v>
      </c>
      <c r="L51603" s="2">
        <v>3.2938111647139907</v>
      </c>
      <c r="M51603" s="2">
        <v>14.323634665133651</v>
      </c>
      <c r="N51603" s="2">
        <v>1.5561683188341</v>
      </c>
      <c r="O51603" s="2">
        <v>0.22370319634703201</v>
      </c>
      <c r="P51603" s="2">
        <v>510.02699999999999</v>
      </c>
      <c r="Q51603" s="2">
        <v>7.4933729360288694</v>
      </c>
      <c r="R51603" s="2">
        <v>0</v>
      </c>
      <c r="S51603" s="2">
        <v>92.506627063971123</v>
      </c>
      <c r="T51603" s="2">
        <v>0</v>
      </c>
      <c r="U51603" s="2">
        <v>100</v>
      </c>
    </row>
    <row r="51604" spans="1:21" hidden="1" x14ac:dyDescent="0.2">
      <c r="A51604" t="s">
        <v>16</v>
      </c>
      <c r="B51604" s="1">
        <v>44219</v>
      </c>
      <c r="C51604" t="s">
        <v>76</v>
      </c>
      <c r="D51604" t="s">
        <v>50</v>
      </c>
      <c r="E51604" t="s">
        <v>13</v>
      </c>
      <c r="F51604" s="2">
        <v>21.41</v>
      </c>
      <c r="G51604" s="4">
        <v>285.25230857770686</v>
      </c>
      <c r="H51604" s="2">
        <v>86.881942082821055</v>
      </c>
      <c r="I51604" s="2">
        <v>1.2870484212729223</v>
      </c>
      <c r="J51604" s="2">
        <v>4.9793601381222716</v>
      </c>
      <c r="K51604" s="2">
        <v>7.4081328250945422</v>
      </c>
      <c r="L51604" s="2">
        <v>10.124807073534415</v>
      </c>
      <c r="M51604" s="2">
        <v>15.115394814156362</v>
      </c>
      <c r="N51604" s="2">
        <v>1.4270744382131153</v>
      </c>
      <c r="O51604" s="2">
        <v>0.1653094725511301</v>
      </c>
      <c r="P51604" s="2">
        <v>930.51300000000003</v>
      </c>
      <c r="Q51604" s="2">
        <v>2.0395341479215952</v>
      </c>
      <c r="R51604" s="2">
        <v>0</v>
      </c>
      <c r="S51604" s="2">
        <v>97.9604658520784</v>
      </c>
      <c r="T51604" s="2">
        <v>0</v>
      </c>
      <c r="U51604" s="2">
        <v>100</v>
      </c>
    </row>
    <row r="51605" spans="1:21" hidden="1" x14ac:dyDescent="0.2">
      <c r="A51605" t="s">
        <v>17</v>
      </c>
      <c r="B51605" s="1">
        <v>44220</v>
      </c>
      <c r="C51605" t="s">
        <v>76</v>
      </c>
      <c r="D51605" t="s">
        <v>50</v>
      </c>
      <c r="E51605" t="s">
        <v>13</v>
      </c>
      <c r="F51605" s="2">
        <v>0</v>
      </c>
      <c r="G51605" s="4" t="e">
        <v>#N/A</v>
      </c>
      <c r="H51605" s="2" t="e">
        <v>#N/A</v>
      </c>
      <c r="I51605" s="2" t="e">
        <v>#N/A</v>
      </c>
      <c r="J51605" s="2" t="e">
        <v>#N/A</v>
      </c>
      <c r="K51605" s="2">
        <v>0</v>
      </c>
      <c r="L51605" s="2" t="e">
        <v>#N/A</v>
      </c>
      <c r="M51605" s="2" t="e">
        <v>#DIV/0!</v>
      </c>
      <c r="N51605" s="2">
        <v>0</v>
      </c>
      <c r="O51605" s="2">
        <v>0</v>
      </c>
      <c r="P51605" s="2">
        <v>0</v>
      </c>
      <c r="Q51605" s="2" t="e">
        <v>#DIV/0!</v>
      </c>
      <c r="R51605" s="2" t="e">
        <v>#DIV/0!</v>
      </c>
      <c r="S51605" s="2" t="e">
        <v>#DIV/0!</v>
      </c>
      <c r="T51605" s="2" t="e">
        <v>#DIV/0!</v>
      </c>
      <c r="U51605" s="2" t="e">
        <v>#DIV/0!</v>
      </c>
    </row>
    <row r="51606" spans="1:21" hidden="1" x14ac:dyDescent="0.2">
      <c r="A51606" t="s">
        <v>18</v>
      </c>
      <c r="B51606" s="1">
        <v>44221</v>
      </c>
      <c r="C51606" t="s">
        <v>76</v>
      </c>
      <c r="D51606" t="s">
        <v>50</v>
      </c>
      <c r="E51606" t="s">
        <v>13</v>
      </c>
      <c r="F51606" s="2">
        <v>20.010000000000002</v>
      </c>
      <c r="G51606" s="4">
        <v>276.25386419358279</v>
      </c>
      <c r="H51606" s="2">
        <v>84.519907259354028</v>
      </c>
      <c r="I51606" s="2">
        <v>1.1810308069502189</v>
      </c>
      <c r="J51606" s="2">
        <v>8.7604999467007794</v>
      </c>
      <c r="K51606" s="2">
        <v>6.3015638561922316</v>
      </c>
      <c r="L51606" s="2">
        <v>0</v>
      </c>
      <c r="M51606" s="2">
        <v>14.664992665458618</v>
      </c>
      <c r="N51606" s="2">
        <v>1.9394848253135912</v>
      </c>
      <c r="O51606" s="2">
        <v>0.15683010752688173</v>
      </c>
      <c r="P51606" s="2">
        <v>392.07400000000001</v>
      </c>
      <c r="Q51606" s="2">
        <v>3.3305416393842022</v>
      </c>
      <c r="R51606" s="2">
        <v>0</v>
      </c>
      <c r="S51606" s="2">
        <v>96.669458360615806</v>
      </c>
      <c r="T51606" s="2">
        <v>0</v>
      </c>
      <c r="U51606" s="2">
        <v>100</v>
      </c>
    </row>
    <row r="51607" spans="1:21" hidden="1" x14ac:dyDescent="0.2">
      <c r="A51607" t="s">
        <v>19</v>
      </c>
      <c r="B51607" s="1">
        <v>44222</v>
      </c>
      <c r="C51607" t="s">
        <v>76</v>
      </c>
      <c r="D51607" t="s">
        <v>50</v>
      </c>
      <c r="E51607" t="s">
        <v>13</v>
      </c>
      <c r="F51607" s="2">
        <v>21.17</v>
      </c>
      <c r="G51607" s="4">
        <v>276.31633775102722</v>
      </c>
      <c r="H51607" s="2">
        <v>86.548671798136468</v>
      </c>
      <c r="I51607" s="2">
        <v>1.5850454308698425</v>
      </c>
      <c r="J51607" s="2">
        <v>6.4642051044620636</v>
      </c>
      <c r="K51607" s="2">
        <v>8.9841260065589932</v>
      </c>
      <c r="L51607" s="2">
        <v>0</v>
      </c>
      <c r="M51607" s="2">
        <v>14.251690685512219</v>
      </c>
      <c r="N51607" s="2">
        <v>1.4032332057952424</v>
      </c>
      <c r="O51607" s="2">
        <v>0.1602972454672246</v>
      </c>
      <c r="P51607" s="2">
        <v>963.30700000000002</v>
      </c>
      <c r="Q51607" s="2">
        <v>5.9967051070840176</v>
      </c>
      <c r="R51607" s="2">
        <v>0</v>
      </c>
      <c r="S51607" s="2">
        <v>94.003294892915989</v>
      </c>
      <c r="T51607" s="2">
        <v>0</v>
      </c>
      <c r="U51607" s="2">
        <v>100</v>
      </c>
    </row>
    <row r="51608" spans="1:21" hidden="1" x14ac:dyDescent="0.2">
      <c r="A51608" t="s">
        <v>12</v>
      </c>
      <c r="B51608" s="1">
        <v>44223</v>
      </c>
      <c r="C51608" t="s">
        <v>76</v>
      </c>
      <c r="D51608" t="s">
        <v>50</v>
      </c>
      <c r="E51608" t="s">
        <v>13</v>
      </c>
      <c r="F51608" s="2">
        <v>0</v>
      </c>
      <c r="G51608" s="4" t="e">
        <v>#N/A</v>
      </c>
      <c r="H51608" s="2" t="e">
        <v>#N/A</v>
      </c>
      <c r="I51608" s="2" t="e">
        <v>#N/A</v>
      </c>
      <c r="J51608" s="2" t="e">
        <v>#N/A</v>
      </c>
      <c r="K51608" s="2">
        <v>0</v>
      </c>
      <c r="L51608" s="2" t="e">
        <v>#N/A</v>
      </c>
      <c r="M51608" s="2" t="e">
        <v>#DIV/0!</v>
      </c>
      <c r="N51608" s="2">
        <v>0</v>
      </c>
      <c r="O51608" s="2">
        <v>0</v>
      </c>
      <c r="P51608" s="2">
        <v>0</v>
      </c>
      <c r="Q51608" s="2" t="e">
        <v>#DIV/0!</v>
      </c>
      <c r="R51608" s="2" t="e">
        <v>#DIV/0!</v>
      </c>
      <c r="S51608" s="2" t="e">
        <v>#DIV/0!</v>
      </c>
      <c r="T51608" s="2" t="e">
        <v>#DIV/0!</v>
      </c>
      <c r="U51608" s="2" t="e">
        <v>#DIV/0!</v>
      </c>
    </row>
    <row r="51609" spans="1:21" hidden="1" x14ac:dyDescent="0.2">
      <c r="A51609" t="s">
        <v>14</v>
      </c>
      <c r="B51609" s="1">
        <v>44224</v>
      </c>
      <c r="C51609" t="s">
        <v>76</v>
      </c>
      <c r="D51609" t="s">
        <v>50</v>
      </c>
      <c r="E51609" t="s">
        <v>13</v>
      </c>
      <c r="F51609" s="2">
        <v>21.19</v>
      </c>
      <c r="G51609" s="4">
        <v>289.0555453935736</v>
      </c>
      <c r="H51609" s="2">
        <v>88.101853545515525</v>
      </c>
      <c r="I51609" s="2">
        <v>1.7661727943418082</v>
      </c>
      <c r="J51609" s="2">
        <v>5.5180171940735319</v>
      </c>
      <c r="K51609" s="2">
        <v>5.9229297840121147</v>
      </c>
      <c r="L51609" s="2">
        <v>24.81924882629108</v>
      </c>
      <c r="M51609" s="2">
        <v>14.518141620838975</v>
      </c>
      <c r="N51609" s="2">
        <v>1.4775399225840109</v>
      </c>
      <c r="O51609" s="2">
        <v>0.13192307692307692</v>
      </c>
      <c r="P51609" s="2">
        <v>331.779</v>
      </c>
      <c r="Q51609" s="2">
        <v>2.2511357296564918</v>
      </c>
      <c r="R51609" s="2">
        <v>0</v>
      </c>
      <c r="S51609" s="2">
        <v>97.748864270343503</v>
      </c>
      <c r="T51609" s="2">
        <v>0</v>
      </c>
      <c r="U51609" s="2">
        <v>100</v>
      </c>
    </row>
    <row r="51610" spans="1:21" hidden="1" x14ac:dyDescent="0.2">
      <c r="A51610" t="s">
        <v>15</v>
      </c>
      <c r="B51610" s="1">
        <v>44225</v>
      </c>
      <c r="C51610" t="s">
        <v>76</v>
      </c>
      <c r="D51610" t="s">
        <v>50</v>
      </c>
      <c r="E51610" t="s">
        <v>13</v>
      </c>
      <c r="F51610" s="2">
        <v>20.059999999999999</v>
      </c>
      <c r="G51610" s="4">
        <v>278.02314703445319</v>
      </c>
      <c r="H51610" s="2">
        <v>86.446502552588669</v>
      </c>
      <c r="I51610" s="2">
        <v>1.6905353754042705</v>
      </c>
      <c r="J51610" s="2">
        <v>5.90022184802074</v>
      </c>
      <c r="K51610" s="2">
        <v>5.2154527587926429</v>
      </c>
      <c r="L51610" s="2">
        <v>8.967845401331088</v>
      </c>
      <c r="M51610" s="2">
        <v>13.841766155290253</v>
      </c>
      <c r="N51610" s="2">
        <v>1.5759116039799215</v>
      </c>
      <c r="O51610" s="2">
        <v>0.12454611792177471</v>
      </c>
      <c r="P51610" s="2">
        <v>599.86099999999999</v>
      </c>
      <c r="Q51610" s="2">
        <v>5.5338652430260185</v>
      </c>
      <c r="R51610" s="2">
        <v>0</v>
      </c>
      <c r="S51610" s="2">
        <v>94.466134756973972</v>
      </c>
      <c r="T51610" s="2">
        <v>0</v>
      </c>
      <c r="U51610" s="2">
        <v>100</v>
      </c>
    </row>
    <row r="51611" spans="1:21" hidden="1" x14ac:dyDescent="0.2">
      <c r="A51611" t="s">
        <v>16</v>
      </c>
      <c r="B51611" s="1">
        <v>44226</v>
      </c>
      <c r="C51611" t="s">
        <v>76</v>
      </c>
      <c r="D51611" t="s">
        <v>50</v>
      </c>
      <c r="E51611" t="s">
        <v>13</v>
      </c>
      <c r="F51611" s="2">
        <v>21.87</v>
      </c>
      <c r="G51611" s="4">
        <v>262.96501661222317</v>
      </c>
      <c r="H51611" s="2">
        <v>88.945500739872131</v>
      </c>
      <c r="I51611" s="2">
        <v>1.2382388251389</v>
      </c>
      <c r="J51611" s="2">
        <v>6.3060278638635268</v>
      </c>
      <c r="K51611" s="2">
        <v>8.029956177644058</v>
      </c>
      <c r="L51611" s="2">
        <v>0.98433704665382371</v>
      </c>
      <c r="M51611" s="2">
        <v>14.757837061503922</v>
      </c>
      <c r="N51611" s="2">
        <v>1.4852022589692033</v>
      </c>
      <c r="O51611" s="2">
        <v>0.15007514088916724</v>
      </c>
      <c r="P51611" s="2">
        <v>814.39800000000002</v>
      </c>
      <c r="Q51611" s="2">
        <v>9.6054352802668621</v>
      </c>
      <c r="R51611" s="2">
        <v>0</v>
      </c>
      <c r="S51611" s="2">
        <v>90.39456471973314</v>
      </c>
      <c r="T51611" s="2">
        <v>0</v>
      </c>
      <c r="U51611" s="2">
        <v>100</v>
      </c>
    </row>
    <row r="51612" spans="1:21" hidden="1" x14ac:dyDescent="0.2">
      <c r="A51612" t="s">
        <v>17</v>
      </c>
      <c r="B51612" s="1">
        <v>44227</v>
      </c>
      <c r="C51612" t="s">
        <v>76</v>
      </c>
      <c r="D51612" t="s">
        <v>50</v>
      </c>
      <c r="E51612" t="s">
        <v>13</v>
      </c>
      <c r="F51612" s="2">
        <v>0</v>
      </c>
      <c r="G51612" s="4" t="e">
        <v>#N/A</v>
      </c>
      <c r="H51612" s="2" t="e">
        <v>#N/A</v>
      </c>
      <c r="I51612" s="2" t="e">
        <v>#N/A</v>
      </c>
      <c r="J51612" s="2" t="e">
        <v>#N/A</v>
      </c>
      <c r="K51612" s="2">
        <v>0</v>
      </c>
      <c r="L51612" s="2" t="e">
        <v>#N/A</v>
      </c>
      <c r="M51612" s="2" t="e">
        <v>#DIV/0!</v>
      </c>
      <c r="N51612" s="2">
        <v>0</v>
      </c>
      <c r="O51612" s="2">
        <v>0</v>
      </c>
      <c r="P51612" s="2">
        <v>0</v>
      </c>
      <c r="Q51612" s="2" t="e">
        <v>#DIV/0!</v>
      </c>
      <c r="R51612" s="2" t="e">
        <v>#DIV/0!</v>
      </c>
      <c r="S51612" s="2" t="e">
        <v>#DIV/0!</v>
      </c>
      <c r="T51612" s="2" t="e">
        <v>#DIV/0!</v>
      </c>
      <c r="U51612" s="2" t="e">
        <v>#DIV/0!</v>
      </c>
    </row>
    <row r="51613" spans="1:21" hidden="1" x14ac:dyDescent="0.2">
      <c r="A51613" t="s">
        <v>18</v>
      </c>
      <c r="B51613" s="1">
        <v>44228</v>
      </c>
      <c r="C51613" t="s">
        <v>76</v>
      </c>
      <c r="D51613" t="s">
        <v>50</v>
      </c>
      <c r="E51613" t="s">
        <v>13</v>
      </c>
      <c r="F51613" s="2">
        <v>20.51</v>
      </c>
      <c r="G51613" s="4">
        <v>296.68605234132156</v>
      </c>
      <c r="H51613" s="2">
        <v>88.961370700892388</v>
      </c>
      <c r="I51613" s="2">
        <v>1.4667853203649854</v>
      </c>
      <c r="J51613" s="2">
        <v>5.9296600822219983</v>
      </c>
      <c r="K51613" s="2">
        <v>4.5532936663747021</v>
      </c>
      <c r="L51613" s="2">
        <v>0</v>
      </c>
      <c r="M51613" s="2">
        <v>14.866002698158615</v>
      </c>
      <c r="N51613" s="2">
        <v>1.4709178066631408</v>
      </c>
      <c r="O51613" s="2">
        <v>0.14472793487574986</v>
      </c>
      <c r="P51613" s="2">
        <v>399.24099999999999</v>
      </c>
      <c r="Q51613" s="2">
        <v>13.236129149173944</v>
      </c>
      <c r="R51613" s="2">
        <v>0</v>
      </c>
      <c r="S51613" s="2">
        <v>86.763870850826052</v>
      </c>
      <c r="T51613" s="2">
        <v>0</v>
      </c>
      <c r="U51613" s="2">
        <v>100</v>
      </c>
    </row>
    <row r="51614" spans="1:21" hidden="1" x14ac:dyDescent="0.2">
      <c r="A51614" t="s">
        <v>19</v>
      </c>
      <c r="B51614" s="1">
        <v>44229</v>
      </c>
      <c r="C51614" t="s">
        <v>76</v>
      </c>
      <c r="D51614" t="s">
        <v>50</v>
      </c>
      <c r="E51614" t="s">
        <v>13</v>
      </c>
      <c r="F51614" s="2">
        <v>21</v>
      </c>
      <c r="G51614" s="4">
        <v>260.74947517395924</v>
      </c>
      <c r="H51614" s="2">
        <v>86.908786413492152</v>
      </c>
      <c r="I51614" s="2">
        <v>2.1443094704564221</v>
      </c>
      <c r="J51614" s="2">
        <v>5.5911546172897744</v>
      </c>
      <c r="K51614" s="2">
        <v>5.2107388350956807</v>
      </c>
      <c r="L51614" s="2">
        <v>0</v>
      </c>
      <c r="M51614" s="2">
        <v>15.97995482720901</v>
      </c>
      <c r="N51614" s="2">
        <v>1.287070337899578</v>
      </c>
      <c r="O51614" s="2">
        <v>0.11982292511489591</v>
      </c>
      <c r="P51614" s="2">
        <v>651.15499999999997</v>
      </c>
      <c r="Q51614" s="2">
        <v>8.9061297249118834</v>
      </c>
      <c r="R51614" s="2">
        <v>0</v>
      </c>
      <c r="S51614" s="2">
        <v>91.093870275088122</v>
      </c>
      <c r="T51614" s="2">
        <v>0</v>
      </c>
      <c r="U51614" s="2">
        <v>100</v>
      </c>
    </row>
    <row r="51615" spans="1:21" hidden="1" x14ac:dyDescent="0.2">
      <c r="A51615" t="s">
        <v>12</v>
      </c>
      <c r="B51615" s="1">
        <v>44230</v>
      </c>
      <c r="C51615" t="s">
        <v>76</v>
      </c>
      <c r="D51615" t="s">
        <v>50</v>
      </c>
      <c r="E51615" t="s">
        <v>13</v>
      </c>
      <c r="F51615" s="2">
        <v>21.43</v>
      </c>
      <c r="G51615" s="4">
        <v>270.2077023911765</v>
      </c>
      <c r="H51615" s="2">
        <v>87.169077430728208</v>
      </c>
      <c r="I51615" s="2">
        <v>1.296546580481851</v>
      </c>
      <c r="J51615" s="2">
        <v>6.3722370383763511</v>
      </c>
      <c r="K51615" s="2">
        <v>5.348951708858162</v>
      </c>
      <c r="L51615" s="2">
        <v>0</v>
      </c>
      <c r="M51615" s="2">
        <v>15.520676568333808</v>
      </c>
      <c r="N51615" s="2">
        <v>1.5143206920435093</v>
      </c>
      <c r="O51615" s="2">
        <v>0.24600391498881433</v>
      </c>
      <c r="P51615" s="2">
        <v>539.25800000000004</v>
      </c>
      <c r="Q51615" s="2">
        <v>10.337531968435016</v>
      </c>
      <c r="R51615" s="2">
        <v>0</v>
      </c>
      <c r="S51615" s="2">
        <v>89.662468031564984</v>
      </c>
      <c r="T51615" s="2">
        <v>0</v>
      </c>
      <c r="U51615" s="2">
        <v>100</v>
      </c>
    </row>
    <row r="51616" spans="1:21" hidden="1" x14ac:dyDescent="0.2">
      <c r="A51616" t="s">
        <v>14</v>
      </c>
      <c r="B51616" s="1">
        <v>44231</v>
      </c>
      <c r="C51616" t="s">
        <v>76</v>
      </c>
      <c r="D51616" t="s">
        <v>50</v>
      </c>
      <c r="E51616" t="s">
        <v>13</v>
      </c>
      <c r="F51616" s="2">
        <v>21.33</v>
      </c>
      <c r="G51616" s="4">
        <v>275.49849098460027</v>
      </c>
      <c r="H51616" s="2">
        <v>88.15244924807179</v>
      </c>
      <c r="I51616" s="2">
        <v>1.1571697577836821</v>
      </c>
      <c r="J51616" s="2">
        <v>6.5449738179379366</v>
      </c>
      <c r="K51616" s="2">
        <v>7.4122597792013076</v>
      </c>
      <c r="L51616" s="2">
        <v>0</v>
      </c>
      <c r="M51616" s="2">
        <v>14.736618338557994</v>
      </c>
      <c r="N51616" s="2">
        <v>1.5537199410057765</v>
      </c>
      <c r="O51616" s="2">
        <v>0.19049307479224376</v>
      </c>
      <c r="P51616" s="2">
        <v>876.69600000000003</v>
      </c>
      <c r="Q51616" s="2">
        <v>4.0626277770205803</v>
      </c>
      <c r="R51616" s="2">
        <v>0</v>
      </c>
      <c r="S51616" s="2">
        <v>95.93737222297942</v>
      </c>
      <c r="T51616" s="2">
        <v>0</v>
      </c>
      <c r="U51616" s="2">
        <v>100</v>
      </c>
    </row>
    <row r="51617" spans="1:21" hidden="1" x14ac:dyDescent="0.2">
      <c r="A51617" t="s">
        <v>15</v>
      </c>
      <c r="B51617" s="1">
        <v>44232</v>
      </c>
      <c r="C51617" t="s">
        <v>76</v>
      </c>
      <c r="D51617" t="s">
        <v>50</v>
      </c>
      <c r="E51617" t="s">
        <v>13</v>
      </c>
      <c r="F51617" s="2">
        <v>21.2</v>
      </c>
      <c r="G51617" s="4">
        <v>280.4511464770585</v>
      </c>
      <c r="H51617" s="2">
        <v>85.165183364749126</v>
      </c>
      <c r="I51617" s="2">
        <v>2.1797380162725779</v>
      </c>
      <c r="J51617" s="2">
        <v>6.0869938679582933</v>
      </c>
      <c r="K51617" s="2">
        <v>5.4127434106172583</v>
      </c>
      <c r="L51617" s="2">
        <v>0</v>
      </c>
      <c r="M51617" s="2">
        <v>16.12882116702102</v>
      </c>
      <c r="N51617" s="2">
        <v>1.3608968134819577</v>
      </c>
      <c r="O51617" s="2">
        <v>9.8404166666666626E-2</v>
      </c>
      <c r="P51617" s="2">
        <v>649.149</v>
      </c>
      <c r="Q51617" s="2">
        <v>3.3378893726165164</v>
      </c>
      <c r="R51617" s="2">
        <v>0</v>
      </c>
      <c r="S51617" s="2">
        <v>96.662110627383484</v>
      </c>
      <c r="T51617" s="2">
        <v>0</v>
      </c>
      <c r="U51617" s="2">
        <v>100</v>
      </c>
    </row>
    <row r="51618" spans="1:21" hidden="1" x14ac:dyDescent="0.2">
      <c r="A51618" t="s">
        <v>16</v>
      </c>
      <c r="B51618" s="1">
        <v>44233</v>
      </c>
      <c r="C51618" t="s">
        <v>76</v>
      </c>
      <c r="D51618" t="s">
        <v>50</v>
      </c>
      <c r="E51618" t="s">
        <v>13</v>
      </c>
      <c r="F51618" s="2">
        <v>22.08</v>
      </c>
      <c r="G51618" s="4">
        <v>271.78429945832329</v>
      </c>
      <c r="H51618" s="2">
        <v>83.023257067399669</v>
      </c>
      <c r="I51618" s="2">
        <v>1.3214487832484441</v>
      </c>
      <c r="J51618" s="2">
        <v>6.5350472956585044</v>
      </c>
      <c r="K51618" s="2">
        <v>6.6200550644834086</v>
      </c>
      <c r="L51618" s="2">
        <v>1.6639987064435287</v>
      </c>
      <c r="M51618" s="2">
        <v>15.311070980051198</v>
      </c>
      <c r="N51618" s="2">
        <v>1.4403126188773054</v>
      </c>
      <c r="O51618" s="2">
        <v>0.13147228422619053</v>
      </c>
      <c r="P51618" s="2">
        <v>933.84100000000001</v>
      </c>
      <c r="Q51618" s="2">
        <v>3.8008984205187644</v>
      </c>
      <c r="R51618" s="2">
        <v>0</v>
      </c>
      <c r="S51618" s="2">
        <v>96.199101579481237</v>
      </c>
      <c r="T51618" s="2">
        <v>0</v>
      </c>
      <c r="U51618" s="2">
        <v>100</v>
      </c>
    </row>
    <row r="51619" spans="1:21" hidden="1" x14ac:dyDescent="0.2">
      <c r="A51619" t="s">
        <v>17</v>
      </c>
      <c r="B51619" s="1">
        <v>44234</v>
      </c>
      <c r="C51619" t="s">
        <v>76</v>
      </c>
      <c r="D51619" t="s">
        <v>50</v>
      </c>
      <c r="E51619" t="s">
        <v>13</v>
      </c>
      <c r="F51619" s="2">
        <v>0</v>
      </c>
      <c r="G51619" s="4" t="e">
        <v>#N/A</v>
      </c>
      <c r="H51619" s="2" t="e">
        <v>#N/A</v>
      </c>
      <c r="I51619" s="2" t="e">
        <v>#N/A</v>
      </c>
      <c r="J51619" s="2" t="e">
        <v>#N/A</v>
      </c>
      <c r="K51619" s="2">
        <v>0</v>
      </c>
      <c r="L51619" s="2" t="e">
        <v>#N/A</v>
      </c>
      <c r="M51619" s="2" t="e">
        <v>#DIV/0!</v>
      </c>
      <c r="N51619" s="2">
        <v>0</v>
      </c>
      <c r="O51619" s="2">
        <v>0</v>
      </c>
      <c r="P51619" s="2">
        <v>0</v>
      </c>
      <c r="Q51619" s="2" t="e">
        <v>#DIV/0!</v>
      </c>
      <c r="R51619" s="2" t="e">
        <v>#DIV/0!</v>
      </c>
      <c r="S51619" s="2" t="e">
        <v>#DIV/0!</v>
      </c>
      <c r="T51619" s="2" t="e">
        <v>#DIV/0!</v>
      </c>
      <c r="U51619" s="2" t="e">
        <v>#DIV/0!</v>
      </c>
    </row>
    <row r="51620" spans="1:21" hidden="1" x14ac:dyDescent="0.2">
      <c r="A51620" t="s">
        <v>18</v>
      </c>
      <c r="B51620" s="1">
        <v>44235</v>
      </c>
      <c r="C51620" t="s">
        <v>76</v>
      </c>
      <c r="D51620" t="s">
        <v>50</v>
      </c>
      <c r="E51620" t="s">
        <v>13</v>
      </c>
      <c r="F51620" s="2">
        <v>21.83</v>
      </c>
      <c r="G51620" s="4">
        <v>282.08496388343065</v>
      </c>
      <c r="H51620" s="2">
        <v>90.635402540613839</v>
      </c>
      <c r="I51620" s="2">
        <v>1.2779453684997091</v>
      </c>
      <c r="J51620" s="2">
        <v>4.3989427946752269</v>
      </c>
      <c r="K51620" s="2">
        <v>4.8425936331091171</v>
      </c>
      <c r="L51620" s="2">
        <v>1.4318213267650068</v>
      </c>
      <c r="M51620" s="2">
        <v>14.442885542587748</v>
      </c>
      <c r="N51620" s="2">
        <v>2.2098160197168228</v>
      </c>
      <c r="O51620" s="2">
        <v>9.9093761535621883E-2</v>
      </c>
      <c r="P51620" s="2">
        <v>488.11099999999999</v>
      </c>
      <c r="Q51620" s="2">
        <v>0</v>
      </c>
      <c r="R51620" s="2">
        <v>0</v>
      </c>
      <c r="S51620" s="2">
        <v>100</v>
      </c>
      <c r="T51620" s="2">
        <v>0</v>
      </c>
      <c r="U51620" s="2">
        <v>100</v>
      </c>
    </row>
    <row r="51621" spans="1:21" hidden="1" x14ac:dyDescent="0.2">
      <c r="A51621" t="s">
        <v>19</v>
      </c>
      <c r="B51621" s="1">
        <v>44236</v>
      </c>
      <c r="C51621" t="s">
        <v>76</v>
      </c>
      <c r="D51621" t="s">
        <v>50</v>
      </c>
      <c r="E51621" t="s">
        <v>13</v>
      </c>
      <c r="F51621" s="2">
        <v>22.37</v>
      </c>
      <c r="G51621" s="4">
        <v>278.51251055743245</v>
      </c>
      <c r="H51621" s="2">
        <v>90.164880701013544</v>
      </c>
      <c r="I51621" s="2">
        <v>1.0086307010135138</v>
      </c>
      <c r="J51621" s="2">
        <v>4.1987964527027044</v>
      </c>
      <c r="K51621" s="2">
        <v>6.6954959191213508</v>
      </c>
      <c r="L51621" s="2">
        <v>0</v>
      </c>
      <c r="M51621" s="2">
        <v>13.763611045802122</v>
      </c>
      <c r="N51621" s="2">
        <v>1.2907162915882919</v>
      </c>
      <c r="O51621" s="2">
        <v>9.5502369668246462E-2</v>
      </c>
      <c r="P51621" s="2">
        <v>572.54700000000003</v>
      </c>
      <c r="Q51621" s="2">
        <v>3.1718335404561171</v>
      </c>
      <c r="R51621" s="2">
        <v>0</v>
      </c>
      <c r="S51621" s="2">
        <v>96.82816645954388</v>
      </c>
      <c r="T51621" s="2">
        <v>0</v>
      </c>
      <c r="U51621" s="2">
        <v>100</v>
      </c>
    </row>
    <row r="51622" spans="1:21" hidden="1" x14ac:dyDescent="0.2">
      <c r="A51622" t="s">
        <v>12</v>
      </c>
      <c r="B51622" s="1">
        <v>44237</v>
      </c>
      <c r="C51622" t="s">
        <v>76</v>
      </c>
      <c r="D51622" t="s">
        <v>50</v>
      </c>
      <c r="E51622" t="s">
        <v>13</v>
      </c>
      <c r="F51622" s="2">
        <v>22.56</v>
      </c>
      <c r="G51622" s="4">
        <v>275.46174652241109</v>
      </c>
      <c r="H51622" s="2">
        <v>89.901275115919631</v>
      </c>
      <c r="I51622" s="2">
        <v>1.0036466383307572</v>
      </c>
      <c r="J51622" s="2">
        <v>4.0220730293663056</v>
      </c>
      <c r="K51622" s="2">
        <v>6.58780350084698</v>
      </c>
      <c r="L51622" s="2">
        <v>0.25625482998454413</v>
      </c>
      <c r="M51622" s="2">
        <v>14.878868224167141</v>
      </c>
      <c r="N51622" s="2">
        <v>1.5709204841954247</v>
      </c>
      <c r="O51622" s="2">
        <v>0.12516821946169773</v>
      </c>
      <c r="P51622" s="2">
        <v>676.07</v>
      </c>
      <c r="Q51622" s="2">
        <v>7.7435064935064934</v>
      </c>
      <c r="R51622" s="2">
        <v>0</v>
      </c>
      <c r="S51622" s="2">
        <v>92.256493506493499</v>
      </c>
      <c r="T51622" s="2">
        <v>0</v>
      </c>
      <c r="U51622" s="2">
        <v>100</v>
      </c>
    </row>
    <row r="51623" spans="1:21" hidden="1" x14ac:dyDescent="0.2">
      <c r="A51623" t="s">
        <v>14</v>
      </c>
      <c r="B51623" s="1">
        <v>44238</v>
      </c>
      <c r="C51623" t="s">
        <v>76</v>
      </c>
      <c r="D51623" t="s">
        <v>50</v>
      </c>
      <c r="E51623" t="s">
        <v>13</v>
      </c>
      <c r="F51623" s="2">
        <v>22.57</v>
      </c>
      <c r="G51623" s="4">
        <v>264.61723526916074</v>
      </c>
      <c r="H51623" s="2">
        <v>89.347700217125478</v>
      </c>
      <c r="I51623" s="2">
        <v>1.4988644588085556</v>
      </c>
      <c r="J51623" s="2">
        <v>4.0838303925728114</v>
      </c>
      <c r="K51623" s="2">
        <v>7.3118872993972834</v>
      </c>
      <c r="L51623" s="2">
        <v>10.944071476702689</v>
      </c>
      <c r="M51623" s="2">
        <v>15.415675695301728</v>
      </c>
      <c r="N51623" s="2">
        <v>1.6159453949348701</v>
      </c>
      <c r="O51623" s="2">
        <v>0.12649394939493941</v>
      </c>
      <c r="P51623" s="2">
        <v>794.01700000000005</v>
      </c>
      <c r="Q51623" s="2">
        <v>7.9994190690581686</v>
      </c>
      <c r="R51623" s="2">
        <v>0</v>
      </c>
      <c r="S51623" s="2">
        <v>92.000580930941823</v>
      </c>
      <c r="T51623" s="2">
        <v>0</v>
      </c>
      <c r="U51623" s="2">
        <v>100</v>
      </c>
    </row>
    <row r="51624" spans="1:21" hidden="1" x14ac:dyDescent="0.2">
      <c r="A51624" t="s">
        <v>15</v>
      </c>
      <c r="B51624" s="1">
        <v>44239</v>
      </c>
      <c r="C51624" t="s">
        <v>76</v>
      </c>
      <c r="D51624" t="s">
        <v>50</v>
      </c>
      <c r="E51624" t="s">
        <v>13</v>
      </c>
      <c r="F51624" s="2">
        <v>0</v>
      </c>
      <c r="G51624" s="4">
        <v>271.25464564910936</v>
      </c>
      <c r="H51624" s="2">
        <v>90.293220556196346</v>
      </c>
      <c r="I51624" s="2">
        <v>0.85479943611431497</v>
      </c>
      <c r="J51624" s="2">
        <v>4.0287069075996405</v>
      </c>
      <c r="K51624" s="2">
        <v>4.1922455573505655</v>
      </c>
      <c r="L51624" s="2">
        <v>0</v>
      </c>
      <c r="M51624" s="2">
        <v>16.380656973613359</v>
      </c>
      <c r="N51624" s="2">
        <v>0</v>
      </c>
      <c r="O51624" s="2">
        <v>0</v>
      </c>
      <c r="P51624" s="2">
        <v>0</v>
      </c>
      <c r="Q51624" s="2">
        <v>0</v>
      </c>
      <c r="R51624" s="2">
        <v>0</v>
      </c>
      <c r="S51624" s="2">
        <v>100</v>
      </c>
      <c r="T51624" s="2">
        <v>0</v>
      </c>
      <c r="U51624" s="2">
        <v>100</v>
      </c>
    </row>
    <row r="51625" spans="1:21" hidden="1" x14ac:dyDescent="0.2">
      <c r="A51625" t="s">
        <v>16</v>
      </c>
      <c r="B51625" s="1">
        <v>44240</v>
      </c>
      <c r="C51625" t="s">
        <v>76</v>
      </c>
      <c r="D51625" t="s">
        <v>50</v>
      </c>
      <c r="E51625" t="s">
        <v>13</v>
      </c>
      <c r="F51625" s="2">
        <v>23.12</v>
      </c>
      <c r="G51625" s="4">
        <v>279.36692463546683</v>
      </c>
      <c r="H51625" s="2">
        <v>89.673165708971354</v>
      </c>
      <c r="I51625" s="2">
        <v>1.429268940777892</v>
      </c>
      <c r="J51625" s="2">
        <v>3.7892184541800917</v>
      </c>
      <c r="K51625" s="2">
        <v>8.6078164137321345</v>
      </c>
      <c r="L51625" s="2">
        <v>0</v>
      </c>
      <c r="M51625" s="2">
        <v>14.898178809979862</v>
      </c>
      <c r="N51625" s="2">
        <v>1.4771436431128602</v>
      </c>
      <c r="O51625" s="2">
        <v>0.19590393667094569</v>
      </c>
      <c r="P51625" s="2">
        <v>751.66899999999998</v>
      </c>
      <c r="Q51625" s="2">
        <v>11.473036687785472</v>
      </c>
      <c r="R51625" s="2">
        <v>0</v>
      </c>
      <c r="S51625" s="2">
        <v>88.526963312214519</v>
      </c>
      <c r="T51625" s="2">
        <v>0</v>
      </c>
      <c r="U51625" s="2">
        <v>100</v>
      </c>
    </row>
    <row r="51626" spans="1:21" hidden="1" x14ac:dyDescent="0.2">
      <c r="A51626" t="s">
        <v>17</v>
      </c>
      <c r="B51626" s="1">
        <v>44241</v>
      </c>
      <c r="C51626" t="s">
        <v>76</v>
      </c>
      <c r="D51626" t="s">
        <v>50</v>
      </c>
      <c r="E51626" t="s">
        <v>13</v>
      </c>
      <c r="F51626" s="2">
        <v>0</v>
      </c>
      <c r="G51626" s="4" t="e">
        <v>#N/A</v>
      </c>
      <c r="H51626" s="2" t="e">
        <v>#N/A</v>
      </c>
      <c r="I51626" s="2" t="e">
        <v>#N/A</v>
      </c>
      <c r="J51626" s="2" t="e">
        <v>#N/A</v>
      </c>
      <c r="K51626" s="2">
        <v>0</v>
      </c>
      <c r="L51626" s="2" t="e">
        <v>#N/A</v>
      </c>
      <c r="M51626" s="2" t="e">
        <v>#DIV/0!</v>
      </c>
      <c r="N51626" s="2">
        <v>0</v>
      </c>
      <c r="O51626" s="2">
        <v>0</v>
      </c>
      <c r="P51626" s="2">
        <v>0</v>
      </c>
      <c r="Q51626" s="2" t="e">
        <v>#DIV/0!</v>
      </c>
      <c r="R51626" s="2" t="e">
        <v>#DIV/0!</v>
      </c>
      <c r="S51626" s="2" t="e">
        <v>#DIV/0!</v>
      </c>
      <c r="T51626" s="2" t="e">
        <v>#DIV/0!</v>
      </c>
      <c r="U51626" s="2" t="e">
        <v>#DIV/0!</v>
      </c>
    </row>
    <row r="51627" spans="1:21" hidden="1" x14ac:dyDescent="0.2">
      <c r="A51627" t="s">
        <v>18</v>
      </c>
      <c r="B51627" s="1">
        <v>44242</v>
      </c>
      <c r="C51627" t="s">
        <v>76</v>
      </c>
      <c r="D51627" t="s">
        <v>50</v>
      </c>
      <c r="E51627" t="s">
        <v>13</v>
      </c>
      <c r="F51627" s="2">
        <v>23.7</v>
      </c>
      <c r="G51627" s="4">
        <v>263.60696392785576</v>
      </c>
      <c r="H51627" s="2">
        <v>83.702429859719444</v>
      </c>
      <c r="I51627" s="2">
        <v>1.9502004008016036</v>
      </c>
      <c r="J51627" s="2">
        <v>6.6864228456913821</v>
      </c>
      <c r="K51627" s="2">
        <v>7.7564372345716812</v>
      </c>
      <c r="L51627" s="2">
        <v>0</v>
      </c>
      <c r="M51627" s="2">
        <v>14.664399340228627</v>
      </c>
      <c r="N51627" s="2">
        <v>1.6100522492676699</v>
      </c>
      <c r="O51627" s="2">
        <v>0.32483247863247866</v>
      </c>
      <c r="P51627" s="2">
        <v>394.97300000000001</v>
      </c>
      <c r="Q51627" s="2">
        <v>8.6505719860733823</v>
      </c>
      <c r="R51627" s="2">
        <v>0</v>
      </c>
      <c r="S51627" s="2">
        <v>91.349428013926612</v>
      </c>
      <c r="T51627" s="2">
        <v>0</v>
      </c>
      <c r="U51627" s="2">
        <v>100</v>
      </c>
    </row>
    <row r="51628" spans="1:21" hidden="1" x14ac:dyDescent="0.2">
      <c r="A51628" t="s">
        <v>19</v>
      </c>
      <c r="B51628" s="1">
        <v>44243</v>
      </c>
      <c r="C51628" t="s">
        <v>76</v>
      </c>
      <c r="D51628" t="s">
        <v>50</v>
      </c>
      <c r="E51628" t="s">
        <v>13</v>
      </c>
      <c r="F51628" s="2">
        <v>21.93</v>
      </c>
      <c r="G51628" s="4">
        <v>282.3057983170541</v>
      </c>
      <c r="H51628" s="2">
        <v>84.77970183175951</v>
      </c>
      <c r="I51628" s="2">
        <v>1.3768770800075758</v>
      </c>
      <c r="J51628" s="2">
        <v>5.3904596985849169</v>
      </c>
      <c r="K51628" s="2">
        <v>5.4637286716214799</v>
      </c>
      <c r="L51628" s="2">
        <v>0</v>
      </c>
      <c r="M51628" s="2">
        <v>14.697409954115646</v>
      </c>
      <c r="N51628" s="2">
        <v>1.4001217062784983</v>
      </c>
      <c r="O51628" s="2">
        <v>0.27238192552225254</v>
      </c>
      <c r="P51628" s="2">
        <v>640.88599999999997</v>
      </c>
      <c r="Q51628" s="2">
        <v>8.9872291426776965</v>
      </c>
      <c r="R51628" s="2">
        <v>0</v>
      </c>
      <c r="S51628" s="2">
        <v>91.012770857322309</v>
      </c>
      <c r="T51628" s="2">
        <v>0</v>
      </c>
      <c r="U51628" s="2">
        <v>100</v>
      </c>
    </row>
    <row r="51629" spans="1:21" hidden="1" x14ac:dyDescent="0.2">
      <c r="A51629" t="s">
        <v>12</v>
      </c>
      <c r="B51629" s="1">
        <v>44244</v>
      </c>
      <c r="C51629" t="s">
        <v>76</v>
      </c>
      <c r="D51629" t="s">
        <v>50</v>
      </c>
      <c r="E51629" t="s">
        <v>13</v>
      </c>
      <c r="F51629" s="2">
        <v>21.43</v>
      </c>
      <c r="G51629" s="4">
        <v>282.50869790510023</v>
      </c>
      <c r="H51629" s="2">
        <v>84.525970340760452</v>
      </c>
      <c r="I51629" s="2">
        <v>1.6312581735633029</v>
      </c>
      <c r="J51629" s="2">
        <v>5.886865546425839</v>
      </c>
      <c r="K51629" s="2">
        <v>5.5385367677726487</v>
      </c>
      <c r="L51629" s="2">
        <v>0</v>
      </c>
      <c r="M51629" s="2">
        <v>14.714873222016074</v>
      </c>
      <c r="N51629" s="2">
        <v>1.3892187509701932</v>
      </c>
      <c r="O51629" s="2">
        <v>0.30428196147110331</v>
      </c>
      <c r="P51629" s="2">
        <v>476.70600000000002</v>
      </c>
      <c r="Q51629" s="2">
        <v>2.5331147258057549</v>
      </c>
      <c r="R51629" s="2">
        <v>0</v>
      </c>
      <c r="S51629" s="2">
        <v>97.46688527419424</v>
      </c>
      <c r="T51629" s="2">
        <v>0</v>
      </c>
      <c r="U51629" s="2">
        <v>100</v>
      </c>
    </row>
    <row r="51630" spans="1:21" hidden="1" x14ac:dyDescent="0.2">
      <c r="A51630" t="s">
        <v>14</v>
      </c>
      <c r="B51630" s="1">
        <v>44245</v>
      </c>
      <c r="C51630" t="s">
        <v>76</v>
      </c>
      <c r="D51630" t="s">
        <v>50</v>
      </c>
      <c r="E51630" t="s">
        <v>13</v>
      </c>
      <c r="F51630" s="2">
        <v>21.31</v>
      </c>
      <c r="G51630" s="4">
        <v>270.76340022133604</v>
      </c>
      <c r="H51630" s="2">
        <v>84.283602346996361</v>
      </c>
      <c r="I51630" s="2">
        <v>1.9624355306842627</v>
      </c>
      <c r="J51630" s="2">
        <v>5.7144975047503737</v>
      </c>
      <c r="K51630" s="2">
        <v>5.9362990260594897</v>
      </c>
      <c r="L51630" s="2">
        <v>0</v>
      </c>
      <c r="M51630" s="2">
        <v>14.542641155567251</v>
      </c>
      <c r="N51630" s="2">
        <v>1.4835751814350688</v>
      </c>
      <c r="O51630" s="2">
        <v>0.22970667648502696</v>
      </c>
      <c r="P51630" s="2">
        <v>627.63499999999999</v>
      </c>
      <c r="Q51630" s="2">
        <v>2.7748091603053435</v>
      </c>
      <c r="R51630" s="2">
        <v>0</v>
      </c>
      <c r="S51630" s="2">
        <v>97.225190839694648</v>
      </c>
      <c r="T51630" s="2">
        <v>0</v>
      </c>
      <c r="U51630" s="2">
        <v>100</v>
      </c>
    </row>
    <row r="51631" spans="1:21" hidden="1" x14ac:dyDescent="0.2">
      <c r="A51631" t="s">
        <v>15</v>
      </c>
      <c r="B51631" s="1">
        <v>44246</v>
      </c>
      <c r="C51631" t="s">
        <v>76</v>
      </c>
      <c r="D51631" t="s">
        <v>50</v>
      </c>
      <c r="E51631" t="s">
        <v>13</v>
      </c>
      <c r="F51631" s="2">
        <v>21.81</v>
      </c>
      <c r="G51631" s="4">
        <v>261.60625836680055</v>
      </c>
      <c r="H51631" s="2">
        <v>85.678854306113351</v>
      </c>
      <c r="I51631" s="2">
        <v>1.5464078536367696</v>
      </c>
      <c r="J51631" s="2">
        <v>5.7755745203034357</v>
      </c>
      <c r="K51631" s="2">
        <v>5.1786230537314664</v>
      </c>
      <c r="L51631" s="2">
        <v>0</v>
      </c>
      <c r="M51631" s="2">
        <v>16.241677106421253</v>
      </c>
      <c r="N51631" s="2">
        <v>1.4962358140311298</v>
      </c>
      <c r="O51631" s="2">
        <v>0.11528979478646693</v>
      </c>
      <c r="P51631" s="2">
        <v>638.053</v>
      </c>
      <c r="Q51631" s="2">
        <v>3.3442090337146713</v>
      </c>
      <c r="R51631" s="2">
        <v>0</v>
      </c>
      <c r="S51631" s="2">
        <v>96.655790966285338</v>
      </c>
      <c r="T51631" s="2">
        <v>0</v>
      </c>
      <c r="U51631" s="2">
        <v>100</v>
      </c>
    </row>
    <row r="51632" spans="1:21" hidden="1" x14ac:dyDescent="0.2">
      <c r="A51632" t="s">
        <v>16</v>
      </c>
      <c r="B51632" s="1">
        <v>44247</v>
      </c>
      <c r="C51632" t="s">
        <v>76</v>
      </c>
      <c r="D51632" t="s">
        <v>50</v>
      </c>
      <c r="E51632" t="s">
        <v>13</v>
      </c>
      <c r="F51632" s="2">
        <v>21.24</v>
      </c>
      <c r="G51632" s="4">
        <v>257.64016229318156</v>
      </c>
      <c r="H51632" s="2">
        <v>84.452550321424837</v>
      </c>
      <c r="I51632" s="2">
        <v>1.7901254083675835</v>
      </c>
      <c r="J51632" s="2">
        <v>6.4884339761829484</v>
      </c>
      <c r="K51632" s="2">
        <v>6.5447869057385049</v>
      </c>
      <c r="L51632" s="2">
        <v>0</v>
      </c>
      <c r="M51632" s="2">
        <v>14.737557022626754</v>
      </c>
      <c r="N51632" s="2">
        <v>1.4432345757998768</v>
      </c>
      <c r="O51632" s="2">
        <v>0.12149984553599007</v>
      </c>
      <c r="P51632" s="2">
        <v>1137.482</v>
      </c>
      <c r="Q51632" s="2">
        <v>7.2646066903655093</v>
      </c>
      <c r="R51632" s="2">
        <v>0</v>
      </c>
      <c r="S51632" s="2">
        <v>92.735393309634489</v>
      </c>
      <c r="T51632" s="2">
        <v>0</v>
      </c>
      <c r="U51632" s="2">
        <v>100</v>
      </c>
    </row>
    <row r="51633" spans="1:21" hidden="1" x14ac:dyDescent="0.2">
      <c r="A51633" t="s">
        <v>17</v>
      </c>
      <c r="B51633" s="1">
        <v>44248</v>
      </c>
      <c r="C51633" t="s">
        <v>76</v>
      </c>
      <c r="D51633" t="s">
        <v>50</v>
      </c>
      <c r="E51633" t="s">
        <v>13</v>
      </c>
      <c r="F51633" s="2">
        <v>22.3</v>
      </c>
      <c r="G51633" s="4">
        <v>261.84979804203476</v>
      </c>
      <c r="H51633" s="2">
        <v>87.442596015608956</v>
      </c>
      <c r="I51633" s="2">
        <v>2.0382350927637432</v>
      </c>
      <c r="J51633" s="2">
        <v>4.4111042650783894</v>
      </c>
      <c r="K51633" s="2">
        <v>3.477796961995848</v>
      </c>
      <c r="L51633" s="2">
        <v>0</v>
      </c>
      <c r="M51633" s="2">
        <v>14.884361844530236</v>
      </c>
      <c r="N51633" s="2">
        <v>1.3590523833008898</v>
      </c>
      <c r="O51633" s="2">
        <v>0.1145074455899199</v>
      </c>
      <c r="P51633" s="2">
        <v>309.214</v>
      </c>
      <c r="Q51633" s="2">
        <v>8.2689584262905704</v>
      </c>
      <c r="R51633" s="2">
        <v>0</v>
      </c>
      <c r="S51633" s="2">
        <v>91.731041573709433</v>
      </c>
      <c r="T51633" s="2">
        <v>0</v>
      </c>
      <c r="U51633" s="2">
        <v>100</v>
      </c>
    </row>
    <row r="51634" spans="1:21" hidden="1" x14ac:dyDescent="0.2">
      <c r="A51634" t="s">
        <v>18</v>
      </c>
      <c r="B51634" s="1">
        <v>44249</v>
      </c>
      <c r="C51634" t="s">
        <v>76</v>
      </c>
      <c r="D51634" t="s">
        <v>50</v>
      </c>
      <c r="E51634" t="s">
        <v>13</v>
      </c>
      <c r="F51634" s="2">
        <v>21.38</v>
      </c>
      <c r="G51634" s="4">
        <v>265.41714620991587</v>
      </c>
      <c r="H51634" s="2">
        <v>82.490781486245595</v>
      </c>
      <c r="I51634" s="2">
        <v>2.2657459436282812</v>
      </c>
      <c r="J51634" s="2">
        <v>7.6829824205086545</v>
      </c>
      <c r="K51634" s="2">
        <v>4.8210597215985631</v>
      </c>
      <c r="L51634" s="2">
        <v>0</v>
      </c>
      <c r="M51634" s="2">
        <v>14.341432046100879</v>
      </c>
      <c r="N51634" s="2">
        <v>1.4631344332757443</v>
      </c>
      <c r="O51634" s="2">
        <v>3.8080952380952278E-2</v>
      </c>
      <c r="P51634" s="2">
        <v>1212.018</v>
      </c>
      <c r="Q51634" s="2">
        <v>6.6118096093399172</v>
      </c>
      <c r="R51634" s="2">
        <v>0</v>
      </c>
      <c r="S51634" s="2">
        <v>93.388190390660085</v>
      </c>
      <c r="T51634" s="2">
        <v>0</v>
      </c>
      <c r="U51634" s="2">
        <v>100</v>
      </c>
    </row>
    <row r="51635" spans="1:21" hidden="1" x14ac:dyDescent="0.2">
      <c r="A51635" t="s">
        <v>19</v>
      </c>
      <c r="B51635" s="1">
        <v>44250</v>
      </c>
      <c r="C51635" t="s">
        <v>76</v>
      </c>
      <c r="D51635" t="s">
        <v>50</v>
      </c>
      <c r="E51635" t="s">
        <v>13</v>
      </c>
      <c r="F51635" s="2">
        <v>21.3</v>
      </c>
      <c r="G51635" s="4">
        <v>266.23493077742279</v>
      </c>
      <c r="H51635" s="2">
        <v>84.260638977635807</v>
      </c>
      <c r="I51635" s="2">
        <v>1.3872630457933972</v>
      </c>
      <c r="J51635" s="2">
        <v>8.5987433439829637</v>
      </c>
      <c r="K51635" s="2">
        <v>7.6385222740328134</v>
      </c>
      <c r="L51635" s="2">
        <v>0</v>
      </c>
      <c r="M51635" s="2">
        <v>14.924762976227843</v>
      </c>
      <c r="N51635" s="2">
        <v>1.6424112336528967</v>
      </c>
      <c r="O51635" s="2">
        <v>6.2921481481481426E-2</v>
      </c>
      <c r="P51635" s="2">
        <v>1265.056</v>
      </c>
      <c r="Q51635" s="2">
        <v>18.642278219007629</v>
      </c>
      <c r="R51635" s="2">
        <v>0</v>
      </c>
      <c r="S51635" s="2">
        <v>81.357721780992364</v>
      </c>
      <c r="T51635" s="2">
        <v>0</v>
      </c>
      <c r="U51635" s="2">
        <v>100</v>
      </c>
    </row>
    <row r="51636" spans="1:21" hidden="1" x14ac:dyDescent="0.2">
      <c r="A51636" t="s">
        <v>12</v>
      </c>
      <c r="B51636" s="1">
        <v>44251</v>
      </c>
      <c r="C51636" t="s">
        <v>76</v>
      </c>
      <c r="D51636" t="s">
        <v>50</v>
      </c>
      <c r="E51636" t="s">
        <v>13</v>
      </c>
      <c r="F51636" s="2">
        <v>22.44</v>
      </c>
      <c r="G51636" s="4">
        <v>274.87706150622472</v>
      </c>
      <c r="H51636" s="2">
        <v>86.451670159004067</v>
      </c>
      <c r="I51636" s="2">
        <v>1.435301368174535</v>
      </c>
      <c r="J51636" s="2">
        <v>6.2918525822753608</v>
      </c>
      <c r="K51636" s="2">
        <v>6.0615661921056709</v>
      </c>
      <c r="L51636" s="2">
        <v>0</v>
      </c>
      <c r="M51636" s="2">
        <v>15.960736179760502</v>
      </c>
      <c r="N51636" s="2">
        <v>1.4575406622178191</v>
      </c>
      <c r="O51636" s="2">
        <v>8.9233006179571014E-2</v>
      </c>
      <c r="P51636" s="2">
        <v>501.10399999999998</v>
      </c>
      <c r="Q51636" s="2">
        <v>7.6766225902299547</v>
      </c>
      <c r="R51636" s="2">
        <v>0</v>
      </c>
      <c r="S51636" s="2">
        <v>92.323377409770046</v>
      </c>
      <c r="T51636" s="2">
        <v>0</v>
      </c>
      <c r="U51636" s="2">
        <v>100</v>
      </c>
    </row>
    <row r="51637" spans="1:21" hidden="1" x14ac:dyDescent="0.2">
      <c r="A51637" t="s">
        <v>14</v>
      </c>
      <c r="B51637" s="1">
        <v>44252</v>
      </c>
      <c r="C51637" t="s">
        <v>76</v>
      </c>
      <c r="D51637" t="s">
        <v>50</v>
      </c>
      <c r="E51637" t="s">
        <v>13</v>
      </c>
      <c r="F51637" s="2">
        <v>21.03</v>
      </c>
      <c r="G51637" s="4">
        <v>276.00961399798098</v>
      </c>
      <c r="H51637" s="2">
        <v>87.389126568283388</v>
      </c>
      <c r="I51637" s="2">
        <v>1.4464740662404461</v>
      </c>
      <c r="J51637" s="2">
        <v>4.5376868720857564</v>
      </c>
      <c r="K51637" s="2">
        <v>6.8839490426517251</v>
      </c>
      <c r="L51637" s="2">
        <v>0</v>
      </c>
      <c r="M51637" s="2">
        <v>14.639592032473415</v>
      </c>
      <c r="N51637" s="2">
        <v>1.5050862034846428</v>
      </c>
      <c r="O51637" s="2">
        <v>6.2895622895622949E-2</v>
      </c>
      <c r="P51637" s="2">
        <v>723.63199999999995</v>
      </c>
      <c r="Q51637" s="2">
        <v>10.818415098923458</v>
      </c>
      <c r="R51637" s="2">
        <v>0</v>
      </c>
      <c r="S51637" s="2">
        <v>89.181584901076533</v>
      </c>
      <c r="T51637" s="2">
        <v>0</v>
      </c>
      <c r="U51637" s="2">
        <v>100</v>
      </c>
    </row>
    <row r="51638" spans="1:21" hidden="1" x14ac:dyDescent="0.2">
      <c r="A51638" t="s">
        <v>15</v>
      </c>
      <c r="B51638" s="1">
        <v>44253</v>
      </c>
      <c r="C51638" t="s">
        <v>76</v>
      </c>
      <c r="D51638" t="s">
        <v>50</v>
      </c>
      <c r="E51638" t="s">
        <v>13</v>
      </c>
      <c r="F51638" s="2">
        <v>21.25</v>
      </c>
      <c r="G51638" s="4">
        <v>273.56623492251913</v>
      </c>
      <c r="H51638" s="2">
        <v>87.941301168041022</v>
      </c>
      <c r="I51638" s="2">
        <v>1.3676255485129203</v>
      </c>
      <c r="J51638" s="2">
        <v>4.0930193118945146</v>
      </c>
      <c r="K51638" s="2">
        <v>5.1628147942228226</v>
      </c>
      <c r="L51638" s="2">
        <v>0</v>
      </c>
      <c r="M51638" s="2">
        <v>14.17539150524183</v>
      </c>
      <c r="N51638" s="2">
        <v>1.5059335113076875</v>
      </c>
      <c r="O51638" s="2">
        <v>5.4010633379565395E-2</v>
      </c>
      <c r="P51638" s="2">
        <v>818.47</v>
      </c>
      <c r="Q51638" s="2">
        <v>10.107785036454844</v>
      </c>
      <c r="R51638" s="2">
        <v>0</v>
      </c>
      <c r="S51638" s="2">
        <v>89.892214963545158</v>
      </c>
      <c r="T51638" s="2">
        <v>0</v>
      </c>
      <c r="U51638" s="2">
        <v>100</v>
      </c>
    </row>
    <row r="51639" spans="1:21" hidden="1" x14ac:dyDescent="0.2">
      <c r="A51639" t="s">
        <v>16</v>
      </c>
      <c r="B51639" s="1">
        <v>44254</v>
      </c>
      <c r="C51639" t="s">
        <v>76</v>
      </c>
      <c r="D51639" t="s">
        <v>50</v>
      </c>
      <c r="E51639" t="s">
        <v>13</v>
      </c>
      <c r="F51639" s="2">
        <v>22.03</v>
      </c>
      <c r="G51639" s="4">
        <v>255.07434224248379</v>
      </c>
      <c r="H51639" s="2">
        <v>86.149220821787168</v>
      </c>
      <c r="I51639" s="2">
        <v>1.8725306158934474</v>
      </c>
      <c r="J51639" s="2">
        <v>3.5411638508983634</v>
      </c>
      <c r="K51639" s="2">
        <v>7.618065916180659</v>
      </c>
      <c r="L51639" s="2">
        <v>0</v>
      </c>
      <c r="M51639" s="2">
        <v>14.868794249287944</v>
      </c>
      <c r="N51639" s="2">
        <v>1.6443976233022597</v>
      </c>
      <c r="O51639" s="2">
        <v>5.8702564102564081E-2</v>
      </c>
      <c r="P51639" s="2">
        <v>917.76499999999999</v>
      </c>
      <c r="Q51639" s="2">
        <v>12.822595958225962</v>
      </c>
      <c r="R51639" s="2">
        <v>0</v>
      </c>
      <c r="S51639" s="2">
        <v>87.177404041774039</v>
      </c>
      <c r="T51639" s="2">
        <v>0</v>
      </c>
      <c r="U51639" s="2">
        <v>100</v>
      </c>
    </row>
    <row r="51640" spans="1:21" hidden="1" x14ac:dyDescent="0.2">
      <c r="A51640" t="s">
        <v>17</v>
      </c>
      <c r="B51640" s="1">
        <v>44255</v>
      </c>
      <c r="C51640" t="s">
        <v>76</v>
      </c>
      <c r="D51640" t="s">
        <v>50</v>
      </c>
      <c r="E51640" t="s">
        <v>13</v>
      </c>
      <c r="F51640" s="2">
        <v>0</v>
      </c>
      <c r="G51640" s="4" t="e">
        <v>#N/A</v>
      </c>
      <c r="H51640" s="2" t="e">
        <v>#N/A</v>
      </c>
      <c r="I51640" s="2" t="e">
        <v>#N/A</v>
      </c>
      <c r="J51640" s="2" t="e">
        <v>#N/A</v>
      </c>
      <c r="K51640" s="2">
        <v>0</v>
      </c>
      <c r="L51640" s="2" t="e">
        <v>#N/A</v>
      </c>
      <c r="M51640" s="2" t="e">
        <v>#DIV/0!</v>
      </c>
      <c r="N51640" s="2">
        <v>0</v>
      </c>
      <c r="O51640" s="2">
        <v>0</v>
      </c>
      <c r="P51640" s="2">
        <v>0</v>
      </c>
      <c r="Q51640" s="2" t="e">
        <v>#DIV/0!</v>
      </c>
      <c r="R51640" s="2" t="e">
        <v>#DIV/0!</v>
      </c>
      <c r="S51640" s="2" t="e">
        <v>#DIV/0!</v>
      </c>
      <c r="T51640" s="2" t="e">
        <v>#DIV/0!</v>
      </c>
      <c r="U51640" s="2" t="e">
        <v>#DIV/0!</v>
      </c>
    </row>
    <row r="51641" spans="1:21" hidden="1" x14ac:dyDescent="0.2">
      <c r="A51641" t="s">
        <v>18</v>
      </c>
      <c r="B51641" s="1">
        <v>44256</v>
      </c>
      <c r="C51641" t="s">
        <v>76</v>
      </c>
      <c r="D51641" t="s">
        <v>50</v>
      </c>
      <c r="E51641" t="s">
        <v>13</v>
      </c>
      <c r="F51641" s="2">
        <v>23.28</v>
      </c>
      <c r="G51641" s="4">
        <v>296.86213499281951</v>
      </c>
      <c r="H51641" s="2">
        <v>89.080493058879853</v>
      </c>
      <c r="I51641" s="2">
        <v>1.4978697941598851</v>
      </c>
      <c r="J51641" s="2">
        <v>3.873551938726663</v>
      </c>
      <c r="K51641" s="2">
        <v>6.4049894832130789</v>
      </c>
      <c r="L51641" s="2">
        <v>0</v>
      </c>
      <c r="M51641" s="2">
        <v>14.499743514648065</v>
      </c>
      <c r="N51641" s="2">
        <v>1.656287095267702</v>
      </c>
      <c r="O51641" s="2">
        <v>0.18337204007285976</v>
      </c>
      <c r="P51641" s="2">
        <v>358.66300000000001</v>
      </c>
      <c r="Q51641" s="2">
        <v>14.483612449745733</v>
      </c>
      <c r="R51641" s="2">
        <v>0</v>
      </c>
      <c r="S51641" s="2">
        <v>85.516387550254265</v>
      </c>
      <c r="T51641" s="2">
        <v>0</v>
      </c>
      <c r="U51641" s="2">
        <v>100</v>
      </c>
    </row>
    <row r="51642" spans="1:21" hidden="1" x14ac:dyDescent="0.2">
      <c r="A51642" t="s">
        <v>19</v>
      </c>
      <c r="B51642" s="1">
        <v>44257</v>
      </c>
      <c r="C51642" t="s">
        <v>76</v>
      </c>
      <c r="D51642" t="s">
        <v>50</v>
      </c>
      <c r="E51642" t="s">
        <v>13</v>
      </c>
      <c r="F51642" s="2">
        <v>21.59</v>
      </c>
      <c r="G51642" s="4">
        <v>260.67505277215355</v>
      </c>
      <c r="H51642" s="2">
        <v>86.4912549002714</v>
      </c>
      <c r="I51642" s="2">
        <v>2.2051436694955413</v>
      </c>
      <c r="J51642" s="2">
        <v>4.0065911342782066</v>
      </c>
      <c r="K51642" s="2">
        <v>4.723362453075115</v>
      </c>
      <c r="L51642" s="2">
        <v>0</v>
      </c>
      <c r="M51642" s="2">
        <v>14.624010922826828</v>
      </c>
      <c r="N51642" s="2">
        <v>1.5151997414013656</v>
      </c>
      <c r="O51642" s="2">
        <v>0.13146031746031753</v>
      </c>
      <c r="P51642" s="2">
        <v>820.77</v>
      </c>
      <c r="Q51642" s="2">
        <v>16.628892865078534</v>
      </c>
      <c r="R51642" s="2">
        <v>0</v>
      </c>
      <c r="S51642" s="2">
        <v>83.371107134921459</v>
      </c>
      <c r="T51642" s="2">
        <v>0</v>
      </c>
      <c r="U51642" s="2">
        <v>100</v>
      </c>
    </row>
    <row r="51643" spans="1:21" hidden="1" x14ac:dyDescent="0.2">
      <c r="A51643" t="s">
        <v>12</v>
      </c>
      <c r="B51643" s="1">
        <v>44258</v>
      </c>
      <c r="C51643" t="s">
        <v>76</v>
      </c>
      <c r="D51643" t="s">
        <v>50</v>
      </c>
      <c r="E51643" t="s">
        <v>13</v>
      </c>
      <c r="F51643" s="2">
        <v>21.39</v>
      </c>
      <c r="G51643" s="4">
        <v>260.33128557458446</v>
      </c>
      <c r="H51643" s="2">
        <v>88.868759559690062</v>
      </c>
      <c r="I51643" s="2">
        <v>1.3863493894335648</v>
      </c>
      <c r="J51643" s="2">
        <v>3.8986735538226238</v>
      </c>
      <c r="K51643" s="2">
        <v>3.2075709779179813</v>
      </c>
      <c r="L51643" s="2">
        <v>0</v>
      </c>
      <c r="M51643" s="2">
        <v>16.159391955835954</v>
      </c>
      <c r="N51643" s="2">
        <v>1.5379125045259538</v>
      </c>
      <c r="O51643" s="2">
        <v>7.6106761565836303E-2</v>
      </c>
      <c r="P51643" s="2">
        <v>778.84199999999998</v>
      </c>
      <c r="Q51643" s="2">
        <v>5.5190851735015771</v>
      </c>
      <c r="R51643" s="2">
        <v>0</v>
      </c>
      <c r="S51643" s="2">
        <v>94.48091482649842</v>
      </c>
      <c r="T51643" s="2">
        <v>0</v>
      </c>
      <c r="U51643" s="2">
        <v>100</v>
      </c>
    </row>
    <row r="51644" spans="1:21" hidden="1" x14ac:dyDescent="0.2">
      <c r="A51644" t="s">
        <v>14</v>
      </c>
      <c r="B51644" s="1">
        <v>44259</v>
      </c>
      <c r="C51644" t="s">
        <v>76</v>
      </c>
      <c r="D51644" t="s">
        <v>50</v>
      </c>
      <c r="E51644" t="s">
        <v>13</v>
      </c>
      <c r="F51644" s="2">
        <v>21.4</v>
      </c>
      <c r="G51644" s="4">
        <v>262.2248790826585</v>
      </c>
      <c r="H51644" s="2">
        <v>90.555051355904538</v>
      </c>
      <c r="I51644" s="2">
        <v>2.3435411118960925</v>
      </c>
      <c r="J51644" s="2">
        <v>2.9523667192000427</v>
      </c>
      <c r="K51644" s="2">
        <v>7.3149953308540443</v>
      </c>
      <c r="L51644" s="2">
        <v>0</v>
      </c>
      <c r="M51644" s="2">
        <v>15.330962035201537</v>
      </c>
      <c r="N51644" s="2">
        <v>1.2446399283588576</v>
      </c>
      <c r="O51644" s="2">
        <v>9.8237533775485095E-2</v>
      </c>
      <c r="P51644" s="2">
        <v>734.21500000000003</v>
      </c>
      <c r="Q51644" s="2">
        <v>4.166025000409574</v>
      </c>
      <c r="R51644" s="2">
        <v>0</v>
      </c>
      <c r="S51644" s="2">
        <v>95.833974999590438</v>
      </c>
      <c r="T51644" s="2">
        <v>0</v>
      </c>
      <c r="U51644" s="2">
        <v>100</v>
      </c>
    </row>
    <row r="51645" spans="1:21" hidden="1" x14ac:dyDescent="0.2">
      <c r="A51645" t="s">
        <v>15</v>
      </c>
      <c r="B51645" s="1">
        <v>44260</v>
      </c>
      <c r="C51645" t="s">
        <v>76</v>
      </c>
      <c r="D51645" t="s">
        <v>50</v>
      </c>
      <c r="E51645" t="s">
        <v>13</v>
      </c>
      <c r="F51645" s="2">
        <v>21.53</v>
      </c>
      <c r="G51645" s="4">
        <v>270.0507517604517</v>
      </c>
      <c r="H51645" s="2">
        <v>88.130051386157461</v>
      </c>
      <c r="I51645" s="2">
        <v>1.6470215060584912</v>
      </c>
      <c r="J51645" s="2">
        <v>2.7067182642897927</v>
      </c>
      <c r="K51645" s="2">
        <v>5.5472553432616643</v>
      </c>
      <c r="L51645" s="2">
        <v>0</v>
      </c>
      <c r="M51645" s="2">
        <v>14.626282675435098</v>
      </c>
      <c r="N51645" s="2">
        <v>1.3550019232696056</v>
      </c>
      <c r="O51645" s="2">
        <v>0.16295364440378163</v>
      </c>
      <c r="P51645" s="2">
        <v>548.93499999999995</v>
      </c>
      <c r="Q51645" s="2">
        <v>3.746588133888809</v>
      </c>
      <c r="R51645" s="2">
        <v>0</v>
      </c>
      <c r="S51645" s="2">
        <v>96.253411866111193</v>
      </c>
      <c r="T51645" s="2">
        <v>0</v>
      </c>
      <c r="U51645" s="2">
        <v>100</v>
      </c>
    </row>
    <row r="51646" spans="1:21" hidden="1" x14ac:dyDescent="0.2">
      <c r="A51646" t="s">
        <v>16</v>
      </c>
      <c r="B51646" s="1">
        <v>44261</v>
      </c>
      <c r="C51646" t="s">
        <v>76</v>
      </c>
      <c r="D51646" t="s">
        <v>50</v>
      </c>
      <c r="E51646" t="s">
        <v>13</v>
      </c>
      <c r="F51646" s="2">
        <v>21.16</v>
      </c>
      <c r="G51646" s="4">
        <v>266.53157014426085</v>
      </c>
      <c r="H51646" s="2">
        <v>89.681110181894212</v>
      </c>
      <c r="I51646" s="2">
        <v>1.5221879573489439</v>
      </c>
      <c r="J51646" s="2">
        <v>3.4557808906544003</v>
      </c>
      <c r="K51646" s="2">
        <v>6.2760263456212604</v>
      </c>
      <c r="L51646" s="2">
        <v>9.6332322809951929</v>
      </c>
      <c r="M51646" s="2">
        <v>14.99768435477621</v>
      </c>
      <c r="N51646" s="2">
        <v>1.3951449817742572</v>
      </c>
      <c r="O51646" s="2">
        <v>0.24516349297941897</v>
      </c>
      <c r="P51646" s="2">
        <v>784.87900000000002</v>
      </c>
      <c r="Q51646" s="2">
        <v>2.5552095739643264</v>
      </c>
      <c r="R51646" s="2">
        <v>0</v>
      </c>
      <c r="S51646" s="2">
        <v>97.444790426035667</v>
      </c>
      <c r="T51646" s="2">
        <v>0</v>
      </c>
      <c r="U51646" s="2">
        <v>100</v>
      </c>
    </row>
    <row r="51647" spans="1:21" hidden="1" x14ac:dyDescent="0.2">
      <c r="A51647" t="s">
        <v>17</v>
      </c>
      <c r="B51647" s="1">
        <v>44262</v>
      </c>
      <c r="C51647" t="s">
        <v>76</v>
      </c>
      <c r="D51647" t="s">
        <v>50</v>
      </c>
      <c r="E51647" t="s">
        <v>13</v>
      </c>
      <c r="F51647" s="2">
        <v>0</v>
      </c>
      <c r="G51647" s="4">
        <v>200</v>
      </c>
      <c r="H51647" s="2">
        <v>87.137838562617318</v>
      </c>
      <c r="I51647" s="2">
        <v>0.64709037275408965</v>
      </c>
      <c r="J51647" s="2">
        <v>2.3218020917135962</v>
      </c>
      <c r="K51647" s="2">
        <v>5.9291640076579455</v>
      </c>
      <c r="L51647" s="2">
        <v>42.377312952534183</v>
      </c>
      <c r="M51647" s="2">
        <v>15.23649968091895</v>
      </c>
      <c r="N51647" s="2">
        <v>0</v>
      </c>
      <c r="O51647" s="2">
        <v>0</v>
      </c>
      <c r="P51647" s="2">
        <v>0</v>
      </c>
      <c r="Q51647" s="2">
        <v>16.017868538608802</v>
      </c>
      <c r="R51647" s="2">
        <v>0</v>
      </c>
      <c r="S51647" s="2">
        <v>83.982131461391191</v>
      </c>
      <c r="T51647" s="2">
        <v>0</v>
      </c>
      <c r="U51647" s="2">
        <v>100</v>
      </c>
    </row>
    <row r="51648" spans="1:21" hidden="1" x14ac:dyDescent="0.2">
      <c r="A51648" t="s">
        <v>18</v>
      </c>
      <c r="B51648" s="1">
        <v>44263</v>
      </c>
      <c r="C51648" t="s">
        <v>76</v>
      </c>
      <c r="D51648" t="s">
        <v>50</v>
      </c>
      <c r="E51648" t="s">
        <v>13</v>
      </c>
      <c r="F51648" s="2">
        <v>21.02</v>
      </c>
      <c r="G51648" s="4">
        <v>289.39602258777313</v>
      </c>
      <c r="H51648" s="2">
        <v>86.480079458964781</v>
      </c>
      <c r="I51648" s="2">
        <v>1.6100037943887684</v>
      </c>
      <c r="J51648" s="2">
        <v>5.5386246456710477</v>
      </c>
      <c r="K51648" s="2">
        <v>6.6820934531777914</v>
      </c>
      <c r="L51648" s="2">
        <v>8.7728500323639036</v>
      </c>
      <c r="M51648" s="2">
        <v>15.259190943668854</v>
      </c>
      <c r="N51648" s="2">
        <v>1.6829862982081067</v>
      </c>
      <c r="O51648" s="2">
        <v>0.13919562419562415</v>
      </c>
      <c r="P51648" s="2">
        <v>668.84500000000003</v>
      </c>
      <c r="Q51648" s="2">
        <v>7.7731879900554608</v>
      </c>
      <c r="R51648" s="2">
        <v>0</v>
      </c>
      <c r="S51648" s="2">
        <v>92.226812009944538</v>
      </c>
      <c r="T51648" s="2">
        <v>0</v>
      </c>
      <c r="U51648" s="2">
        <v>100</v>
      </c>
    </row>
    <row r="51649" spans="1:21" hidden="1" x14ac:dyDescent="0.2">
      <c r="A51649" t="s">
        <v>19</v>
      </c>
      <c r="B51649" s="1">
        <v>44264</v>
      </c>
      <c r="C51649" t="s">
        <v>76</v>
      </c>
      <c r="D51649" t="s">
        <v>50</v>
      </c>
      <c r="E51649" t="s">
        <v>13</v>
      </c>
      <c r="F51649" s="2">
        <v>20.03</v>
      </c>
      <c r="G51649" s="4">
        <v>254.10647618099466</v>
      </c>
      <c r="H51649" s="2">
        <v>86.80932351037886</v>
      </c>
      <c r="I51649" s="2">
        <v>2.7802030962218138</v>
      </c>
      <c r="J51649" s="2">
        <v>4.3418288615660314</v>
      </c>
      <c r="K51649" s="2">
        <v>3.6653088042049933</v>
      </c>
      <c r="L51649" s="2">
        <v>0</v>
      </c>
      <c r="M51649" s="2">
        <v>15.178158234778801</v>
      </c>
      <c r="N51649" s="2">
        <v>1.623819645934403</v>
      </c>
      <c r="O51649" s="2">
        <v>3.1635416666666583E-2</v>
      </c>
      <c r="P51649" s="2">
        <v>1115.556</v>
      </c>
      <c r="Q51649" s="2">
        <v>11.880814717477001</v>
      </c>
      <c r="R51649" s="2">
        <v>0</v>
      </c>
      <c r="S51649" s="2">
        <v>88.119185282522992</v>
      </c>
      <c r="T51649" s="2">
        <v>0</v>
      </c>
      <c r="U51649" s="2">
        <v>100</v>
      </c>
    </row>
    <row r="51650" spans="1:21" hidden="1" x14ac:dyDescent="0.2">
      <c r="A51650" t="s">
        <v>12</v>
      </c>
      <c r="B51650" s="1">
        <v>44265</v>
      </c>
      <c r="C51650" t="s">
        <v>76</v>
      </c>
      <c r="D51650" t="s">
        <v>50</v>
      </c>
      <c r="E51650" t="s">
        <v>13</v>
      </c>
      <c r="F51650" s="2">
        <v>20</v>
      </c>
      <c r="G51650" s="4">
        <v>271.40622923220059</v>
      </c>
      <c r="H51650" s="2">
        <v>86.648088254840289</v>
      </c>
      <c r="I51650" s="2">
        <v>2.7758628328385977</v>
      </c>
      <c r="J51650" s="2">
        <v>5.6752691506800765</v>
      </c>
      <c r="K51650" s="2">
        <v>6.7223639507187851</v>
      </c>
      <c r="L51650" s="2">
        <v>0</v>
      </c>
      <c r="M51650" s="2">
        <v>16.267638850266184</v>
      </c>
      <c r="N51650" s="2">
        <v>1.4500785115361512</v>
      </c>
      <c r="O51650" s="2">
        <v>9.1141906873614079E-2</v>
      </c>
      <c r="P51650" s="2">
        <v>737.81100000000004</v>
      </c>
      <c r="Q51650" s="2">
        <v>7.3270139888041186</v>
      </c>
      <c r="R51650" s="2">
        <v>0</v>
      </c>
      <c r="S51650" s="2">
        <v>92.672986011195874</v>
      </c>
      <c r="T51650" s="2">
        <v>0</v>
      </c>
      <c r="U51650" s="2">
        <v>100</v>
      </c>
    </row>
    <row r="51651" spans="1:21" hidden="1" x14ac:dyDescent="0.2">
      <c r="A51651" t="s">
        <v>14</v>
      </c>
      <c r="B51651" s="1">
        <v>44266</v>
      </c>
      <c r="C51651" t="s">
        <v>76</v>
      </c>
      <c r="D51651" t="s">
        <v>50</v>
      </c>
      <c r="E51651" t="s">
        <v>13</v>
      </c>
      <c r="F51651" s="2">
        <v>20.03</v>
      </c>
      <c r="G51651" s="4">
        <v>257.6163540445487</v>
      </c>
      <c r="H51651" s="2">
        <v>86.573515044939455</v>
      </c>
      <c r="I51651" s="2">
        <v>2.5377100429855415</v>
      </c>
      <c r="J51651" s="2">
        <v>5.5266461508401727</v>
      </c>
      <c r="K51651" s="2">
        <v>6.0688499226405366</v>
      </c>
      <c r="L51651" s="2">
        <v>12.170037123876511</v>
      </c>
      <c r="M51651" s="2">
        <v>15.075660192695386</v>
      </c>
      <c r="N51651" s="2">
        <v>1.8951241859512953</v>
      </c>
      <c r="O51651" s="2">
        <v>9.1458605664487949E-2</v>
      </c>
      <c r="P51651" s="2">
        <v>834.04100000000005</v>
      </c>
      <c r="Q51651" s="2">
        <v>8.8916498663791064</v>
      </c>
      <c r="R51651" s="2">
        <v>0</v>
      </c>
      <c r="S51651" s="2">
        <v>91.108350133620888</v>
      </c>
      <c r="T51651" s="2">
        <v>0</v>
      </c>
      <c r="U51651" s="2">
        <v>100</v>
      </c>
    </row>
    <row r="51652" spans="1:21" hidden="1" x14ac:dyDescent="0.2">
      <c r="A51652" t="s">
        <v>15</v>
      </c>
      <c r="B51652" s="1">
        <v>44267</v>
      </c>
      <c r="C51652" t="s">
        <v>76</v>
      </c>
      <c r="D51652" t="s">
        <v>50</v>
      </c>
      <c r="E51652" t="s">
        <v>13</v>
      </c>
      <c r="F51652" s="2">
        <v>20.04</v>
      </c>
      <c r="G51652" s="4">
        <v>262.63646470261256</v>
      </c>
      <c r="H51652" s="2">
        <v>86.863770470774355</v>
      </c>
      <c r="I51652" s="2">
        <v>2.8453414289990167</v>
      </c>
      <c r="J51652" s="2">
        <v>6.1914952751528629</v>
      </c>
      <c r="K51652" s="2">
        <v>4.6959878182655199</v>
      </c>
      <c r="L51652" s="2">
        <v>2.2523196647710266</v>
      </c>
      <c r="M51652" s="2">
        <v>14.446635464743395</v>
      </c>
      <c r="N51652" s="2">
        <v>1.8649734492399086</v>
      </c>
      <c r="O51652" s="2">
        <v>0.12934980620155043</v>
      </c>
      <c r="P51652" s="2">
        <v>898.51099999999997</v>
      </c>
      <c r="Q51652" s="2">
        <v>6.3346199700178225</v>
      </c>
      <c r="R51652" s="2">
        <v>0</v>
      </c>
      <c r="S51652" s="2">
        <v>93.665380029982174</v>
      </c>
      <c r="T51652" s="2">
        <v>0</v>
      </c>
      <c r="U51652" s="2">
        <v>100</v>
      </c>
    </row>
    <row r="51653" spans="1:21" hidden="1" x14ac:dyDescent="0.2">
      <c r="A51653" t="s">
        <v>16</v>
      </c>
      <c r="B51653" s="1">
        <v>44268</v>
      </c>
      <c r="C51653" t="s">
        <v>76</v>
      </c>
      <c r="D51653" t="s">
        <v>50</v>
      </c>
      <c r="E51653" t="s">
        <v>13</v>
      </c>
      <c r="F51653" s="2">
        <v>19.309999999999999</v>
      </c>
      <c r="G51653" s="4">
        <v>268.02458798189787</v>
      </c>
      <c r="H51653" s="2">
        <v>89.140824278212037</v>
      </c>
      <c r="I51653" s="2">
        <v>1.990876309866654</v>
      </c>
      <c r="J51653" s="2">
        <v>3.5369908763098672</v>
      </c>
      <c r="K51653" s="2">
        <v>5.914420115093483</v>
      </c>
      <c r="L51653" s="2">
        <v>16.452602792768811</v>
      </c>
      <c r="M51653" s="2">
        <v>15.797032323280559</v>
      </c>
      <c r="N51653" s="2">
        <v>1.899365290301021</v>
      </c>
      <c r="O51653" s="2">
        <v>0.2447502131287298</v>
      </c>
      <c r="P51653" s="2">
        <v>885.90800000000002</v>
      </c>
      <c r="Q51653" s="2">
        <v>2.762243606580864</v>
      </c>
      <c r="R51653" s="2">
        <v>0</v>
      </c>
      <c r="S51653" s="2">
        <v>97.237756393419133</v>
      </c>
      <c r="T51653" s="2">
        <v>0</v>
      </c>
      <c r="U51653" s="2">
        <v>100</v>
      </c>
    </row>
    <row r="51654" spans="1:21" hidden="1" x14ac:dyDescent="0.2">
      <c r="A51654" t="s">
        <v>17</v>
      </c>
      <c r="B51654" s="1">
        <v>44269</v>
      </c>
      <c r="C51654" t="s">
        <v>76</v>
      </c>
      <c r="D51654" t="s">
        <v>50</v>
      </c>
      <c r="E51654" t="s">
        <v>13</v>
      </c>
      <c r="F51654" s="2">
        <v>0</v>
      </c>
      <c r="G51654" s="4">
        <v>252.66153669461357</v>
      </c>
      <c r="H51654" s="2">
        <v>88.439531411507986</v>
      </c>
      <c r="I51654" s="2">
        <v>1.7449561655373071</v>
      </c>
      <c r="J51654" s="2">
        <v>3.5768155889897026</v>
      </c>
      <c r="K51654" s="2">
        <v>4.6731940201889426</v>
      </c>
      <c r="L51654" s="2">
        <v>5.7658206041116342</v>
      </c>
      <c r="M51654" s="2">
        <v>15.245913492336427</v>
      </c>
      <c r="N51654" s="2">
        <v>0</v>
      </c>
      <c r="O51654" s="2">
        <v>0</v>
      </c>
      <c r="P51654" s="2">
        <v>0</v>
      </c>
      <c r="Q51654" s="2">
        <v>1.7142394756539154</v>
      </c>
      <c r="R51654" s="2">
        <v>0</v>
      </c>
      <c r="S51654" s="2">
        <v>98.285760524346088</v>
      </c>
      <c r="T51654" s="2">
        <v>0</v>
      </c>
      <c r="U51654" s="2">
        <v>100</v>
      </c>
    </row>
    <row r="51655" spans="1:21" hidden="1" x14ac:dyDescent="0.2">
      <c r="A51655" t="s">
        <v>18</v>
      </c>
      <c r="B51655" s="1">
        <v>44270</v>
      </c>
      <c r="C51655" t="s">
        <v>76</v>
      </c>
      <c r="D51655" t="s">
        <v>50</v>
      </c>
      <c r="E51655" t="s">
        <v>13</v>
      </c>
      <c r="F51655" s="2">
        <v>20.55</v>
      </c>
      <c r="G51655" s="4">
        <v>265.03287440292212</v>
      </c>
      <c r="H51655" s="2">
        <v>82.024651119228238</v>
      </c>
      <c r="I51655" s="2">
        <v>1.7768848927601384</v>
      </c>
      <c r="J51655" s="2">
        <v>5.7597077830851342</v>
      </c>
      <c r="K51655" s="2">
        <v>6.9273961540402773</v>
      </c>
      <c r="L51655" s="2">
        <v>22.460616277980701</v>
      </c>
      <c r="M51655" s="2">
        <v>15.523606134019753</v>
      </c>
      <c r="N51655" s="2">
        <v>1.7759455813477603</v>
      </c>
      <c r="O51655" s="2">
        <v>0.20138918252290358</v>
      </c>
      <c r="P51655" s="2">
        <v>906.58299999999997</v>
      </c>
      <c r="Q51655" s="2">
        <v>2.565234946752132</v>
      </c>
      <c r="R51655" s="2">
        <v>0</v>
      </c>
      <c r="S51655" s="2">
        <v>97.434765053247872</v>
      </c>
      <c r="T51655" s="2">
        <v>0</v>
      </c>
      <c r="U51655" s="2">
        <v>100</v>
      </c>
    </row>
    <row r="51656" spans="1:21" hidden="1" x14ac:dyDescent="0.2">
      <c r="A51656" t="s">
        <v>19</v>
      </c>
      <c r="B51656" s="1">
        <v>44271</v>
      </c>
      <c r="C51656" t="s">
        <v>76</v>
      </c>
      <c r="D51656" t="s">
        <v>50</v>
      </c>
      <c r="E51656" t="s">
        <v>13</v>
      </c>
      <c r="F51656" s="2">
        <v>20.05</v>
      </c>
      <c r="G51656" s="4">
        <v>265.80455896927646</v>
      </c>
      <c r="H51656" s="2">
        <v>84.248087215064444</v>
      </c>
      <c r="I51656" s="2">
        <v>2.5002576808721511</v>
      </c>
      <c r="J51656" s="2">
        <v>5.31555996035679</v>
      </c>
      <c r="K51656" s="2">
        <v>8.0232558139534902</v>
      </c>
      <c r="L51656" s="2">
        <v>4.5547076313181369</v>
      </c>
      <c r="M51656" s="2">
        <v>15.663118266746169</v>
      </c>
      <c r="N51656" s="2">
        <v>1.7491154450707513</v>
      </c>
      <c r="O51656" s="2">
        <v>0.12699437347931888</v>
      </c>
      <c r="P51656" s="2">
        <v>1148.1769999999999</v>
      </c>
      <c r="Q51656" s="2">
        <v>14.747883124627306</v>
      </c>
      <c r="R51656" s="2">
        <v>0</v>
      </c>
      <c r="S51656" s="2">
        <v>85.252116875372707</v>
      </c>
      <c r="T51656" s="2">
        <v>0</v>
      </c>
      <c r="U51656" s="2">
        <v>100</v>
      </c>
    </row>
    <row r="51657" spans="1:21" hidden="1" x14ac:dyDescent="0.2">
      <c r="A51657" t="s">
        <v>12</v>
      </c>
      <c r="B51657" s="1">
        <v>44272</v>
      </c>
      <c r="C51657" t="s">
        <v>76</v>
      </c>
      <c r="D51657" t="s">
        <v>50</v>
      </c>
      <c r="E51657" t="s">
        <v>13</v>
      </c>
      <c r="F51657" s="2">
        <v>20.02</v>
      </c>
      <c r="G51657" s="4">
        <v>267.01701837985019</v>
      </c>
      <c r="H51657" s="2">
        <v>81.545200816882257</v>
      </c>
      <c r="I51657" s="2">
        <v>1.1138189244383936</v>
      </c>
      <c r="J51657" s="2">
        <v>6.8884955752212411</v>
      </c>
      <c r="K51657" s="2">
        <v>4.9234775141618536</v>
      </c>
      <c r="L51657" s="2">
        <v>0</v>
      </c>
      <c r="M51657" s="2">
        <v>15.394629806604708</v>
      </c>
      <c r="N51657" s="2">
        <v>1.9756923413637466</v>
      </c>
      <c r="O51657" s="2">
        <v>9.9483636363636274E-2</v>
      </c>
      <c r="P51657" s="2">
        <v>742.92600000000004</v>
      </c>
      <c r="Q51657" s="2">
        <v>2.5368069694325559</v>
      </c>
      <c r="R51657" s="2">
        <v>0</v>
      </c>
      <c r="S51657" s="2">
        <v>97.463193030567439</v>
      </c>
      <c r="T51657" s="2">
        <v>0</v>
      </c>
      <c r="U51657" s="2">
        <v>100</v>
      </c>
    </row>
    <row r="51658" spans="1:21" hidden="1" x14ac:dyDescent="0.2">
      <c r="A51658" t="s">
        <v>14</v>
      </c>
      <c r="B51658" s="1">
        <v>44273</v>
      </c>
      <c r="C51658" t="s">
        <v>76</v>
      </c>
      <c r="D51658" t="s">
        <v>50</v>
      </c>
      <c r="E51658" t="s">
        <v>13</v>
      </c>
      <c r="F51658" s="2">
        <v>20.05</v>
      </c>
      <c r="G51658" s="4">
        <v>270.69527067221895</v>
      </c>
      <c r="H51658" s="2">
        <v>84.652067221891727</v>
      </c>
      <c r="I51658" s="2">
        <v>2.1772010707911957</v>
      </c>
      <c r="J51658" s="2">
        <v>8.0110549276224479</v>
      </c>
      <c r="K51658" s="2">
        <v>7.06688680161494</v>
      </c>
      <c r="L51658" s="2">
        <v>5.2347560975609762</v>
      </c>
      <c r="M51658" s="2">
        <v>15.005613672415151</v>
      </c>
      <c r="N51658" s="2">
        <v>2.5606831386326432</v>
      </c>
      <c r="O51658" s="2">
        <v>0.16504209418574062</v>
      </c>
      <c r="P51658" s="2">
        <v>634.73500000000001</v>
      </c>
      <c r="Q51658" s="2">
        <v>4.6379566297154424</v>
      </c>
      <c r="R51658" s="2">
        <v>0</v>
      </c>
      <c r="S51658" s="2">
        <v>95.362043370284553</v>
      </c>
      <c r="T51658" s="2">
        <v>0</v>
      </c>
      <c r="U51658" s="2">
        <v>100</v>
      </c>
    </row>
    <row r="51659" spans="1:21" hidden="1" x14ac:dyDescent="0.2">
      <c r="A51659" t="s">
        <v>15</v>
      </c>
      <c r="B51659" s="1">
        <v>44274</v>
      </c>
      <c r="C51659" t="s">
        <v>76</v>
      </c>
      <c r="D51659" t="s">
        <v>50</v>
      </c>
      <c r="E51659" t="s">
        <v>13</v>
      </c>
      <c r="F51659" s="2">
        <v>20.04</v>
      </c>
      <c r="G51659" s="4">
        <v>262.43574135752846</v>
      </c>
      <c r="H51659" s="2">
        <v>84.132468129091563</v>
      </c>
      <c r="I51659" s="2">
        <v>1.5417939588836571</v>
      </c>
      <c r="J51659" s="2">
        <v>7.397404387274606</v>
      </c>
      <c r="K51659" s="2">
        <v>7.3765410104753082</v>
      </c>
      <c r="L51659" s="2">
        <v>4.0208567818996208</v>
      </c>
      <c r="M51659" s="2">
        <v>16.640844794413173</v>
      </c>
      <c r="N51659" s="2">
        <v>1.3858540292100243</v>
      </c>
      <c r="O51659" s="2">
        <v>0.15107942166765692</v>
      </c>
      <c r="P51659" s="2">
        <v>857.24</v>
      </c>
      <c r="Q51659" s="2">
        <v>18.369557471673915</v>
      </c>
      <c r="R51659" s="2">
        <v>0</v>
      </c>
      <c r="S51659" s="2">
        <v>81.630442528326085</v>
      </c>
      <c r="T51659" s="2">
        <v>0</v>
      </c>
      <c r="U51659" s="2">
        <v>100</v>
      </c>
    </row>
    <row r="51660" spans="1:21" hidden="1" x14ac:dyDescent="0.2">
      <c r="A51660" t="s">
        <v>16</v>
      </c>
      <c r="B51660" s="1">
        <v>44275</v>
      </c>
      <c r="C51660" t="s">
        <v>76</v>
      </c>
      <c r="D51660" t="s">
        <v>50</v>
      </c>
      <c r="E51660" t="s">
        <v>13</v>
      </c>
      <c r="F51660" s="2">
        <v>20.02</v>
      </c>
      <c r="G51660" s="4">
        <v>267.83792157209882</v>
      </c>
      <c r="H51660" s="2">
        <v>84.518500486854961</v>
      </c>
      <c r="I51660" s="2">
        <v>1.3238691688058781</v>
      </c>
      <c r="J51660" s="2">
        <v>7.6823935558112817</v>
      </c>
      <c r="K51660" s="2">
        <v>7.3693535246421042</v>
      </c>
      <c r="L51660" s="2">
        <v>4.3969195361600431</v>
      </c>
      <c r="M51660" s="2">
        <v>15.974061776611027</v>
      </c>
      <c r="N51660" s="2">
        <v>1.752914879999669</v>
      </c>
      <c r="O51660" s="2">
        <v>0.12942091929062621</v>
      </c>
      <c r="P51660" s="2">
        <v>962.16399999999999</v>
      </c>
      <c r="Q51660" s="2">
        <v>13.440712816997948</v>
      </c>
      <c r="R51660" s="2">
        <v>0</v>
      </c>
      <c r="S51660" s="2">
        <v>86.559287183002056</v>
      </c>
      <c r="T51660" s="2">
        <v>0</v>
      </c>
      <c r="U51660" s="2">
        <v>100</v>
      </c>
    </row>
    <row r="51661" spans="1:21" hidden="1" x14ac:dyDescent="0.2">
      <c r="A51661" t="s">
        <v>17</v>
      </c>
      <c r="B51661" s="1">
        <v>44276</v>
      </c>
      <c r="C51661" t="s">
        <v>76</v>
      </c>
      <c r="D51661" t="s">
        <v>50</v>
      </c>
      <c r="E51661" t="s">
        <v>13</v>
      </c>
      <c r="F51661" s="2">
        <v>0</v>
      </c>
      <c r="G51661" s="4">
        <v>265.41735245708912</v>
      </c>
      <c r="H51661" s="2">
        <v>86.097907359510941</v>
      </c>
      <c r="I51661" s="2">
        <v>0.96294380437338367</v>
      </c>
      <c r="J51661" s="2">
        <v>7.9373618622149076</v>
      </c>
      <c r="K51661" s="2">
        <v>3.513723781664281</v>
      </c>
      <c r="L51661" s="2">
        <v>0</v>
      </c>
      <c r="M51661" s="2">
        <v>15.832950042530239</v>
      </c>
      <c r="N51661" s="2">
        <v>0</v>
      </c>
      <c r="O51661" s="2">
        <v>0</v>
      </c>
      <c r="P51661" s="2">
        <v>0</v>
      </c>
      <c r="Q51661" s="2">
        <v>0.7269558722848074</v>
      </c>
      <c r="R51661" s="2">
        <v>0</v>
      </c>
      <c r="S51661" s="2">
        <v>99.273044127715195</v>
      </c>
      <c r="T51661" s="2">
        <v>0</v>
      </c>
      <c r="U51661" s="2">
        <v>100</v>
      </c>
    </row>
    <row r="51662" spans="1:21" hidden="1" x14ac:dyDescent="0.2">
      <c r="A51662" t="s">
        <v>18</v>
      </c>
      <c r="B51662" s="1">
        <v>44277</v>
      </c>
      <c r="C51662" t="s">
        <v>76</v>
      </c>
      <c r="D51662" t="s">
        <v>50</v>
      </c>
      <c r="E51662" t="s">
        <v>13</v>
      </c>
      <c r="F51662" s="2">
        <v>19.510000000000002</v>
      </c>
      <c r="G51662" s="4">
        <v>268.33020147973679</v>
      </c>
      <c r="H51662" s="2">
        <v>83.403829907068442</v>
      </c>
      <c r="I51662" s="2">
        <v>1.4756662655845982</v>
      </c>
      <c r="J51662" s="2">
        <v>7.5788126264048516</v>
      </c>
      <c r="K51662" s="2">
        <v>7.1616025386751296</v>
      </c>
      <c r="L51662" s="2">
        <v>2.7696679552494818</v>
      </c>
      <c r="M51662" s="2">
        <v>16.207393626867653</v>
      </c>
      <c r="N51662" s="2">
        <v>2.6981069618637954</v>
      </c>
      <c r="O51662" s="2">
        <v>0.1317498919152616</v>
      </c>
      <c r="P51662" s="2">
        <v>803.30499999999995</v>
      </c>
      <c r="Q51662" s="2">
        <v>8.6608488694962329</v>
      </c>
      <c r="R51662" s="2">
        <v>0</v>
      </c>
      <c r="S51662" s="2">
        <v>91.339151130503765</v>
      </c>
      <c r="T51662" s="2">
        <v>0</v>
      </c>
      <c r="U51662" s="2">
        <v>100</v>
      </c>
    </row>
    <row r="51663" spans="1:21" hidden="1" x14ac:dyDescent="0.2">
      <c r="A51663" t="s">
        <v>19</v>
      </c>
      <c r="B51663" s="1">
        <v>44278</v>
      </c>
      <c r="C51663" t="s">
        <v>76</v>
      </c>
      <c r="D51663" t="s">
        <v>50</v>
      </c>
      <c r="E51663" t="s">
        <v>13</v>
      </c>
      <c r="F51663" s="2">
        <v>20.04</v>
      </c>
      <c r="G51663" s="4">
        <v>275.5842943181288</v>
      </c>
      <c r="H51663" s="2">
        <v>83.535645921845088</v>
      </c>
      <c r="I51663" s="2">
        <v>1.3041691955740231</v>
      </c>
      <c r="J51663" s="2">
        <v>7.8702553807367304</v>
      </c>
      <c r="K51663" s="2">
        <v>7.0312401587201618</v>
      </c>
      <c r="L51663" s="2">
        <v>8.9961249358046587</v>
      </c>
      <c r="M51663" s="2">
        <v>14.474410572946189</v>
      </c>
      <c r="N51663" s="2">
        <v>1.663115345581337</v>
      </c>
      <c r="O51663" s="2">
        <v>0.13149811101424017</v>
      </c>
      <c r="P51663" s="2">
        <v>597.70299999999997</v>
      </c>
      <c r="Q51663" s="2">
        <v>14.067833973672608</v>
      </c>
      <c r="R51663" s="2">
        <v>0</v>
      </c>
      <c r="S51663" s="2">
        <v>85.932166026327394</v>
      </c>
      <c r="T51663" s="2">
        <v>0</v>
      </c>
      <c r="U51663" s="2">
        <v>100</v>
      </c>
    </row>
    <row r="51664" spans="1:21" hidden="1" x14ac:dyDescent="0.2">
      <c r="A51664" t="s">
        <v>12</v>
      </c>
      <c r="B51664" s="1">
        <v>44279</v>
      </c>
      <c r="C51664" t="s">
        <v>76</v>
      </c>
      <c r="D51664" t="s">
        <v>50</v>
      </c>
      <c r="E51664" t="s">
        <v>13</v>
      </c>
      <c r="F51664" s="2">
        <v>20.059999999999999</v>
      </c>
      <c r="G51664" s="4">
        <v>271.41829358913742</v>
      </c>
      <c r="H51664" s="2">
        <v>82.871647638992116</v>
      </c>
      <c r="I51664" s="2">
        <v>1.1359183949199492</v>
      </c>
      <c r="J51664" s="2">
        <v>6.5150982908869848</v>
      </c>
      <c r="K51664" s="2">
        <v>7.828572356561704</v>
      </c>
      <c r="L51664" s="2">
        <v>6.3344592312369121</v>
      </c>
      <c r="M51664" s="2">
        <v>15.742103653420385</v>
      </c>
      <c r="N51664" s="2">
        <v>2.2935080258801612</v>
      </c>
      <c r="O51664" s="2">
        <v>0.23919629390217631</v>
      </c>
      <c r="P51664" s="2">
        <v>706.178</v>
      </c>
      <c r="Q51664" s="2">
        <v>5.8974941942608456</v>
      </c>
      <c r="R51664" s="2">
        <v>0</v>
      </c>
      <c r="S51664" s="2">
        <v>94.102505805739156</v>
      </c>
      <c r="T51664" s="2">
        <v>0</v>
      </c>
      <c r="U51664" s="2">
        <v>100</v>
      </c>
    </row>
    <row r="51665" spans="1:21" hidden="1" x14ac:dyDescent="0.2">
      <c r="A51665" t="s">
        <v>14</v>
      </c>
      <c r="B51665" s="1">
        <v>44280</v>
      </c>
      <c r="C51665" t="s">
        <v>76</v>
      </c>
      <c r="D51665" t="s">
        <v>50</v>
      </c>
      <c r="E51665" t="s">
        <v>13</v>
      </c>
      <c r="F51665" s="2">
        <v>20.04</v>
      </c>
      <c r="G51665" s="4">
        <v>268.48928002506989</v>
      </c>
      <c r="H51665" s="2">
        <v>88.790640587052465</v>
      </c>
      <c r="I51665" s="2">
        <v>1.5135403337424596</v>
      </c>
      <c r="J51665" s="2">
        <v>4.6960279946726553</v>
      </c>
      <c r="K51665" s="2">
        <v>7.5378728720912074</v>
      </c>
      <c r="L51665" s="2">
        <v>3.8875512495756399</v>
      </c>
      <c r="M51665" s="2">
        <v>15.960841662762245</v>
      </c>
      <c r="N51665" s="2">
        <v>1.7669259718967876</v>
      </c>
      <c r="O51665" s="2">
        <v>0.12883423586040926</v>
      </c>
      <c r="P51665" s="2">
        <v>579.15099999999995</v>
      </c>
      <c r="Q51665" s="2">
        <v>6.9935967515227233</v>
      </c>
      <c r="R51665" s="2">
        <v>0</v>
      </c>
      <c r="S51665" s="2">
        <v>93.006403248477284</v>
      </c>
      <c r="T51665" s="2">
        <v>0</v>
      </c>
      <c r="U51665" s="2">
        <v>100</v>
      </c>
    </row>
    <row r="51666" spans="1:21" hidden="1" x14ac:dyDescent="0.2">
      <c r="A51666" t="s">
        <v>15</v>
      </c>
      <c r="B51666" s="1">
        <v>44281</v>
      </c>
      <c r="C51666" t="s">
        <v>76</v>
      </c>
      <c r="D51666" t="s">
        <v>50</v>
      </c>
      <c r="E51666" t="s">
        <v>13</v>
      </c>
      <c r="F51666" s="2">
        <v>19.510000000000002</v>
      </c>
      <c r="G51666" s="4">
        <v>261.68049688191513</v>
      </c>
      <c r="H51666" s="2">
        <v>84.307231945282652</v>
      </c>
      <c r="I51666" s="2">
        <v>1.6058137195735265</v>
      </c>
      <c r="J51666" s="2">
        <v>6.3829712331522819</v>
      </c>
      <c r="K51666" s="2">
        <v>5.1636185790082108</v>
      </c>
      <c r="L51666" s="2">
        <v>4.0096560048280026</v>
      </c>
      <c r="M51666" s="2">
        <v>16.552132302812939</v>
      </c>
      <c r="N51666" s="2">
        <v>2.2807204082648829</v>
      </c>
      <c r="O51666" s="2">
        <v>0.15909397534310307</v>
      </c>
      <c r="P51666" s="2">
        <v>723.01099999999997</v>
      </c>
      <c r="Q51666" s="2">
        <v>3.561075377182322</v>
      </c>
      <c r="R51666" s="2">
        <v>0</v>
      </c>
      <c r="S51666" s="2">
        <v>96.43892462281768</v>
      </c>
      <c r="T51666" s="2">
        <v>0</v>
      </c>
      <c r="U51666" s="2">
        <v>100</v>
      </c>
    </row>
    <row r="51667" spans="1:21" hidden="1" x14ac:dyDescent="0.2">
      <c r="A51667" t="s">
        <v>16</v>
      </c>
      <c r="B51667" s="1">
        <v>44282</v>
      </c>
      <c r="C51667" t="s">
        <v>76</v>
      </c>
      <c r="D51667" t="s">
        <v>50</v>
      </c>
      <c r="E51667" t="s">
        <v>13</v>
      </c>
      <c r="F51667" s="2">
        <v>19.03</v>
      </c>
      <c r="G51667" s="4">
        <v>262.51220585570428</v>
      </c>
      <c r="H51667" s="2">
        <v>87.582955810401515</v>
      </c>
      <c r="I51667" s="2">
        <v>1.4303502549897749</v>
      </c>
      <c r="J51667" s="2">
        <v>6.1975976597892775</v>
      </c>
      <c r="K51667" s="2">
        <v>6.2887614984668705</v>
      </c>
      <c r="L51667" s="2">
        <v>9.3359393201998486</v>
      </c>
      <c r="M51667" s="2">
        <v>15.74608041150069</v>
      </c>
      <c r="N51667" s="2">
        <v>1.9584689087564917</v>
      </c>
      <c r="O51667" s="2">
        <v>0.16529022499527313</v>
      </c>
      <c r="P51667" s="2">
        <v>882.95600000000002</v>
      </c>
      <c r="Q51667" s="2">
        <v>3.9949340087988285</v>
      </c>
      <c r="R51667" s="2">
        <v>0</v>
      </c>
      <c r="S51667" s="2">
        <v>96.005065991201164</v>
      </c>
      <c r="T51667" s="2">
        <v>0</v>
      </c>
      <c r="U51667" s="2">
        <v>100</v>
      </c>
    </row>
    <row r="51668" spans="1:21" hidden="1" x14ac:dyDescent="0.2">
      <c r="A51668" t="s">
        <v>17</v>
      </c>
      <c r="B51668" s="1">
        <v>44283</v>
      </c>
      <c r="C51668" t="s">
        <v>76</v>
      </c>
      <c r="D51668" t="s">
        <v>50</v>
      </c>
      <c r="E51668" t="s">
        <v>13</v>
      </c>
      <c r="F51668" s="2">
        <v>0</v>
      </c>
      <c r="G51668" s="4">
        <v>237.16042366313616</v>
      </c>
      <c r="H51668" s="2">
        <v>87.752312064066146</v>
      </c>
      <c r="I51668" s="2">
        <v>1.8322913975716868</v>
      </c>
      <c r="J51668" s="2">
        <v>4.5183156807026599</v>
      </c>
      <c r="K51668" s="2">
        <v>8.3709590030702543</v>
      </c>
      <c r="L51668" s="2">
        <v>2.1001808318264015</v>
      </c>
      <c r="M51668" s="2">
        <v>15.500812069454831</v>
      </c>
      <c r="N51668" s="2">
        <v>0</v>
      </c>
      <c r="O51668" s="2">
        <v>0</v>
      </c>
      <c r="P51668" s="2">
        <v>0</v>
      </c>
      <c r="Q51668" s="2">
        <v>9.6826543512474448</v>
      </c>
      <c r="R51668" s="2">
        <v>0</v>
      </c>
      <c r="S51668" s="2">
        <v>90.317345648752564</v>
      </c>
      <c r="T51668" s="2">
        <v>0</v>
      </c>
      <c r="U51668" s="2">
        <v>100</v>
      </c>
    </row>
    <row r="51669" spans="1:21" hidden="1" x14ac:dyDescent="0.2">
      <c r="A51669" t="s">
        <v>18</v>
      </c>
      <c r="B51669" s="1">
        <v>44284</v>
      </c>
      <c r="C51669" t="s">
        <v>76</v>
      </c>
      <c r="D51669" t="s">
        <v>50</v>
      </c>
      <c r="E51669" t="s">
        <v>13</v>
      </c>
      <c r="F51669" s="2">
        <v>19.05</v>
      </c>
      <c r="G51669" s="4">
        <v>241.50114591291057</v>
      </c>
      <c r="H51669" s="2">
        <v>80.64050165520753</v>
      </c>
      <c r="I51669" s="2">
        <v>1.0993124522536286</v>
      </c>
      <c r="J51669" s="2">
        <v>11.500954927425514</v>
      </c>
      <c r="K51669" s="2">
        <v>12.853199930998793</v>
      </c>
      <c r="L51669" s="2">
        <v>20.021581359816654</v>
      </c>
      <c r="M51669" s="2">
        <v>14.215285204991089</v>
      </c>
      <c r="N51669" s="2">
        <v>2.4186122263917311</v>
      </c>
      <c r="O51669" s="2">
        <v>0.16319840539711744</v>
      </c>
      <c r="P51669" s="2">
        <v>545.76199999999994</v>
      </c>
      <c r="Q51669" s="2">
        <v>1.9061583577712609</v>
      </c>
      <c r="R51669" s="2">
        <v>0</v>
      </c>
      <c r="S51669" s="2">
        <v>98.093841642228739</v>
      </c>
      <c r="T51669" s="2">
        <v>0</v>
      </c>
      <c r="U51669" s="2">
        <v>100</v>
      </c>
    </row>
    <row r="51670" spans="1:21" hidden="1" x14ac:dyDescent="0.2">
      <c r="A51670" t="s">
        <v>19</v>
      </c>
      <c r="B51670" s="1">
        <v>44285</v>
      </c>
      <c r="C51670" t="s">
        <v>76</v>
      </c>
      <c r="D51670" t="s">
        <v>50</v>
      </c>
      <c r="E51670" t="s">
        <v>13</v>
      </c>
      <c r="F51670" s="2">
        <v>20.18</v>
      </c>
      <c r="G51670" s="4">
        <v>285.16641550053822</v>
      </c>
      <c r="H51670" s="2">
        <v>83.082368137782595</v>
      </c>
      <c r="I51670" s="2">
        <v>1.8969214208826704</v>
      </c>
      <c r="J51670" s="2">
        <v>9.4309149623250814</v>
      </c>
      <c r="K51670" s="2">
        <v>4.7667002807227927</v>
      </c>
      <c r="L51670" s="2">
        <v>3.9946824542518842</v>
      </c>
      <c r="M51670" s="2">
        <v>14.958018542240151</v>
      </c>
      <c r="N51670" s="2">
        <v>1.2516373295294709</v>
      </c>
      <c r="O51670" s="2">
        <v>0.16381786339754809</v>
      </c>
      <c r="P51670" s="2">
        <v>572.952</v>
      </c>
      <c r="Q51670" s="2">
        <v>9.3074595949960504</v>
      </c>
      <c r="R51670" s="2">
        <v>0</v>
      </c>
      <c r="S51670" s="2">
        <v>90.692540405003939</v>
      </c>
      <c r="T51670" s="2">
        <v>0</v>
      </c>
      <c r="U51670" s="2">
        <v>100</v>
      </c>
    </row>
    <row r="51671" spans="1:21" hidden="1" x14ac:dyDescent="0.2">
      <c r="A51671" t="s">
        <v>12</v>
      </c>
      <c r="B51671" s="1">
        <v>44286</v>
      </c>
      <c r="C51671" t="s">
        <v>76</v>
      </c>
      <c r="D51671" t="s">
        <v>50</v>
      </c>
      <c r="E51671" t="s">
        <v>13</v>
      </c>
      <c r="F51671" s="2">
        <v>20.03</v>
      </c>
      <c r="G51671" s="4">
        <v>265.07331803357897</v>
      </c>
      <c r="H51671" s="2">
        <v>85.632153641744196</v>
      </c>
      <c r="I51671" s="2">
        <v>2.5147723154970407</v>
      </c>
      <c r="J51671" s="2">
        <v>6.9037323348230455</v>
      </c>
      <c r="K51671" s="2">
        <v>5.4962854538926784</v>
      </c>
      <c r="L51671" s="2">
        <v>0</v>
      </c>
      <c r="M51671" s="2">
        <v>14.269611146400063</v>
      </c>
      <c r="N51671" s="2">
        <v>1.2076705640353578</v>
      </c>
      <c r="O51671" s="2">
        <v>0.13639146567718</v>
      </c>
      <c r="P51671" s="2">
        <v>837.87300000000005</v>
      </c>
      <c r="Q51671" s="2">
        <v>1.1682178463917807</v>
      </c>
      <c r="R51671" s="2">
        <v>0</v>
      </c>
      <c r="S51671" s="2">
        <v>98.831782153608216</v>
      </c>
      <c r="T51671" s="2">
        <v>0</v>
      </c>
      <c r="U51671" s="2">
        <v>100</v>
      </c>
    </row>
    <row r="51672" spans="1:21" hidden="1" x14ac:dyDescent="0.2">
      <c r="A51672" t="s">
        <v>14</v>
      </c>
      <c r="B51672" s="1">
        <v>44287</v>
      </c>
      <c r="C51672" t="s">
        <v>76</v>
      </c>
      <c r="D51672" t="s">
        <v>50</v>
      </c>
      <c r="E51672" t="s">
        <v>13</v>
      </c>
      <c r="F51672" s="2">
        <v>19.829999999999998</v>
      </c>
      <c r="G51672" s="4">
        <v>293.15769990128331</v>
      </c>
      <c r="H51672" s="2">
        <v>86.268410661401745</v>
      </c>
      <c r="I51672" s="2">
        <v>1.3153010858835141</v>
      </c>
      <c r="J51672" s="2">
        <v>6.4398815399802567</v>
      </c>
      <c r="K51672" s="2">
        <v>6.6109283878278653</v>
      </c>
      <c r="L51672" s="2">
        <v>0</v>
      </c>
      <c r="M51672" s="2">
        <v>15.502655322468206</v>
      </c>
      <c r="N51672" s="2">
        <v>1.3719712700105346</v>
      </c>
      <c r="O51672" s="2">
        <v>0.1145998848589521</v>
      </c>
      <c r="P51672" s="2">
        <v>615.17600000000004</v>
      </c>
      <c r="Q51672" s="2">
        <v>1.2607445897017773</v>
      </c>
      <c r="R51672" s="2">
        <v>0</v>
      </c>
      <c r="S51672" s="2">
        <v>98.739255410298227</v>
      </c>
      <c r="T51672" s="2">
        <v>0</v>
      </c>
      <c r="U51672" s="2">
        <v>100</v>
      </c>
    </row>
    <row r="51673" spans="1:21" hidden="1" x14ac:dyDescent="0.2">
      <c r="A51673" t="s">
        <v>15</v>
      </c>
      <c r="B51673" s="1">
        <v>44288</v>
      </c>
      <c r="C51673" t="s">
        <v>76</v>
      </c>
      <c r="D51673" t="s">
        <v>50</v>
      </c>
      <c r="E51673" t="s">
        <v>13</v>
      </c>
      <c r="F51673" s="2">
        <v>20.12</v>
      </c>
      <c r="G51673" s="4">
        <v>294.13531541833424</v>
      </c>
      <c r="H51673" s="2">
        <v>86.696550409757933</v>
      </c>
      <c r="I51673" s="2">
        <v>0.8455117209834192</v>
      </c>
      <c r="J51673" s="2">
        <v>5.1068038879359623</v>
      </c>
      <c r="K51673" s="2">
        <v>4.8937600091512241</v>
      </c>
      <c r="L51673" s="2">
        <v>3.7745759481608543</v>
      </c>
      <c r="M51673" s="2">
        <v>16.087199606306719</v>
      </c>
      <c r="N51673" s="2">
        <v>1.3408243050309741</v>
      </c>
      <c r="O51673" s="2">
        <v>0.13815104166666659</v>
      </c>
      <c r="P51673" s="2">
        <v>728.09</v>
      </c>
      <c r="Q51673" s="2">
        <v>2.4945664607641267</v>
      </c>
      <c r="R51673" s="2">
        <v>0</v>
      </c>
      <c r="S51673" s="2">
        <v>97.505433539235867</v>
      </c>
      <c r="T51673" s="2">
        <v>0</v>
      </c>
      <c r="U51673" s="2">
        <v>100</v>
      </c>
    </row>
    <row r="51674" spans="1:21" hidden="1" x14ac:dyDescent="0.2">
      <c r="A51674" t="s">
        <v>16</v>
      </c>
      <c r="B51674" s="1">
        <v>44289</v>
      </c>
      <c r="C51674" t="s">
        <v>76</v>
      </c>
      <c r="D51674" t="s">
        <v>50</v>
      </c>
      <c r="E51674" t="s">
        <v>13</v>
      </c>
      <c r="F51674" s="2">
        <v>20.440000000000001</v>
      </c>
      <c r="G51674" s="4">
        <v>268.38190560298312</v>
      </c>
      <c r="H51674" s="2">
        <v>86.663722892748538</v>
      </c>
      <c r="I51674" s="2">
        <v>1.3668923560003932</v>
      </c>
      <c r="J51674" s="2">
        <v>7.1636345795309611</v>
      </c>
      <c r="K51674" s="2">
        <v>5.1020346947957806</v>
      </c>
      <c r="L51674" s="2">
        <v>4.5688156216269249</v>
      </c>
      <c r="M51674" s="2">
        <v>15.790688035683532</v>
      </c>
      <c r="N51674" s="2">
        <v>1.3730682777469188</v>
      </c>
      <c r="O51674" s="2">
        <v>0.10418703082574658</v>
      </c>
      <c r="P51674" s="2">
        <v>1121.7370000000001</v>
      </c>
      <c r="Q51674" s="2">
        <v>14.837874318852172</v>
      </c>
      <c r="R51674" s="2">
        <v>0</v>
      </c>
      <c r="S51674" s="2">
        <v>85.162125681147828</v>
      </c>
      <c r="T51674" s="2">
        <v>0</v>
      </c>
      <c r="U51674" s="2">
        <v>100</v>
      </c>
    </row>
    <row r="51675" spans="1:21" hidden="1" x14ac:dyDescent="0.2">
      <c r="A51675" t="s">
        <v>17</v>
      </c>
      <c r="B51675" s="1">
        <v>44290</v>
      </c>
      <c r="C51675" t="s">
        <v>76</v>
      </c>
      <c r="D51675" t="s">
        <v>50</v>
      </c>
      <c r="E51675" t="s">
        <v>13</v>
      </c>
      <c r="F51675" s="2">
        <v>0</v>
      </c>
      <c r="G51675" s="4" t="e">
        <v>#N/A</v>
      </c>
      <c r="H51675" s="2" t="e">
        <v>#N/A</v>
      </c>
      <c r="I51675" s="2" t="e">
        <v>#N/A</v>
      </c>
      <c r="J51675" s="2" t="e">
        <v>#N/A</v>
      </c>
      <c r="K51675" s="2">
        <v>0</v>
      </c>
      <c r="L51675" s="2" t="e">
        <v>#N/A</v>
      </c>
      <c r="M51675" s="2" t="e">
        <v>#DIV/0!</v>
      </c>
      <c r="N51675" s="2">
        <v>0</v>
      </c>
      <c r="O51675" s="2">
        <v>0</v>
      </c>
      <c r="P51675" s="2">
        <v>0</v>
      </c>
      <c r="Q51675" s="2" t="e">
        <v>#DIV/0!</v>
      </c>
      <c r="R51675" s="2" t="e">
        <v>#DIV/0!</v>
      </c>
      <c r="S51675" s="2" t="e">
        <v>#DIV/0!</v>
      </c>
      <c r="T51675" s="2" t="e">
        <v>#DIV/0!</v>
      </c>
      <c r="U51675" s="2" t="e">
        <v>#DIV/0!</v>
      </c>
    </row>
    <row r="51676" spans="1:21" hidden="1" x14ac:dyDescent="0.2">
      <c r="A51676" t="s">
        <v>18</v>
      </c>
      <c r="B51676" s="1">
        <v>44291</v>
      </c>
      <c r="C51676" t="s">
        <v>76</v>
      </c>
      <c r="D51676" t="s">
        <v>50</v>
      </c>
      <c r="E51676" t="s">
        <v>13</v>
      </c>
      <c r="F51676" s="2">
        <v>20.25</v>
      </c>
      <c r="G51676" s="4">
        <v>260.4480703799087</v>
      </c>
      <c r="H51676" s="2">
        <v>85.945880406789868</v>
      </c>
      <c r="I51676" s="2">
        <v>1.742711055134688</v>
      </c>
      <c r="J51676" s="2">
        <v>7.2702032069477607</v>
      </c>
      <c r="K51676" s="2">
        <v>6.082771594293777</v>
      </c>
      <c r="L51676" s="2">
        <v>10.973475947891799</v>
      </c>
      <c r="M51676" s="2">
        <v>16.434946874292386</v>
      </c>
      <c r="N51676" s="2">
        <v>1.3447599567182555</v>
      </c>
      <c r="O51676" s="2">
        <v>0.19849766751484316</v>
      </c>
      <c r="P51676" s="2">
        <v>755.97699999999998</v>
      </c>
      <c r="Q51676" s="2">
        <v>11.724617233631188</v>
      </c>
      <c r="R51676" s="2">
        <v>0</v>
      </c>
      <c r="S51676" s="2">
        <v>88.275382766368807</v>
      </c>
      <c r="T51676" s="2">
        <v>0</v>
      </c>
      <c r="U51676" s="2">
        <v>100</v>
      </c>
    </row>
    <row r="51677" spans="1:21" hidden="1" x14ac:dyDescent="0.2">
      <c r="A51677" t="s">
        <v>19</v>
      </c>
      <c r="B51677" s="1">
        <v>44292</v>
      </c>
      <c r="C51677" t="s">
        <v>76</v>
      </c>
      <c r="D51677" t="s">
        <v>50</v>
      </c>
      <c r="E51677" t="s">
        <v>13</v>
      </c>
      <c r="F51677" s="2">
        <v>21.51</v>
      </c>
      <c r="G51677" s="4">
        <v>270.57287745250005</v>
      </c>
      <c r="H51677" s="2">
        <v>85.989990699322377</v>
      </c>
      <c r="I51677" s="2">
        <v>1.8016741219717438</v>
      </c>
      <c r="J51677" s="2">
        <v>7.0358740422516499</v>
      </c>
      <c r="K51677" s="2">
        <v>5.1123336637949093</v>
      </c>
      <c r="L51677" s="2">
        <v>6.4323929314850083</v>
      </c>
      <c r="M51677" s="2">
        <v>14.910868888981975</v>
      </c>
      <c r="N51677" s="2">
        <v>1.6646761727571882</v>
      </c>
      <c r="O51677" s="2">
        <v>0.21049355019629828</v>
      </c>
      <c r="P51677" s="2">
        <v>844.61400000000003</v>
      </c>
      <c r="Q51677" s="2">
        <v>8.490023318485834</v>
      </c>
      <c r="R51677" s="2">
        <v>0</v>
      </c>
      <c r="S51677" s="2">
        <v>91.509976681514161</v>
      </c>
      <c r="T51677" s="2">
        <v>0</v>
      </c>
      <c r="U51677" s="2">
        <v>100</v>
      </c>
    </row>
    <row r="51678" spans="1:21" hidden="1" x14ac:dyDescent="0.2">
      <c r="A51678" t="s">
        <v>12</v>
      </c>
      <c r="B51678" s="1">
        <v>44293</v>
      </c>
      <c r="C51678" t="s">
        <v>76</v>
      </c>
      <c r="D51678" t="s">
        <v>50</v>
      </c>
      <c r="E51678" t="s">
        <v>13</v>
      </c>
      <c r="F51678" s="2">
        <v>21.7</v>
      </c>
      <c r="G51678" s="4">
        <v>252.7671433139933</v>
      </c>
      <c r="H51678" s="2">
        <v>85.970693042167298</v>
      </c>
      <c r="I51678" s="2">
        <v>1.3310338526200372</v>
      </c>
      <c r="J51678" s="2">
        <v>9.3940792178719903</v>
      </c>
      <c r="K51678" s="2">
        <v>6.4854114744606397</v>
      </c>
      <c r="L51678" s="2">
        <v>10.83409475078807</v>
      </c>
      <c r="M51678" s="2">
        <v>15.63297166209332</v>
      </c>
      <c r="N51678" s="2">
        <v>1.5253824166829522</v>
      </c>
      <c r="O51678" s="2">
        <v>0.10550047892720302</v>
      </c>
      <c r="P51678" s="2">
        <v>747.08600000000001</v>
      </c>
      <c r="Q51678" s="2">
        <v>4.3595649875387057</v>
      </c>
      <c r="R51678" s="2">
        <v>0</v>
      </c>
      <c r="S51678" s="2">
        <v>95.640435012461296</v>
      </c>
      <c r="T51678" s="2">
        <v>0</v>
      </c>
      <c r="U51678" s="2">
        <v>100</v>
      </c>
    </row>
    <row r="51679" spans="1:21" hidden="1" x14ac:dyDescent="0.2">
      <c r="A51679" t="s">
        <v>14</v>
      </c>
      <c r="B51679" s="1">
        <v>44294</v>
      </c>
      <c r="C51679" t="s">
        <v>76</v>
      </c>
      <c r="D51679" t="s">
        <v>50</v>
      </c>
      <c r="E51679" t="s">
        <v>13</v>
      </c>
      <c r="F51679" s="2">
        <v>20.21</v>
      </c>
      <c r="G51679" s="4">
        <v>262.01289367998299</v>
      </c>
      <c r="H51679" s="2">
        <v>83.713696892834463</v>
      </c>
      <c r="I51679" s="2">
        <v>1.8130205030648907</v>
      </c>
      <c r="J51679" s="2">
        <v>7.605939547664339</v>
      </c>
      <c r="K51679" s="2">
        <v>4.1677820208990779</v>
      </c>
      <c r="L51679" s="2">
        <v>14.342506869583598</v>
      </c>
      <c r="M51679" s="2">
        <v>15.157346159565916</v>
      </c>
      <c r="N51679" s="2">
        <v>1.3797507553959631</v>
      </c>
      <c r="O51679" s="2">
        <v>0.2488579741771231</v>
      </c>
      <c r="P51679" s="2">
        <v>826.10599999999999</v>
      </c>
      <c r="Q51679" s="2">
        <v>0.98945222804798694</v>
      </c>
      <c r="R51679" s="2">
        <v>0</v>
      </c>
      <c r="S51679" s="2">
        <v>99.01054777195202</v>
      </c>
      <c r="T51679" s="2">
        <v>0</v>
      </c>
      <c r="U51679" s="2">
        <v>100</v>
      </c>
    </row>
    <row r="51680" spans="1:21" hidden="1" x14ac:dyDescent="0.2">
      <c r="A51680" t="s">
        <v>15</v>
      </c>
      <c r="B51680" s="1">
        <v>44295</v>
      </c>
      <c r="C51680" t="s">
        <v>76</v>
      </c>
      <c r="D51680" t="s">
        <v>50</v>
      </c>
      <c r="E51680" t="s">
        <v>13</v>
      </c>
      <c r="F51680" s="2">
        <v>20.28</v>
      </c>
      <c r="G51680" s="4">
        <v>256.68095980595984</v>
      </c>
      <c r="H51680" s="2">
        <v>80.443931912681919</v>
      </c>
      <c r="I51680" s="2">
        <v>1.5147912335412339</v>
      </c>
      <c r="J51680" s="2">
        <v>7.9929617117117147</v>
      </c>
      <c r="K51680" s="2">
        <v>7.5996950887509529</v>
      </c>
      <c r="L51680" s="2">
        <v>8.3727044352044349</v>
      </c>
      <c r="M51680" s="2">
        <v>15.471355403099928</v>
      </c>
      <c r="N51680" s="2">
        <v>1.6614618933041583</v>
      </c>
      <c r="O51680" s="2">
        <v>0.11411473788328397</v>
      </c>
      <c r="P51680" s="2">
        <v>895.63</v>
      </c>
      <c r="Q51680" s="2">
        <v>6.5890231950343008</v>
      </c>
      <c r="R51680" s="2">
        <v>0</v>
      </c>
      <c r="S51680" s="2">
        <v>93.410976804965699</v>
      </c>
      <c r="T51680" s="2">
        <v>0</v>
      </c>
      <c r="U51680" s="2">
        <v>100</v>
      </c>
    </row>
    <row r="51681" spans="1:21" hidden="1" x14ac:dyDescent="0.2">
      <c r="A51681" t="s">
        <v>16</v>
      </c>
      <c r="B51681" s="1">
        <v>44296</v>
      </c>
      <c r="C51681" t="s">
        <v>76</v>
      </c>
      <c r="D51681" t="s">
        <v>50</v>
      </c>
      <c r="E51681" t="s">
        <v>13</v>
      </c>
      <c r="F51681" s="2">
        <v>21.2</v>
      </c>
      <c r="G51681" s="4">
        <v>261.05029389761671</v>
      </c>
      <c r="H51681" s="2">
        <v>89.600876349257206</v>
      </c>
      <c r="I51681" s="2">
        <v>1.7142460190231907</v>
      </c>
      <c r="J51681" s="2">
        <v>5.0184460831463076</v>
      </c>
      <c r="K51681" s="2">
        <v>6.7985954184943953</v>
      </c>
      <c r="L51681" s="2">
        <v>0.76894303729827929</v>
      </c>
      <c r="M51681" s="2">
        <v>16.148499416603894</v>
      </c>
      <c r="N51681" s="2">
        <v>1.6457207354420942</v>
      </c>
      <c r="O51681" s="2">
        <v>9.3875123885034731E-2</v>
      </c>
      <c r="P51681" s="2">
        <v>1097.136</v>
      </c>
      <c r="Q51681" s="2">
        <v>12.711794939961893</v>
      </c>
      <c r="R51681" s="2">
        <v>0</v>
      </c>
      <c r="S51681" s="2">
        <v>87.288205060038109</v>
      </c>
      <c r="T51681" s="2">
        <v>0</v>
      </c>
      <c r="U51681" s="2">
        <v>100</v>
      </c>
    </row>
    <row r="51682" spans="1:21" hidden="1" x14ac:dyDescent="0.2">
      <c r="A51682" t="s">
        <v>17</v>
      </c>
      <c r="B51682" s="1">
        <v>44297</v>
      </c>
      <c r="C51682" t="s">
        <v>76</v>
      </c>
      <c r="D51682" t="s">
        <v>50</v>
      </c>
      <c r="E51682" t="s">
        <v>13</v>
      </c>
      <c r="F51682" s="2">
        <v>0</v>
      </c>
      <c r="G51682" s="4">
        <v>256.47423724522088</v>
      </c>
      <c r="H51682" s="2">
        <v>89.164577794657546</v>
      </c>
      <c r="I51682" s="2">
        <v>1.6307127484491706</v>
      </c>
      <c r="J51682" s="2">
        <v>4.2908807021985904</v>
      </c>
      <c r="K51682" s="2">
        <v>4.4932257348041755</v>
      </c>
      <c r="L51682" s="2">
        <v>4.9737097522893192</v>
      </c>
      <c r="M51682" s="2">
        <v>15.341300755575299</v>
      </c>
      <c r="N51682" s="2">
        <v>0</v>
      </c>
      <c r="O51682" s="2">
        <v>0</v>
      </c>
      <c r="P51682" s="2">
        <v>0</v>
      </c>
      <c r="Q51682" s="2">
        <v>16.040201377063749</v>
      </c>
      <c r="R51682" s="2">
        <v>0</v>
      </c>
      <c r="S51682" s="2">
        <v>83.959798622936248</v>
      </c>
      <c r="T51682" s="2">
        <v>0</v>
      </c>
      <c r="U51682" s="2">
        <v>100</v>
      </c>
    </row>
    <row r="51683" spans="1:21" hidden="1" x14ac:dyDescent="0.2">
      <c r="A51683" t="s">
        <v>18</v>
      </c>
      <c r="B51683" s="1">
        <v>44298</v>
      </c>
      <c r="C51683" t="s">
        <v>76</v>
      </c>
      <c r="D51683" t="s">
        <v>50</v>
      </c>
      <c r="E51683" t="s">
        <v>13</v>
      </c>
      <c r="F51683" s="2">
        <v>21.04</v>
      </c>
      <c r="G51683" s="4">
        <v>262.97073346983018</v>
      </c>
      <c r="H51683" s="2">
        <v>83.419246055642517</v>
      </c>
      <c r="I51683" s="2">
        <v>1.5880043357822473</v>
      </c>
      <c r="J51683" s="2">
        <v>8.402071540407082</v>
      </c>
      <c r="K51683" s="2">
        <v>8.6280987862599012</v>
      </c>
      <c r="L51683" s="2">
        <v>0.70336023124171987</v>
      </c>
      <c r="M51683" s="2">
        <v>14.744873236796478</v>
      </c>
      <c r="N51683" s="2">
        <v>1.7568553753724632</v>
      </c>
      <c r="O51683" s="2">
        <v>0.14294017963057123</v>
      </c>
      <c r="P51683" s="2">
        <v>1011.502</v>
      </c>
      <c r="Q51683" s="2">
        <v>18.632785041473351</v>
      </c>
      <c r="R51683" s="2">
        <v>0</v>
      </c>
      <c r="S51683" s="2">
        <v>81.367214958526645</v>
      </c>
      <c r="T51683" s="2">
        <v>0</v>
      </c>
      <c r="U51683" s="2">
        <v>100</v>
      </c>
    </row>
    <row r="51684" spans="1:21" hidden="1" x14ac:dyDescent="0.2">
      <c r="A51684" t="s">
        <v>19</v>
      </c>
      <c r="B51684" s="1">
        <v>44299</v>
      </c>
      <c r="C51684" t="s">
        <v>76</v>
      </c>
      <c r="D51684" t="s">
        <v>50</v>
      </c>
      <c r="E51684" t="s">
        <v>13</v>
      </c>
      <c r="F51684" s="2">
        <v>0</v>
      </c>
      <c r="G51684" s="4" t="e">
        <v>#N/A</v>
      </c>
      <c r="H51684" s="2" t="e">
        <v>#N/A</v>
      </c>
      <c r="I51684" s="2" t="e">
        <v>#N/A</v>
      </c>
      <c r="J51684" s="2" t="e">
        <v>#N/A</v>
      </c>
      <c r="K51684" s="2">
        <v>20.470485732955783</v>
      </c>
      <c r="L51684" s="2" t="e">
        <v>#N/A</v>
      </c>
      <c r="M51684" s="2">
        <v>15.724790653210389</v>
      </c>
      <c r="N51684" s="2">
        <v>0</v>
      </c>
      <c r="O51684" s="2">
        <v>0</v>
      </c>
      <c r="P51684" s="2">
        <v>0</v>
      </c>
      <c r="Q51684" s="2">
        <v>43.737747767370941</v>
      </c>
      <c r="R51684" s="2">
        <v>0</v>
      </c>
      <c r="S51684" s="2">
        <v>56.262252232629059</v>
      </c>
      <c r="T51684" s="2">
        <v>0</v>
      </c>
      <c r="U51684" s="2">
        <v>100</v>
      </c>
    </row>
    <row r="51685" spans="1:21" hidden="1" x14ac:dyDescent="0.2">
      <c r="A51685" t="s">
        <v>12</v>
      </c>
      <c r="B51685" s="1">
        <v>44300</v>
      </c>
      <c r="C51685" t="s">
        <v>76</v>
      </c>
      <c r="D51685" t="s">
        <v>50</v>
      </c>
      <c r="E51685" t="s">
        <v>13</v>
      </c>
      <c r="F51685" s="2">
        <v>20.329999999999998</v>
      </c>
      <c r="G51685" s="4">
        <v>291.81512191117309</v>
      </c>
      <c r="H51685" s="2">
        <v>84.900528144925147</v>
      </c>
      <c r="I51685" s="2">
        <v>1.6473195960922751</v>
      </c>
      <c r="J51685" s="2">
        <v>7.5651424349396592</v>
      </c>
      <c r="K51685" s="2">
        <v>4.0214843446809168</v>
      </c>
      <c r="L51685" s="2">
        <v>0</v>
      </c>
      <c r="M51685" s="2">
        <v>15.837544823732124</v>
      </c>
      <c r="N51685" s="2">
        <v>2.3376451035938195</v>
      </c>
      <c r="O51685" s="2">
        <v>0.17409685863874347</v>
      </c>
      <c r="P51685" s="2">
        <v>946.48500000000001</v>
      </c>
      <c r="Q51685" s="2">
        <v>2.8185783697356364</v>
      </c>
      <c r="R51685" s="2">
        <v>0</v>
      </c>
      <c r="S51685" s="2">
        <v>97.181421630264367</v>
      </c>
      <c r="T51685" s="2">
        <v>0</v>
      </c>
      <c r="U51685" s="2">
        <v>100</v>
      </c>
    </row>
    <row r="51686" spans="1:21" hidden="1" x14ac:dyDescent="0.2">
      <c r="A51686" t="s">
        <v>14</v>
      </c>
      <c r="B51686" s="1">
        <v>44301</v>
      </c>
      <c r="C51686" t="s">
        <v>76</v>
      </c>
      <c r="D51686" t="s">
        <v>50</v>
      </c>
      <c r="E51686" t="s">
        <v>13</v>
      </c>
      <c r="F51686" s="2">
        <v>21.63</v>
      </c>
      <c r="G51686" s="4">
        <v>266.35384245789174</v>
      </c>
      <c r="H51686" s="2">
        <v>87.258308197421442</v>
      </c>
      <c r="I51686" s="2">
        <v>1.5501961935776631</v>
      </c>
      <c r="J51686" s="2">
        <v>10.092437872033738</v>
      </c>
      <c r="K51686" s="2">
        <v>6.3887638303387488</v>
      </c>
      <c r="L51686" s="2">
        <v>2.0897418786536051</v>
      </c>
      <c r="M51686" s="2">
        <v>16.149312860111785</v>
      </c>
      <c r="N51686" s="2">
        <v>1.6083204488902336</v>
      </c>
      <c r="O51686" s="2">
        <v>0.13941660947151679</v>
      </c>
      <c r="P51686" s="2">
        <v>752.322</v>
      </c>
      <c r="Q51686" s="2">
        <v>1.4689149920189908</v>
      </c>
      <c r="R51686" s="2">
        <v>0</v>
      </c>
      <c r="S51686" s="2">
        <v>98.531085007981005</v>
      </c>
      <c r="T51686" s="2">
        <v>0</v>
      </c>
      <c r="U51686" s="2">
        <v>100</v>
      </c>
    </row>
    <row r="51687" spans="1:21" hidden="1" x14ac:dyDescent="0.2">
      <c r="A51687" t="s">
        <v>15</v>
      </c>
      <c r="B51687" s="1">
        <v>44302</v>
      </c>
      <c r="C51687" t="s">
        <v>76</v>
      </c>
      <c r="D51687" t="s">
        <v>50</v>
      </c>
      <c r="E51687" t="s">
        <v>13</v>
      </c>
      <c r="F51687" s="2">
        <v>22.8</v>
      </c>
      <c r="G51687" s="4">
        <v>273.26048226950354</v>
      </c>
      <c r="H51687" s="2">
        <v>84.545446808510619</v>
      </c>
      <c r="I51687" s="2">
        <v>1.2949503546099292</v>
      </c>
      <c r="J51687" s="2">
        <v>6.8322553191489348</v>
      </c>
      <c r="K51687" s="2">
        <v>6.6799308474172108</v>
      </c>
      <c r="L51687" s="2">
        <v>1.7430780141843971</v>
      </c>
      <c r="M51687" s="2">
        <v>16.785919227597443</v>
      </c>
      <c r="N51687" s="2">
        <v>2.3220995478864488</v>
      </c>
      <c r="O51687" s="2">
        <v>0.17575061728395058</v>
      </c>
      <c r="P51687" s="2">
        <v>667.64200000000005</v>
      </c>
      <c r="Q51687" s="2">
        <v>1.3827535843095171</v>
      </c>
      <c r="R51687" s="2">
        <v>0</v>
      </c>
      <c r="S51687" s="2">
        <v>98.617246415690488</v>
      </c>
      <c r="T51687" s="2">
        <v>0</v>
      </c>
      <c r="U51687" s="2">
        <v>100</v>
      </c>
    </row>
    <row r="51688" spans="1:21" hidden="1" x14ac:dyDescent="0.2">
      <c r="A51688" t="s">
        <v>16</v>
      </c>
      <c r="B51688" s="1">
        <v>44303</v>
      </c>
      <c r="C51688" t="s">
        <v>76</v>
      </c>
      <c r="D51688" t="s">
        <v>50</v>
      </c>
      <c r="E51688" t="s">
        <v>13</v>
      </c>
      <c r="F51688" s="2">
        <v>20.05</v>
      </c>
      <c r="G51688" s="4">
        <v>268.40999685303683</v>
      </c>
      <c r="H51688" s="2">
        <v>83.929665372915125</v>
      </c>
      <c r="I51688" s="2">
        <v>1.3992971782230148</v>
      </c>
      <c r="J51688" s="2">
        <v>8.1379156613867583</v>
      </c>
      <c r="K51688" s="2">
        <v>8.2761009775269567</v>
      </c>
      <c r="L51688" s="2">
        <v>0</v>
      </c>
      <c r="M51688" s="2">
        <v>16.080751228907026</v>
      </c>
      <c r="N51688" s="2">
        <v>2.190641885738839</v>
      </c>
      <c r="O51688" s="2">
        <v>0.10597567567567574</v>
      </c>
      <c r="P51688" s="2">
        <v>992.36699999999996</v>
      </c>
      <c r="Q51688" s="2">
        <v>2.6434797944170114</v>
      </c>
      <c r="R51688" s="2">
        <v>0</v>
      </c>
      <c r="S51688" s="2">
        <v>97.356520205582996</v>
      </c>
      <c r="T51688" s="2">
        <v>0</v>
      </c>
      <c r="U51688" s="2">
        <v>100</v>
      </c>
    </row>
    <row r="51689" spans="1:21" hidden="1" x14ac:dyDescent="0.2">
      <c r="A51689" t="s">
        <v>17</v>
      </c>
      <c r="B51689" s="1">
        <v>44304</v>
      </c>
      <c r="C51689" t="s">
        <v>76</v>
      </c>
      <c r="D51689" t="s">
        <v>50</v>
      </c>
      <c r="E51689" t="s">
        <v>13</v>
      </c>
      <c r="F51689" s="2">
        <v>0</v>
      </c>
      <c r="G51689" s="4">
        <v>256.78620733939067</v>
      </c>
      <c r="H51689" s="2">
        <v>80.559893408675009</v>
      </c>
      <c r="I51689" s="2">
        <v>1.8111856679616016</v>
      </c>
      <c r="J51689" s="2">
        <v>13.801040228593447</v>
      </c>
      <c r="K51689" s="2">
        <v>3.0176429670538143</v>
      </c>
      <c r="L51689" s="2">
        <v>0</v>
      </c>
      <c r="M51689" s="2">
        <v>15.530935149858651</v>
      </c>
      <c r="N51689" s="2">
        <v>0</v>
      </c>
      <c r="O51689" s="2">
        <v>0</v>
      </c>
      <c r="P51689" s="2">
        <v>0</v>
      </c>
      <c r="Q51689" s="2">
        <v>4.78341518939314</v>
      </c>
      <c r="R51689" s="2">
        <v>0</v>
      </c>
      <c r="S51689" s="2">
        <v>95.216584810606861</v>
      </c>
      <c r="T51689" s="2">
        <v>0</v>
      </c>
      <c r="U51689" s="2">
        <v>100</v>
      </c>
    </row>
    <row r="51690" spans="1:21" hidden="1" x14ac:dyDescent="0.2">
      <c r="A51690" t="s">
        <v>18</v>
      </c>
      <c r="B51690" s="1">
        <v>44305</v>
      </c>
      <c r="C51690" t="s">
        <v>76</v>
      </c>
      <c r="D51690" t="s">
        <v>50</v>
      </c>
      <c r="E51690" t="s">
        <v>13</v>
      </c>
      <c r="F51690" s="2">
        <v>21.2</v>
      </c>
      <c r="G51690" s="4">
        <v>264.67692863036302</v>
      </c>
      <c r="H51690" s="2">
        <v>82.45835911716172</v>
      </c>
      <c r="I51690" s="2">
        <v>1.7989634900990097</v>
      </c>
      <c r="J51690" s="2">
        <v>12.125283622112208</v>
      </c>
      <c r="K51690" s="2">
        <v>8.0999410834444472</v>
      </c>
      <c r="L51690" s="2">
        <v>0</v>
      </c>
      <c r="M51690" s="2">
        <v>14.081530391984597</v>
      </c>
      <c r="N51690" s="2">
        <v>2.1570750027539387</v>
      </c>
      <c r="O51690" s="2">
        <v>4.4230364287218445E-2</v>
      </c>
      <c r="P51690" s="2">
        <v>907.79</v>
      </c>
      <c r="Q51690" s="2">
        <v>13.636856956804866</v>
      </c>
      <c r="R51690" s="2">
        <v>0</v>
      </c>
      <c r="S51690" s="2">
        <v>86.363143043195137</v>
      </c>
      <c r="T51690" s="2">
        <v>0</v>
      </c>
      <c r="U51690" s="2">
        <v>100</v>
      </c>
    </row>
    <row r="51691" spans="1:21" hidden="1" x14ac:dyDescent="0.2">
      <c r="A51691" t="s">
        <v>19</v>
      </c>
      <c r="B51691" s="1">
        <v>44306</v>
      </c>
      <c r="C51691" t="s">
        <v>76</v>
      </c>
      <c r="D51691" t="s">
        <v>50</v>
      </c>
      <c r="E51691" t="s">
        <v>13</v>
      </c>
      <c r="F51691" s="2">
        <v>21.19</v>
      </c>
      <c r="G51691" s="4">
        <v>261.49637880095167</v>
      </c>
      <c r="H51691" s="2">
        <v>83.85261589144244</v>
      </c>
      <c r="I51691" s="2">
        <v>3.5339765210343286</v>
      </c>
      <c r="J51691" s="2">
        <v>10.288231756739087</v>
      </c>
      <c r="K51691" s="2">
        <v>5.9056064147937262</v>
      </c>
      <c r="L51691" s="2">
        <v>0</v>
      </c>
      <c r="M51691" s="2">
        <v>15.593997521609737</v>
      </c>
      <c r="N51691" s="2">
        <v>1.9390195975078972</v>
      </c>
      <c r="O51691" s="2">
        <v>0.13865622961513374</v>
      </c>
      <c r="P51691" s="2">
        <v>792.26400000000001</v>
      </c>
      <c r="Q51691" s="2">
        <v>11.911378684392671</v>
      </c>
      <c r="R51691" s="2">
        <v>0</v>
      </c>
      <c r="S51691" s="2">
        <v>88.088621315607327</v>
      </c>
      <c r="T51691" s="2">
        <v>0</v>
      </c>
      <c r="U51691" s="2">
        <v>100</v>
      </c>
    </row>
    <row r="51692" spans="1:21" hidden="1" x14ac:dyDescent="0.2">
      <c r="A51692" t="s">
        <v>12</v>
      </c>
      <c r="B51692" s="1">
        <v>44307</v>
      </c>
      <c r="C51692" t="s">
        <v>76</v>
      </c>
      <c r="D51692" t="s">
        <v>50</v>
      </c>
      <c r="E51692" t="s">
        <v>13</v>
      </c>
      <c r="F51692" s="2">
        <v>21.1</v>
      </c>
      <c r="G51692" s="4">
        <v>258.33673388272075</v>
      </c>
      <c r="H51692" s="2">
        <v>86.18275523993745</v>
      </c>
      <c r="I51692" s="2">
        <v>1.5852036354964356</v>
      </c>
      <c r="J51692" s="2">
        <v>13.625718752484165</v>
      </c>
      <c r="K51692" s="2">
        <v>6.6536752669732637</v>
      </c>
      <c r="L51692" s="2">
        <v>0</v>
      </c>
      <c r="M51692" s="2">
        <v>16.07224160106011</v>
      </c>
      <c r="N51692" s="2">
        <v>1.9217048596255966</v>
      </c>
      <c r="O51692" s="2">
        <v>8.4878303198887423E-2</v>
      </c>
      <c r="P51692" s="2">
        <v>789.56700000000001</v>
      </c>
      <c r="Q51692" s="2">
        <v>8.2986462961519507</v>
      </c>
      <c r="R51692" s="2">
        <v>0</v>
      </c>
      <c r="S51692" s="2">
        <v>91.701353703848056</v>
      </c>
      <c r="T51692" s="2">
        <v>0</v>
      </c>
      <c r="U51692" s="2">
        <v>100</v>
      </c>
    </row>
    <row r="51693" spans="1:21" hidden="1" x14ac:dyDescent="0.2">
      <c r="A51693" t="s">
        <v>14</v>
      </c>
      <c r="B51693" s="1">
        <v>44308</v>
      </c>
      <c r="C51693" t="s">
        <v>76</v>
      </c>
      <c r="D51693" t="s">
        <v>50</v>
      </c>
      <c r="E51693" t="s">
        <v>13</v>
      </c>
      <c r="F51693" s="2">
        <v>21.08</v>
      </c>
      <c r="G51693" s="4">
        <v>252.88689084696995</v>
      </c>
      <c r="H51693" s="2">
        <v>84.90620905798032</v>
      </c>
      <c r="I51693" s="2">
        <v>1.6569219307935363</v>
      </c>
      <c r="J51693" s="2">
        <v>11.619955300947931</v>
      </c>
      <c r="K51693" s="2">
        <v>7.5669479090242113</v>
      </c>
      <c r="L51693" s="2">
        <v>6.0506332365710174</v>
      </c>
      <c r="M51693" s="2">
        <v>15.430328792986998</v>
      </c>
      <c r="N51693" s="2">
        <v>1.7339247618694205</v>
      </c>
      <c r="O51693" s="2">
        <v>0.19154668411867351</v>
      </c>
      <c r="P51693" s="2">
        <v>741.19</v>
      </c>
      <c r="Q51693" s="2">
        <v>9.4150246305418719</v>
      </c>
      <c r="R51693" s="2">
        <v>0</v>
      </c>
      <c r="S51693" s="2">
        <v>90.584975369458121</v>
      </c>
      <c r="T51693" s="2">
        <v>0</v>
      </c>
      <c r="U51693" s="2">
        <v>100</v>
      </c>
    </row>
    <row r="51694" spans="1:21" hidden="1" x14ac:dyDescent="0.2">
      <c r="A51694" t="s">
        <v>15</v>
      </c>
      <c r="B51694" s="1">
        <v>44309</v>
      </c>
      <c r="C51694" t="s">
        <v>76</v>
      </c>
      <c r="D51694" t="s">
        <v>50</v>
      </c>
      <c r="E51694" t="s">
        <v>13</v>
      </c>
      <c r="F51694" s="2">
        <v>21.77</v>
      </c>
      <c r="G51694" s="4">
        <v>264.43359972303165</v>
      </c>
      <c r="H51694" s="2">
        <v>84.73341796255157</v>
      </c>
      <c r="I51694" s="2">
        <v>2.1801448313666647</v>
      </c>
      <c r="J51694" s="2">
        <v>9.9079368742967571</v>
      </c>
      <c r="K51694" s="2">
        <v>6.6848975424779411</v>
      </c>
      <c r="L51694" s="2">
        <v>5.2398949828337331</v>
      </c>
      <c r="M51694" s="2">
        <v>16.318541043778406</v>
      </c>
      <c r="N51694" s="2">
        <v>1.6809938948383372</v>
      </c>
      <c r="O51694" s="2">
        <v>0.19477537243947848</v>
      </c>
      <c r="P51694" s="2">
        <v>691.84900000000005</v>
      </c>
      <c r="Q51694" s="2">
        <v>3.3571063953912343</v>
      </c>
      <c r="R51694" s="2">
        <v>0</v>
      </c>
      <c r="S51694" s="2">
        <v>96.642893604608773</v>
      </c>
      <c r="T51694" s="2">
        <v>0</v>
      </c>
      <c r="U51694" s="2">
        <v>100</v>
      </c>
    </row>
    <row r="51695" spans="1:21" hidden="1" x14ac:dyDescent="0.2">
      <c r="A51695" t="s">
        <v>16</v>
      </c>
      <c r="B51695" s="1">
        <v>44310</v>
      </c>
      <c r="C51695" t="s">
        <v>76</v>
      </c>
      <c r="D51695" t="s">
        <v>50</v>
      </c>
      <c r="E51695" t="s">
        <v>13</v>
      </c>
      <c r="F51695" s="2">
        <v>22.05</v>
      </c>
      <c r="G51695" s="4">
        <v>262.55488998280055</v>
      </c>
      <c r="H51695" s="2">
        <v>86.13768459759207</v>
      </c>
      <c r="I51695" s="2">
        <v>1.8180119803095904</v>
      </c>
      <c r="J51695" s="2">
        <v>7.5185042405551279</v>
      </c>
      <c r="K51695" s="2">
        <v>7.5853625962694213</v>
      </c>
      <c r="L51695" s="2">
        <v>1.8097384496767692</v>
      </c>
      <c r="M51695" s="2">
        <v>16.064619473009927</v>
      </c>
      <c r="N51695" s="2">
        <v>1.4242796672402089</v>
      </c>
      <c r="O51695" s="2">
        <v>4.7501704158145842E-2</v>
      </c>
      <c r="P51695" s="2">
        <v>838.38900000000001</v>
      </c>
      <c r="Q51695" s="2">
        <v>4.4335128878600356</v>
      </c>
      <c r="R51695" s="2">
        <v>0</v>
      </c>
      <c r="S51695" s="2">
        <v>95.566487112139967</v>
      </c>
      <c r="T51695" s="2">
        <v>0</v>
      </c>
      <c r="U51695" s="2">
        <v>100</v>
      </c>
    </row>
    <row r="51696" spans="1:21" hidden="1" x14ac:dyDescent="0.2">
      <c r="A51696" t="s">
        <v>17</v>
      </c>
      <c r="B51696" s="1">
        <v>44311</v>
      </c>
      <c r="C51696" t="s">
        <v>76</v>
      </c>
      <c r="D51696" t="s">
        <v>50</v>
      </c>
      <c r="E51696" t="s">
        <v>13</v>
      </c>
      <c r="F51696" s="2">
        <v>0</v>
      </c>
      <c r="G51696" s="4">
        <v>242.40235385411279</v>
      </c>
      <c r="H51696" s="2">
        <v>89.031298499741339</v>
      </c>
      <c r="I51696" s="2">
        <v>0.58717020175892398</v>
      </c>
      <c r="J51696" s="2">
        <v>7.6677444386963254</v>
      </c>
      <c r="K51696" s="2">
        <v>8.7735616390092677</v>
      </c>
      <c r="L51696" s="2">
        <v>0.3455768235902742</v>
      </c>
      <c r="M51696" s="2">
        <v>15.077612479300988</v>
      </c>
      <c r="N51696" s="2">
        <v>0</v>
      </c>
      <c r="O51696" s="2">
        <v>0</v>
      </c>
      <c r="P51696" s="2">
        <v>0</v>
      </c>
      <c r="Q51696" s="2">
        <v>0</v>
      </c>
      <c r="R51696" s="2">
        <v>0</v>
      </c>
      <c r="S51696" s="2">
        <v>100</v>
      </c>
      <c r="T51696" s="2">
        <v>0</v>
      </c>
      <c r="U51696" s="2">
        <v>100</v>
      </c>
    </row>
    <row r="51697" spans="1:21" hidden="1" x14ac:dyDescent="0.2">
      <c r="A51697" t="s">
        <v>18</v>
      </c>
      <c r="B51697" s="1">
        <v>44312</v>
      </c>
      <c r="C51697" t="s">
        <v>76</v>
      </c>
      <c r="D51697" t="s">
        <v>50</v>
      </c>
      <c r="E51697" t="s">
        <v>13</v>
      </c>
      <c r="F51697" s="2">
        <v>20.22</v>
      </c>
      <c r="G51697" s="4">
        <v>262.60536557953674</v>
      </c>
      <c r="H51697" s="2">
        <v>82.748080004995145</v>
      </c>
      <c r="I51697" s="2">
        <v>2.3626865361000693</v>
      </c>
      <c r="J51697" s="2">
        <v>17.481799071742266</v>
      </c>
      <c r="K51697" s="2">
        <v>5.0380888220966984</v>
      </c>
      <c r="L51697" s="2">
        <v>7.9582075884030221</v>
      </c>
      <c r="M51697" s="2">
        <v>15.211488904435338</v>
      </c>
      <c r="N51697" s="2">
        <v>1.9102786750662895</v>
      </c>
      <c r="O51697" s="2">
        <v>7.3403644285997119E-2</v>
      </c>
      <c r="P51697" s="2">
        <v>935.67700000000002</v>
      </c>
      <c r="Q51697" s="2">
        <v>8.4046743017049259</v>
      </c>
      <c r="R51697" s="2">
        <v>0</v>
      </c>
      <c r="S51697" s="2">
        <v>91.595325698295071</v>
      </c>
      <c r="T51697" s="2">
        <v>0</v>
      </c>
      <c r="U51697" s="2">
        <v>100</v>
      </c>
    </row>
    <row r="51698" spans="1:21" hidden="1" x14ac:dyDescent="0.2">
      <c r="A51698" t="s">
        <v>19</v>
      </c>
      <c r="B51698" s="1">
        <v>44313</v>
      </c>
      <c r="C51698" t="s">
        <v>76</v>
      </c>
      <c r="D51698" t="s">
        <v>50</v>
      </c>
      <c r="E51698" t="s">
        <v>13</v>
      </c>
      <c r="F51698" s="2">
        <v>22.71</v>
      </c>
      <c r="G51698" s="4">
        <v>263.96545621858854</v>
      </c>
      <c r="H51698" s="2">
        <v>81.109341450178164</v>
      </c>
      <c r="I51698" s="2">
        <v>2.0069842618154365</v>
      </c>
      <c r="J51698" s="2">
        <v>11.651659941955126</v>
      </c>
      <c r="K51698" s="2">
        <v>7.2084846223395864</v>
      </c>
      <c r="L51698" s="2">
        <v>11.083032490974729</v>
      </c>
      <c r="M51698" s="2">
        <v>15.593965741312145</v>
      </c>
      <c r="N51698" s="2">
        <v>1.5046468491787039</v>
      </c>
      <c r="O51698" s="2">
        <v>0.11553459119496859</v>
      </c>
      <c r="P51698" s="2">
        <v>703.15</v>
      </c>
      <c r="Q51698" s="2">
        <v>10.889794629658864</v>
      </c>
      <c r="R51698" s="2">
        <v>0</v>
      </c>
      <c r="S51698" s="2">
        <v>89.110205370341134</v>
      </c>
      <c r="T51698" s="2">
        <v>0</v>
      </c>
      <c r="U51698" s="2">
        <v>100</v>
      </c>
    </row>
    <row r="51699" spans="1:21" hidden="1" x14ac:dyDescent="0.2">
      <c r="A51699" t="s">
        <v>12</v>
      </c>
      <c r="B51699" s="1">
        <v>44314</v>
      </c>
      <c r="C51699" t="s">
        <v>76</v>
      </c>
      <c r="D51699" t="s">
        <v>50</v>
      </c>
      <c r="E51699" t="s">
        <v>13</v>
      </c>
      <c r="F51699" s="2">
        <v>24.17</v>
      </c>
      <c r="G51699" s="4">
        <v>267.17581543357198</v>
      </c>
      <c r="H51699" s="2">
        <v>82.518116728140598</v>
      </c>
      <c r="I51699" s="2">
        <v>2.1174272558520775</v>
      </c>
      <c r="J51699" s="2">
        <v>12.341915575805789</v>
      </c>
      <c r="K51699" s="2">
        <v>4.9087585727665486</v>
      </c>
      <c r="L51699" s="2">
        <v>1.3061401605554348</v>
      </c>
      <c r="M51699" s="2">
        <v>14.670567590158818</v>
      </c>
      <c r="N51699" s="2">
        <v>1.6239677453467105</v>
      </c>
      <c r="O51699" s="2">
        <v>0.11447759215062328</v>
      </c>
      <c r="P51699" s="2">
        <v>667.86099999999999</v>
      </c>
      <c r="Q51699" s="2">
        <v>5.0175231880117233</v>
      </c>
      <c r="R51699" s="2">
        <v>0</v>
      </c>
      <c r="S51699" s="2">
        <v>94.982476811988278</v>
      </c>
      <c r="T51699" s="2">
        <v>0</v>
      </c>
      <c r="U51699" s="2">
        <v>100</v>
      </c>
    </row>
    <row r="51700" spans="1:21" hidden="1" x14ac:dyDescent="0.2">
      <c r="A51700" t="s">
        <v>14</v>
      </c>
      <c r="B51700" s="1">
        <v>44315</v>
      </c>
      <c r="C51700" t="s">
        <v>76</v>
      </c>
      <c r="D51700" t="s">
        <v>50</v>
      </c>
      <c r="E51700" t="s">
        <v>13</v>
      </c>
      <c r="F51700" s="2">
        <v>23.95</v>
      </c>
      <c r="G51700" s="4">
        <v>278.97886044991162</v>
      </c>
      <c r="H51700" s="2">
        <v>83.407971523355215</v>
      </c>
      <c r="I51700" s="2">
        <v>1.6370680678983947</v>
      </c>
      <c r="J51700" s="2">
        <v>15.245296268494085</v>
      </c>
      <c r="K51700" s="2">
        <v>6.6691805656272667</v>
      </c>
      <c r="L51700" s="2">
        <v>2.6117151366927382</v>
      </c>
      <c r="M51700" s="2">
        <v>14.853805374264766</v>
      </c>
      <c r="N51700" s="2">
        <v>1.6383618670738884</v>
      </c>
      <c r="O51700" s="2">
        <v>0.1100717439293598</v>
      </c>
      <c r="P51700" s="2">
        <v>645.02</v>
      </c>
      <c r="Q51700" s="2">
        <v>7.7286439448875992</v>
      </c>
      <c r="R51700" s="2">
        <v>0</v>
      </c>
      <c r="S51700" s="2">
        <v>92.271356055112406</v>
      </c>
      <c r="T51700" s="2">
        <v>0</v>
      </c>
      <c r="U51700" s="2">
        <v>100</v>
      </c>
    </row>
    <row r="51701" spans="1:21" hidden="1" x14ac:dyDescent="0.2">
      <c r="A51701" t="s">
        <v>15</v>
      </c>
      <c r="B51701" s="1">
        <v>44316</v>
      </c>
      <c r="C51701" t="s">
        <v>76</v>
      </c>
      <c r="D51701" t="s">
        <v>50</v>
      </c>
      <c r="E51701" t="s">
        <v>13</v>
      </c>
      <c r="F51701" s="2">
        <v>22.42</v>
      </c>
      <c r="G51701" s="4">
        <v>276.17457604837654</v>
      </c>
      <c r="H51701" s="2">
        <v>82.288155646115442</v>
      </c>
      <c r="I51701" s="2">
        <v>2.359602997239385</v>
      </c>
      <c r="J51701" s="2">
        <v>12.09103457341922</v>
      </c>
      <c r="K51701" s="2">
        <v>7.9321582452017241</v>
      </c>
      <c r="L51701" s="2">
        <v>0</v>
      </c>
      <c r="M51701" s="2">
        <v>14.835279409844629</v>
      </c>
      <c r="N51701" s="2">
        <v>1.4576464744001414</v>
      </c>
      <c r="O51701" s="2">
        <v>8.5297578637700863E-2</v>
      </c>
      <c r="P51701" s="2">
        <v>808.41399999999999</v>
      </c>
      <c r="Q51701" s="2">
        <v>9.632275754014886</v>
      </c>
      <c r="R51701" s="2">
        <v>0</v>
      </c>
      <c r="S51701" s="2">
        <v>90.367724245985116</v>
      </c>
      <c r="T51701" s="2">
        <v>0</v>
      </c>
      <c r="U51701" s="2">
        <v>100</v>
      </c>
    </row>
    <row r="51702" spans="1:21" hidden="1" x14ac:dyDescent="0.2">
      <c r="A51702" t="s">
        <v>16</v>
      </c>
      <c r="B51702" s="1">
        <v>44317</v>
      </c>
      <c r="C51702" t="s">
        <v>76</v>
      </c>
      <c r="D51702" t="s">
        <v>50</v>
      </c>
      <c r="E51702" t="s">
        <v>13</v>
      </c>
      <c r="F51702" s="2">
        <v>0</v>
      </c>
      <c r="G51702" s="4" t="e">
        <v>#N/A</v>
      </c>
      <c r="H51702" s="2" t="e">
        <v>#N/A</v>
      </c>
      <c r="I51702" s="2" t="e">
        <v>#N/A</v>
      </c>
      <c r="J51702" s="2" t="e">
        <v>#N/A</v>
      </c>
      <c r="K51702" s="2">
        <v>0</v>
      </c>
      <c r="L51702" s="2" t="e">
        <v>#N/A</v>
      </c>
      <c r="M51702" s="2" t="e">
        <v>#DIV/0!</v>
      </c>
      <c r="N51702" s="2">
        <v>0</v>
      </c>
      <c r="O51702" s="2">
        <v>0</v>
      </c>
      <c r="P51702" s="2">
        <v>0</v>
      </c>
      <c r="Q51702" s="2" t="e">
        <v>#N/A</v>
      </c>
      <c r="R51702" s="2" t="e">
        <v>#N/A</v>
      </c>
      <c r="S51702" s="2" t="e">
        <v>#N/A</v>
      </c>
      <c r="T51702" s="2" t="e">
        <v>#DIV/0!</v>
      </c>
      <c r="U51702" s="2" t="e">
        <v>#DIV/0!</v>
      </c>
    </row>
    <row r="51703" spans="1:21" hidden="1" x14ac:dyDescent="0.2">
      <c r="A51703" t="s">
        <v>17</v>
      </c>
      <c r="B51703" s="1">
        <v>44318</v>
      </c>
      <c r="C51703" t="s">
        <v>76</v>
      </c>
      <c r="D51703" t="s">
        <v>50</v>
      </c>
      <c r="E51703" t="s">
        <v>13</v>
      </c>
      <c r="F51703" s="2">
        <v>0</v>
      </c>
      <c r="G51703" s="4" t="e">
        <v>#N/A</v>
      </c>
      <c r="H51703" s="2" t="e">
        <v>#N/A</v>
      </c>
      <c r="I51703" s="2" t="e">
        <v>#N/A</v>
      </c>
      <c r="J51703" s="2" t="e">
        <v>#N/A</v>
      </c>
      <c r="K51703" s="2">
        <v>3.7842731505431972</v>
      </c>
      <c r="L51703" s="2" t="e">
        <v>#N/A</v>
      </c>
      <c r="M51703" s="2">
        <v>16.149581516517628</v>
      </c>
      <c r="N51703" s="2">
        <v>0</v>
      </c>
      <c r="O51703" s="2">
        <v>0</v>
      </c>
      <c r="P51703" s="2">
        <v>0</v>
      </c>
      <c r="Q51703" s="2">
        <v>22.476904885078714</v>
      </c>
      <c r="R51703" s="2">
        <v>0</v>
      </c>
      <c r="S51703" s="2">
        <v>77.523095114921276</v>
      </c>
      <c r="T51703" s="2">
        <v>0</v>
      </c>
      <c r="U51703" s="2">
        <v>100</v>
      </c>
    </row>
    <row r="51704" spans="1:21" hidden="1" x14ac:dyDescent="0.2">
      <c r="A51704" t="s">
        <v>18</v>
      </c>
      <c r="B51704" s="1">
        <v>44319</v>
      </c>
      <c r="C51704" t="s">
        <v>76</v>
      </c>
      <c r="D51704" t="s">
        <v>50</v>
      </c>
      <c r="E51704" t="s">
        <v>13</v>
      </c>
      <c r="F51704" s="2">
        <v>21.07</v>
      </c>
      <c r="G51704" s="4">
        <v>264.90991730320059</v>
      </c>
      <c r="H51704" s="2">
        <v>80.19380089640805</v>
      </c>
      <c r="I51704" s="2">
        <v>2.6406161227195253</v>
      </c>
      <c r="J51704" s="2">
        <v>11.595290701344611</v>
      </c>
      <c r="K51704" s="2">
        <v>6.2297644452297778</v>
      </c>
      <c r="L51704" s="2">
        <v>15.787797487532352</v>
      </c>
      <c r="M51704" s="2">
        <v>16.115612582856464</v>
      </c>
      <c r="N51704" s="2">
        <v>1.6832821982824653</v>
      </c>
      <c r="O51704" s="2">
        <v>3.4282973621103177E-2</v>
      </c>
      <c r="P51704" s="2">
        <v>805.40800000000002</v>
      </c>
      <c r="Q51704" s="2">
        <v>8.2686112734637263</v>
      </c>
      <c r="R51704" s="2">
        <v>0</v>
      </c>
      <c r="S51704" s="2">
        <v>91.731388726536267</v>
      </c>
      <c r="T51704" s="2">
        <v>0</v>
      </c>
      <c r="U51704" s="2">
        <v>100</v>
      </c>
    </row>
    <row r="51705" spans="1:21" hidden="1" x14ac:dyDescent="0.2">
      <c r="A51705" t="s">
        <v>19</v>
      </c>
      <c r="B51705" s="1">
        <v>44320</v>
      </c>
      <c r="C51705" t="s">
        <v>76</v>
      </c>
      <c r="D51705" t="s">
        <v>50</v>
      </c>
      <c r="E51705" t="s">
        <v>13</v>
      </c>
      <c r="F51705" s="2">
        <v>22.22</v>
      </c>
      <c r="G51705" s="4">
        <v>260.2464426431099</v>
      </c>
      <c r="H51705" s="2">
        <v>79.753005245062383</v>
      </c>
      <c r="I51705" s="2">
        <v>2.8551208372022998</v>
      </c>
      <c r="J51705" s="2">
        <v>7.8645820262504076</v>
      </c>
      <c r="K51705" s="2">
        <v>7.1806761655846891</v>
      </c>
      <c r="L51705" s="2">
        <v>17.278051045248073</v>
      </c>
      <c r="M51705" s="2">
        <v>16.444105682488821</v>
      </c>
      <c r="N51705" s="2">
        <v>1.4127774383945706</v>
      </c>
      <c r="O51705" s="2">
        <v>0.12623584905660368</v>
      </c>
      <c r="P51705" s="2">
        <v>555.71400000000006</v>
      </c>
      <c r="Q51705" s="2">
        <v>4.9716156591630831</v>
      </c>
      <c r="R51705" s="2">
        <v>0</v>
      </c>
      <c r="S51705" s="2">
        <v>95.028384340836908</v>
      </c>
      <c r="T51705" s="2">
        <v>0</v>
      </c>
      <c r="U51705" s="2">
        <v>100</v>
      </c>
    </row>
    <row r="51706" spans="1:21" hidden="1" x14ac:dyDescent="0.2">
      <c r="A51706" t="s">
        <v>12</v>
      </c>
      <c r="B51706" s="1">
        <v>44321</v>
      </c>
      <c r="C51706" t="s">
        <v>76</v>
      </c>
      <c r="D51706" t="s">
        <v>50</v>
      </c>
      <c r="E51706" t="s">
        <v>13</v>
      </c>
      <c r="F51706" s="2">
        <v>21</v>
      </c>
      <c r="G51706" s="4">
        <v>257.25264485007949</v>
      </c>
      <c r="H51706" s="2">
        <v>82.972345557200043</v>
      </c>
      <c r="I51706" s="2">
        <v>1.8614811160445104</v>
      </c>
      <c r="J51706" s="2">
        <v>9.3215479910102523</v>
      </c>
      <c r="K51706" s="2">
        <v>7.0872282121545824</v>
      </c>
      <c r="L51706" s="2">
        <v>15.575069889820751</v>
      </c>
      <c r="M51706" s="2">
        <v>15.320532093801489</v>
      </c>
      <c r="N51706" s="2">
        <v>2.2378119147912434</v>
      </c>
      <c r="O51706" s="2">
        <v>0.12316019900497503</v>
      </c>
      <c r="P51706" s="2">
        <v>881.22400000000005</v>
      </c>
      <c r="Q51706" s="2">
        <v>3.5632699054985024</v>
      </c>
      <c r="R51706" s="2">
        <v>0</v>
      </c>
      <c r="S51706" s="2">
        <v>96.436730094501499</v>
      </c>
      <c r="T51706" s="2">
        <v>0</v>
      </c>
      <c r="U51706" s="2">
        <v>100</v>
      </c>
    </row>
    <row r="51707" spans="1:21" hidden="1" x14ac:dyDescent="0.2">
      <c r="A51707" t="s">
        <v>14</v>
      </c>
      <c r="B51707" s="1">
        <v>44322</v>
      </c>
      <c r="C51707" t="s">
        <v>76</v>
      </c>
      <c r="D51707" t="s">
        <v>50</v>
      </c>
      <c r="E51707" t="s">
        <v>13</v>
      </c>
      <c r="F51707" s="2">
        <v>20.51</v>
      </c>
      <c r="G51707" s="4">
        <v>259.27037149509056</v>
      </c>
      <c r="H51707" s="2">
        <v>83.694402267435976</v>
      </c>
      <c r="I51707" s="2">
        <v>2.584472112562</v>
      </c>
      <c r="J51707" s="2">
        <v>8.0260552687518949</v>
      </c>
      <c r="K51707" s="2">
        <v>5.1161851332398323</v>
      </c>
      <c r="L51707" s="2">
        <v>6.9436987549347107</v>
      </c>
      <c r="M51707" s="2">
        <v>15.716819728845254</v>
      </c>
      <c r="N51707" s="2">
        <v>1.5672473008490972</v>
      </c>
      <c r="O51707" s="2">
        <v>0.28027537900594895</v>
      </c>
      <c r="P51707" s="2">
        <v>750.09699999999998</v>
      </c>
      <c r="Q51707" s="2">
        <v>3.0131837307152871</v>
      </c>
      <c r="R51707" s="2">
        <v>0</v>
      </c>
      <c r="S51707" s="2">
        <v>96.986816269284716</v>
      </c>
      <c r="T51707" s="2">
        <v>0</v>
      </c>
      <c r="U51707" s="2">
        <v>100</v>
      </c>
    </row>
    <row r="51708" spans="1:21" hidden="1" x14ac:dyDescent="0.2">
      <c r="A51708" t="s">
        <v>15</v>
      </c>
      <c r="B51708" s="1">
        <v>44323</v>
      </c>
      <c r="C51708" t="s">
        <v>76</v>
      </c>
      <c r="D51708" t="s">
        <v>50</v>
      </c>
      <c r="E51708" t="s">
        <v>13</v>
      </c>
      <c r="F51708" s="2">
        <v>21.04</v>
      </c>
      <c r="G51708" s="4">
        <v>254.77229299363063</v>
      </c>
      <c r="H51708" s="2">
        <v>80.695521496815289</v>
      </c>
      <c r="I51708" s="2">
        <v>2.6533837579617834</v>
      </c>
      <c r="J51708" s="2">
        <v>11.052249203821656</v>
      </c>
      <c r="K51708" s="2">
        <v>5.3612842720803213</v>
      </c>
      <c r="L51708" s="2">
        <v>0</v>
      </c>
      <c r="M51708" s="2">
        <v>15.593693937220726</v>
      </c>
      <c r="N51708" s="2">
        <v>1.4155258124027208</v>
      </c>
      <c r="O51708" s="2">
        <v>8.4426515151515211E-2</v>
      </c>
      <c r="P51708" s="2">
        <v>1208.557</v>
      </c>
      <c r="Q51708" s="2">
        <v>9.2773211231864074</v>
      </c>
      <c r="R51708" s="2">
        <v>0</v>
      </c>
      <c r="S51708" s="2">
        <v>90.722678876813589</v>
      </c>
      <c r="T51708" s="2">
        <v>0</v>
      </c>
      <c r="U51708" s="2">
        <v>100</v>
      </c>
    </row>
    <row r="51709" spans="1:21" hidden="1" x14ac:dyDescent="0.2">
      <c r="A51709" t="s">
        <v>16</v>
      </c>
      <c r="B51709" s="1">
        <v>44324</v>
      </c>
      <c r="C51709" t="s">
        <v>76</v>
      </c>
      <c r="D51709" t="s">
        <v>50</v>
      </c>
      <c r="E51709" t="s">
        <v>13</v>
      </c>
      <c r="F51709" s="2">
        <v>22.17</v>
      </c>
      <c r="G51709" s="4">
        <v>248.76487976352155</v>
      </c>
      <c r="H51709" s="2">
        <v>80.915554845410213</v>
      </c>
      <c r="I51709" s="2">
        <v>2.8465819818380331</v>
      </c>
      <c r="J51709" s="2">
        <v>10.795398258368618</v>
      </c>
      <c r="K51709" s="2">
        <v>9.009494881852099</v>
      </c>
      <c r="L51709" s="2">
        <v>3.8313227344145293</v>
      </c>
      <c r="M51709" s="2">
        <v>15.544170533180262</v>
      </c>
      <c r="N51709" s="2">
        <v>1.8975904080822947</v>
      </c>
      <c r="O51709" s="2">
        <v>0.28482903000697835</v>
      </c>
      <c r="P51709" s="2">
        <v>614.904</v>
      </c>
      <c r="Q51709" s="2">
        <v>11.223811346025064</v>
      </c>
      <c r="R51709" s="2">
        <v>0</v>
      </c>
      <c r="S51709" s="2">
        <v>88.776188653974941</v>
      </c>
      <c r="T51709" s="2">
        <v>0</v>
      </c>
      <c r="U51709" s="2">
        <v>100</v>
      </c>
    </row>
    <row r="51710" spans="1:21" hidden="1" x14ac:dyDescent="0.2">
      <c r="A51710" t="s">
        <v>17</v>
      </c>
      <c r="B51710" s="1">
        <v>44325</v>
      </c>
      <c r="C51710" t="s">
        <v>76</v>
      </c>
      <c r="D51710" t="s">
        <v>50</v>
      </c>
      <c r="E51710" t="s">
        <v>13</v>
      </c>
      <c r="F51710" s="2">
        <v>0</v>
      </c>
      <c r="G51710" s="4">
        <v>242.45127697946373</v>
      </c>
      <c r="H51710" s="2">
        <v>80.507941125138188</v>
      </c>
      <c r="I51710" s="2">
        <v>2.5755134097387873</v>
      </c>
      <c r="J51710" s="2">
        <v>14.116702542323583</v>
      </c>
      <c r="K51710" s="2">
        <v>5.1525405989987627</v>
      </c>
      <c r="L51710" s="2">
        <v>10.235906684507537</v>
      </c>
      <c r="M51710" s="2">
        <v>14.348765604377075</v>
      </c>
      <c r="N51710" s="2">
        <v>0</v>
      </c>
      <c r="O51710" s="2">
        <v>0</v>
      </c>
      <c r="P51710" s="2">
        <v>0</v>
      </c>
      <c r="Q51710" s="2">
        <v>2.1549303145005148</v>
      </c>
      <c r="R51710" s="2">
        <v>0</v>
      </c>
      <c r="S51710" s="2">
        <v>97.845069685499496</v>
      </c>
      <c r="T51710" s="2">
        <v>0</v>
      </c>
      <c r="U51710" s="2">
        <v>100</v>
      </c>
    </row>
    <row r="51711" spans="1:21" hidden="1" x14ac:dyDescent="0.2">
      <c r="A51711" t="s">
        <v>18</v>
      </c>
      <c r="B51711" s="1">
        <v>44326</v>
      </c>
      <c r="C51711" t="s">
        <v>76</v>
      </c>
      <c r="D51711" t="s">
        <v>50</v>
      </c>
      <c r="E51711" t="s">
        <v>13</v>
      </c>
      <c r="F51711" s="2">
        <v>21.1</v>
      </c>
      <c r="G51711" s="4">
        <v>241.03618716041575</v>
      </c>
      <c r="H51711" s="2">
        <v>89.518462836946782</v>
      </c>
      <c r="I51711" s="2">
        <v>1.5132932426016776</v>
      </c>
      <c r="J51711" s="2">
        <v>6.903492113731077</v>
      </c>
      <c r="K51711" s="2">
        <v>6.7882387882387887</v>
      </c>
      <c r="L51711" s="2">
        <v>0</v>
      </c>
      <c r="M51711" s="2">
        <v>15.449913968913968</v>
      </c>
      <c r="N51711" s="2">
        <v>1.4621354280890104</v>
      </c>
      <c r="O51711" s="2">
        <v>8.3087627745162054E-2</v>
      </c>
      <c r="P51711" s="2">
        <v>843.37599999999998</v>
      </c>
      <c r="Q51711" s="2">
        <v>3.552717552717553</v>
      </c>
      <c r="R51711" s="2">
        <v>0</v>
      </c>
      <c r="S51711" s="2">
        <v>96.447282447282447</v>
      </c>
      <c r="T51711" s="2">
        <v>0</v>
      </c>
      <c r="U51711" s="2">
        <v>100</v>
      </c>
    </row>
    <row r="51712" spans="1:21" hidden="1" x14ac:dyDescent="0.2">
      <c r="A51712" t="s">
        <v>19</v>
      </c>
      <c r="B51712" s="1">
        <v>44327</v>
      </c>
      <c r="C51712" t="s">
        <v>76</v>
      </c>
      <c r="D51712" t="s">
        <v>50</v>
      </c>
      <c r="E51712" t="s">
        <v>13</v>
      </c>
      <c r="F51712" s="2">
        <v>21.4</v>
      </c>
      <c r="G51712" s="4">
        <v>260.30676166151369</v>
      </c>
      <c r="H51712" s="2">
        <v>87.050840166689042</v>
      </c>
      <c r="I51712" s="2">
        <v>1.8793923914504642</v>
      </c>
      <c r="J51712" s="2">
        <v>9.1340233902406265</v>
      </c>
      <c r="K51712" s="2">
        <v>8.1356039184003226</v>
      </c>
      <c r="L51712" s="2">
        <v>0</v>
      </c>
      <c r="M51712" s="2">
        <v>15.626305502255439</v>
      </c>
      <c r="N51712" s="2">
        <v>1.5814655164314133</v>
      </c>
      <c r="O51712" s="2">
        <v>0.22697111111111118</v>
      </c>
      <c r="P51712" s="2">
        <v>1043.5889999999999</v>
      </c>
      <c r="Q51712" s="2">
        <v>4.8237729751565359</v>
      </c>
      <c r="R51712" s="2">
        <v>0</v>
      </c>
      <c r="S51712" s="2">
        <v>95.17622702484347</v>
      </c>
      <c r="T51712" s="2">
        <v>0</v>
      </c>
      <c r="U51712" s="2">
        <v>100</v>
      </c>
    </row>
    <row r="51713" spans="1:21" hidden="1" x14ac:dyDescent="0.2">
      <c r="A51713" t="s">
        <v>12</v>
      </c>
      <c r="B51713" s="1">
        <v>44328</v>
      </c>
      <c r="C51713" t="s">
        <v>76</v>
      </c>
      <c r="D51713" t="s">
        <v>50</v>
      </c>
      <c r="E51713" t="s">
        <v>13</v>
      </c>
      <c r="F51713" s="2">
        <v>21.72</v>
      </c>
      <c r="G51713" s="4">
        <v>276.85279187817258</v>
      </c>
      <c r="H51713" s="2">
        <v>82.052161736390701</v>
      </c>
      <c r="I51713" s="2">
        <v>0.68484158935760564</v>
      </c>
      <c r="J51713" s="2">
        <v>8.0725538246105391</v>
      </c>
      <c r="K51713" s="2">
        <v>13.0705533111622</v>
      </c>
      <c r="L51713" s="2">
        <v>0</v>
      </c>
      <c r="M51713" s="2">
        <v>15.250821559568182</v>
      </c>
      <c r="N51713" s="2">
        <v>1.1736140261417669</v>
      </c>
      <c r="O51713" s="2">
        <v>5.7129282320580219E-2</v>
      </c>
      <c r="P51713" s="2">
        <v>754.10799999999995</v>
      </c>
      <c r="Q51713" s="2">
        <v>2.5208133383925184</v>
      </c>
      <c r="R51713" s="2">
        <v>0</v>
      </c>
      <c r="S51713" s="2">
        <v>97.479186661607486</v>
      </c>
      <c r="T51713" s="2">
        <v>0</v>
      </c>
      <c r="U51713" s="2">
        <v>100</v>
      </c>
    </row>
    <row r="51714" spans="1:21" hidden="1" x14ac:dyDescent="0.2">
      <c r="A51714" t="s">
        <v>14</v>
      </c>
      <c r="B51714" s="1">
        <v>44329</v>
      </c>
      <c r="C51714" t="s">
        <v>76</v>
      </c>
      <c r="D51714" t="s">
        <v>50</v>
      </c>
      <c r="E51714" t="s">
        <v>13</v>
      </c>
      <c r="F51714" s="2">
        <v>0</v>
      </c>
      <c r="G51714" s="4" t="e">
        <v>#N/A</v>
      </c>
      <c r="H51714" s="2" t="e">
        <v>#N/A</v>
      </c>
      <c r="I51714" s="2" t="e">
        <v>#N/A</v>
      </c>
      <c r="J51714" s="2" t="e">
        <v>#N/A</v>
      </c>
      <c r="K51714" s="2">
        <v>0</v>
      </c>
      <c r="L51714" s="2" t="e">
        <v>#N/A</v>
      </c>
      <c r="M51714" s="2" t="e">
        <v>#DIV/0!</v>
      </c>
      <c r="N51714" s="2">
        <v>0</v>
      </c>
      <c r="O51714" s="2">
        <v>0</v>
      </c>
      <c r="P51714" s="2">
        <v>0</v>
      </c>
      <c r="Q51714" s="2" t="e">
        <v>#N/A</v>
      </c>
      <c r="R51714" s="2" t="e">
        <v>#N/A</v>
      </c>
      <c r="S51714" s="2" t="e">
        <v>#N/A</v>
      </c>
      <c r="T51714" s="2" t="e">
        <v>#DIV/0!</v>
      </c>
      <c r="U51714" s="2" t="e">
        <v>#DIV/0!</v>
      </c>
    </row>
    <row r="51715" spans="1:21" hidden="1" x14ac:dyDescent="0.2">
      <c r="A51715" t="s">
        <v>15</v>
      </c>
      <c r="B51715" s="1">
        <v>44330</v>
      </c>
      <c r="C51715" t="s">
        <v>76</v>
      </c>
      <c r="D51715" t="s">
        <v>50</v>
      </c>
      <c r="E51715" t="s">
        <v>13</v>
      </c>
      <c r="F51715" s="2">
        <v>0</v>
      </c>
      <c r="G51715" s="4" t="e">
        <v>#N/A</v>
      </c>
      <c r="H51715" s="2" t="e">
        <v>#N/A</v>
      </c>
      <c r="I51715" s="2" t="e">
        <v>#N/A</v>
      </c>
      <c r="J51715" s="2" t="e">
        <v>#N/A</v>
      </c>
      <c r="K51715" s="2">
        <v>0</v>
      </c>
      <c r="L51715" s="2" t="e">
        <v>#N/A</v>
      </c>
      <c r="M51715" s="2" t="e">
        <v>#DIV/0!</v>
      </c>
      <c r="N51715" s="2">
        <v>0</v>
      </c>
      <c r="O51715" s="2">
        <v>0</v>
      </c>
      <c r="P51715" s="2">
        <v>0</v>
      </c>
      <c r="Q51715" s="2" t="e">
        <v>#DIV/0!</v>
      </c>
      <c r="R51715" s="2" t="e">
        <v>#DIV/0!</v>
      </c>
      <c r="S51715" s="2" t="e">
        <v>#DIV/0!</v>
      </c>
      <c r="T51715" s="2" t="e">
        <v>#DIV/0!</v>
      </c>
      <c r="U51715" s="2" t="e">
        <v>#DIV/0!</v>
      </c>
    </row>
    <row r="51716" spans="1:21" hidden="1" x14ac:dyDescent="0.2">
      <c r="A51716" t="s">
        <v>16</v>
      </c>
      <c r="B51716" s="1">
        <v>44331</v>
      </c>
      <c r="C51716" t="s">
        <v>76</v>
      </c>
      <c r="D51716" t="s">
        <v>50</v>
      </c>
      <c r="E51716" t="s">
        <v>13</v>
      </c>
      <c r="F51716" s="2">
        <v>21.61</v>
      </c>
      <c r="G51716" s="4">
        <v>300</v>
      </c>
      <c r="H51716" s="2">
        <v>91.080543146534581</v>
      </c>
      <c r="I51716" s="2">
        <v>0.25795037374496882</v>
      </c>
      <c r="J51716" s="2">
        <v>18.373833429165373</v>
      </c>
      <c r="K51716" s="2">
        <v>10.811594202898551</v>
      </c>
      <c r="L51716" s="2">
        <v>5.9335220487416516</v>
      </c>
      <c r="M51716" s="2">
        <v>15.088535764375868</v>
      </c>
      <c r="N51716" s="2">
        <v>1.6008858347378399</v>
      </c>
      <c r="O51716" s="2">
        <v>0.13213457308538298</v>
      </c>
      <c r="P51716" s="2">
        <v>868.03899999999999</v>
      </c>
      <c r="Q51716" s="2">
        <v>9.9367928938756407</v>
      </c>
      <c r="R51716" s="2">
        <v>0</v>
      </c>
      <c r="S51716" s="2">
        <v>90.063207106124352</v>
      </c>
      <c r="T51716" s="2">
        <v>0</v>
      </c>
      <c r="U51716" s="2">
        <v>100</v>
      </c>
    </row>
    <row r="51717" spans="1:21" hidden="1" x14ac:dyDescent="0.2">
      <c r="A51717" t="s">
        <v>17</v>
      </c>
      <c r="B51717" s="1">
        <v>44332</v>
      </c>
      <c r="C51717" t="s">
        <v>76</v>
      </c>
      <c r="D51717" t="s">
        <v>50</v>
      </c>
      <c r="E51717" t="s">
        <v>13</v>
      </c>
      <c r="F51717" s="2">
        <v>0</v>
      </c>
      <c r="G51717" s="4">
        <v>239.66924402421245</v>
      </c>
      <c r="H51717" s="2">
        <v>75.653558962576767</v>
      </c>
      <c r="I51717" s="2">
        <v>2.3536870940661867</v>
      </c>
      <c r="J51717" s="2">
        <v>14.433968099677461</v>
      </c>
      <c r="K51717" s="2">
        <v>6.1665873609317297</v>
      </c>
      <c r="L51717" s="2">
        <v>23.011355100958774</v>
      </c>
      <c r="M51717" s="2">
        <v>16.510509142818297</v>
      </c>
      <c r="N51717" s="2">
        <v>0</v>
      </c>
      <c r="O51717" s="2">
        <v>0</v>
      </c>
      <c r="P51717" s="2">
        <v>0</v>
      </c>
      <c r="Q51717" s="2">
        <v>9.5812657195296058</v>
      </c>
      <c r="R51717" s="2">
        <v>0</v>
      </c>
      <c r="S51717" s="2">
        <v>90.418734280470389</v>
      </c>
      <c r="T51717" s="2">
        <v>0</v>
      </c>
      <c r="U51717" s="2">
        <v>100</v>
      </c>
    </row>
    <row r="51718" spans="1:21" hidden="1" x14ac:dyDescent="0.2">
      <c r="A51718" t="s">
        <v>18</v>
      </c>
      <c r="B51718" s="1">
        <v>44333</v>
      </c>
      <c r="C51718" t="s">
        <v>76</v>
      </c>
      <c r="D51718" t="s">
        <v>50</v>
      </c>
      <c r="E51718" t="s">
        <v>13</v>
      </c>
      <c r="F51718" s="2">
        <v>20.81</v>
      </c>
      <c r="G51718" s="4">
        <v>259.06223196416653</v>
      </c>
      <c r="H51718" s="2">
        <v>84.583055370246825</v>
      </c>
      <c r="I51718" s="2">
        <v>3.2015629467263893</v>
      </c>
      <c r="J51718" s="2">
        <v>8.6070713809206119</v>
      </c>
      <c r="K51718" s="2">
        <v>7.7493827160493831</v>
      </c>
      <c r="L51718" s="2">
        <v>23.262079481559137</v>
      </c>
      <c r="M51718" s="2">
        <v>14.971033950617286</v>
      </c>
      <c r="N51718" s="2">
        <v>1.4906103012375729</v>
      </c>
      <c r="O51718" s="2">
        <v>0.1401881963264078</v>
      </c>
      <c r="P51718" s="2">
        <v>571.08699999999999</v>
      </c>
      <c r="Q51718" s="2">
        <v>0</v>
      </c>
      <c r="R51718" s="2">
        <v>0</v>
      </c>
      <c r="S51718" s="2">
        <v>100</v>
      </c>
      <c r="T51718" s="2">
        <v>0</v>
      </c>
      <c r="U51718" s="2">
        <v>100</v>
      </c>
    </row>
    <row r="51719" spans="1:21" hidden="1" x14ac:dyDescent="0.2">
      <c r="A51719" t="s">
        <v>19</v>
      </c>
      <c r="B51719" s="1">
        <v>44334</v>
      </c>
      <c r="C51719" t="s">
        <v>76</v>
      </c>
      <c r="D51719" t="s">
        <v>50</v>
      </c>
      <c r="E51719" t="s">
        <v>13</v>
      </c>
      <c r="F51719" s="2">
        <v>21.05</v>
      </c>
      <c r="G51719" s="4">
        <v>272.34670721190946</v>
      </c>
      <c r="H51719" s="2">
        <v>76.929492125448192</v>
      </c>
      <c r="I51719" s="2">
        <v>2.2505786774383885</v>
      </c>
      <c r="J51719" s="2">
        <v>10.670017700721646</v>
      </c>
      <c r="K51719" s="2">
        <v>9.0508303835014612</v>
      </c>
      <c r="L51719" s="2">
        <v>9.2860708936595121E-2</v>
      </c>
      <c r="M51719" s="2">
        <v>16.1329098633983</v>
      </c>
      <c r="N51719" s="2">
        <v>1.7626003900177962</v>
      </c>
      <c r="O51719" s="2">
        <v>0.16514005602240897</v>
      </c>
      <c r="P51719" s="2">
        <v>715.30799999999999</v>
      </c>
      <c r="Q51719" s="2">
        <v>1.4524365844444758</v>
      </c>
      <c r="R51719" s="2">
        <v>0</v>
      </c>
      <c r="S51719" s="2">
        <v>98.54756341555553</v>
      </c>
      <c r="T51719" s="2">
        <v>0</v>
      </c>
      <c r="U51719" s="2">
        <v>100</v>
      </c>
    </row>
    <row r="51720" spans="1:21" hidden="1" x14ac:dyDescent="0.2">
      <c r="A51720" t="s">
        <v>12</v>
      </c>
      <c r="B51720" s="1">
        <v>44335</v>
      </c>
      <c r="C51720" t="s">
        <v>76</v>
      </c>
      <c r="D51720" t="s">
        <v>50</v>
      </c>
      <c r="E51720" t="s">
        <v>13</v>
      </c>
      <c r="F51720" s="2">
        <v>22.5</v>
      </c>
      <c r="G51720" s="4">
        <v>264.29078014184404</v>
      </c>
      <c r="H51720" s="2">
        <v>85.682041030034767</v>
      </c>
      <c r="I51720" s="2">
        <v>1.8364510447903282</v>
      </c>
      <c r="J51720" s="2">
        <v>8.1626683802180029</v>
      </c>
      <c r="K51720" s="2">
        <v>6.3374095062498306</v>
      </c>
      <c r="L51720" s="2">
        <v>0</v>
      </c>
      <c r="M51720" s="2">
        <v>15.889093751977079</v>
      </c>
      <c r="N51720" s="2">
        <v>1.6500451346382934</v>
      </c>
      <c r="O51720" s="2">
        <v>0.16687635105923038</v>
      </c>
      <c r="P51720" s="2">
        <v>770.80600000000004</v>
      </c>
      <c r="Q51720" s="2">
        <v>8.1123071500230459</v>
      </c>
      <c r="R51720" s="2">
        <v>0</v>
      </c>
      <c r="S51720" s="2">
        <v>91.887692849976943</v>
      </c>
      <c r="T51720" s="2">
        <v>0</v>
      </c>
      <c r="U51720" s="2">
        <v>100</v>
      </c>
    </row>
    <row r="51721" spans="1:21" hidden="1" x14ac:dyDescent="0.2">
      <c r="A51721" t="s">
        <v>14</v>
      </c>
      <c r="B51721" s="1">
        <v>44336</v>
      </c>
      <c r="C51721" t="s">
        <v>76</v>
      </c>
      <c r="D51721" t="s">
        <v>50</v>
      </c>
      <c r="E51721" t="s">
        <v>13</v>
      </c>
      <c r="F51721" s="2">
        <v>24</v>
      </c>
      <c r="G51721" s="4">
        <v>258.93187944131341</v>
      </c>
      <c r="H51721" s="2">
        <v>89.702095074736604</v>
      </c>
      <c r="I51721" s="2">
        <v>2.1225394102752588</v>
      </c>
      <c r="J51721" s="2">
        <v>7.3828718451359947</v>
      </c>
      <c r="K51721" s="2">
        <v>7.0648722048227075</v>
      </c>
      <c r="L51721" s="2">
        <v>0</v>
      </c>
      <c r="M51721" s="2">
        <v>14.957331705322785</v>
      </c>
      <c r="N51721" s="2">
        <v>1.8308311861529614</v>
      </c>
      <c r="O51721" s="2">
        <v>0.13441960537363559</v>
      </c>
      <c r="P51721" s="2">
        <v>824.72500000000002</v>
      </c>
      <c r="Q51721" s="2">
        <v>13.792242493265293</v>
      </c>
      <c r="R51721" s="2">
        <v>0</v>
      </c>
      <c r="S51721" s="2">
        <v>86.207757506734708</v>
      </c>
      <c r="T51721" s="2">
        <v>0</v>
      </c>
      <c r="U51721" s="2">
        <v>100</v>
      </c>
    </row>
    <row r="51722" spans="1:21" hidden="1" x14ac:dyDescent="0.2">
      <c r="A51722" t="s">
        <v>15</v>
      </c>
      <c r="B51722" s="1">
        <v>44337</v>
      </c>
      <c r="C51722" t="s">
        <v>76</v>
      </c>
      <c r="D51722" t="s">
        <v>50</v>
      </c>
      <c r="E51722" t="s">
        <v>13</v>
      </c>
      <c r="F51722" s="2">
        <v>23.01</v>
      </c>
      <c r="G51722" s="4">
        <v>265.91443597160139</v>
      </c>
      <c r="H51722" s="2">
        <v>88.054220352353411</v>
      </c>
      <c r="I51722" s="2">
        <v>1.6999211149092825</v>
      </c>
      <c r="J51722" s="2">
        <v>6.6869839600315544</v>
      </c>
      <c r="K51722" s="2">
        <v>4.7624536953086549</v>
      </c>
      <c r="L51722" s="2">
        <v>14.944675256376545</v>
      </c>
      <c r="M51722" s="2">
        <v>15.600829490799509</v>
      </c>
      <c r="N51722" s="2">
        <v>1.6025460764203259</v>
      </c>
      <c r="O51722" s="2">
        <v>0.15497455470737909</v>
      </c>
      <c r="P51722" s="2">
        <v>797.02800000000002</v>
      </c>
      <c r="Q51722" s="2">
        <v>19.196305986581351</v>
      </c>
      <c r="R51722" s="2">
        <v>0</v>
      </c>
      <c r="S51722" s="2">
        <v>80.803694013418649</v>
      </c>
      <c r="T51722" s="2">
        <v>0</v>
      </c>
      <c r="U51722" s="2">
        <v>100</v>
      </c>
    </row>
    <row r="51723" spans="1:21" hidden="1" x14ac:dyDescent="0.2">
      <c r="A51723" t="s">
        <v>16</v>
      </c>
      <c r="B51723" s="1">
        <v>44338</v>
      </c>
      <c r="C51723" t="s">
        <v>76</v>
      </c>
      <c r="D51723" t="s">
        <v>50</v>
      </c>
      <c r="E51723" t="s">
        <v>13</v>
      </c>
      <c r="F51723" s="2">
        <v>22.12</v>
      </c>
      <c r="G51723" s="4">
        <v>266.76424216943457</v>
      </c>
      <c r="H51723" s="2">
        <v>89.235968047088491</v>
      </c>
      <c r="I51723" s="2">
        <v>1.9735915492957747</v>
      </c>
      <c r="J51723" s="2">
        <v>6.2590393104898041</v>
      </c>
      <c r="K51723" s="2">
        <v>7.5562518830973184</v>
      </c>
      <c r="L51723" s="2">
        <v>10.665939667857893</v>
      </c>
      <c r="M51723" s="2">
        <v>15.224730440895854</v>
      </c>
      <c r="N51723" s="2">
        <v>1.5786968354618869</v>
      </c>
      <c r="O51723" s="2">
        <v>0.16533434650455914</v>
      </c>
      <c r="P51723" s="2">
        <v>823.81500000000005</v>
      </c>
      <c r="Q51723" s="2">
        <v>8.3533594456161477</v>
      </c>
      <c r="R51723" s="2">
        <v>0</v>
      </c>
      <c r="S51723" s="2">
        <v>91.64664055438385</v>
      </c>
      <c r="T51723" s="2">
        <v>0</v>
      </c>
      <c r="U51723" s="2">
        <v>100</v>
      </c>
    </row>
    <row r="51724" spans="1:21" hidden="1" x14ac:dyDescent="0.2">
      <c r="A51724" t="s">
        <v>17</v>
      </c>
      <c r="B51724" s="1">
        <v>44339</v>
      </c>
      <c r="C51724" t="s">
        <v>76</v>
      </c>
      <c r="D51724" t="s">
        <v>50</v>
      </c>
      <c r="E51724" t="s">
        <v>13</v>
      </c>
      <c r="F51724" s="2">
        <v>0</v>
      </c>
      <c r="G51724" s="4">
        <v>261.96071059310088</v>
      </c>
      <c r="H51724" s="2">
        <v>87.778926590845003</v>
      </c>
      <c r="I51724" s="2">
        <v>2.0688974527681174</v>
      </c>
      <c r="J51724" s="2">
        <v>8.2765297490365626</v>
      </c>
      <c r="K51724" s="2">
        <v>5.4571518920628224</v>
      </c>
      <c r="L51724" s="2">
        <v>0</v>
      </c>
      <c r="M51724" s="2">
        <v>15.097531007343388</v>
      </c>
      <c r="N51724" s="2">
        <v>0</v>
      </c>
      <c r="O51724" s="2">
        <v>0</v>
      </c>
      <c r="P51724" s="2">
        <v>0</v>
      </c>
      <c r="Q51724" s="2">
        <v>5.7615684621060392</v>
      </c>
      <c r="R51724" s="2">
        <v>0</v>
      </c>
      <c r="S51724" s="2">
        <v>94.238431537893959</v>
      </c>
      <c r="T51724" s="2">
        <v>0</v>
      </c>
      <c r="U51724" s="2">
        <v>100</v>
      </c>
    </row>
    <row r="51725" spans="1:21" hidden="1" x14ac:dyDescent="0.2">
      <c r="A51725" t="s">
        <v>18</v>
      </c>
      <c r="B51725" s="1">
        <v>44340</v>
      </c>
      <c r="C51725" t="s">
        <v>76</v>
      </c>
      <c r="D51725" t="s">
        <v>50</v>
      </c>
      <c r="E51725" t="s">
        <v>13</v>
      </c>
      <c r="F51725" s="2">
        <v>21.62</v>
      </c>
      <c r="G51725" s="4">
        <v>268.59912769357004</v>
      </c>
      <c r="H51725" s="2">
        <v>81.347411149976239</v>
      </c>
      <c r="I51725" s="2">
        <v>2.2096558276115212</v>
      </c>
      <c r="J51725" s="2">
        <v>13.170056570367491</v>
      </c>
      <c r="K51725" s="2">
        <v>7.7745295333405853</v>
      </c>
      <c r="L51725" s="2">
        <v>0</v>
      </c>
      <c r="M51725" s="2">
        <v>15.955035874215891</v>
      </c>
      <c r="N51725" s="2">
        <v>1.7568076577178304</v>
      </c>
      <c r="O51725" s="2">
        <v>0.14434285714285713</v>
      </c>
      <c r="P51725" s="2">
        <v>898.44</v>
      </c>
      <c r="Q51725" s="2">
        <v>3.9876808441205265</v>
      </c>
      <c r="R51725" s="2">
        <v>0</v>
      </c>
      <c r="S51725" s="2">
        <v>96.012319155879467</v>
      </c>
      <c r="T51725" s="2">
        <v>0</v>
      </c>
      <c r="U51725" s="2">
        <v>100</v>
      </c>
    </row>
    <row r="51726" spans="1:21" hidden="1" x14ac:dyDescent="0.2">
      <c r="A51726" t="s">
        <v>19</v>
      </c>
      <c r="B51726" s="1">
        <v>44341</v>
      </c>
      <c r="C51726" t="s">
        <v>76</v>
      </c>
      <c r="D51726" t="s">
        <v>50</v>
      </c>
      <c r="E51726" t="s">
        <v>13</v>
      </c>
      <c r="F51726" s="2">
        <v>23.62</v>
      </c>
      <c r="G51726" s="4">
        <v>260.98986435378953</v>
      </c>
      <c r="H51726" s="2">
        <v>81.486006757097471</v>
      </c>
      <c r="I51726" s="2">
        <v>2.3096162573748176</v>
      </c>
      <c r="J51726" s="2">
        <v>8.9219656093994271</v>
      </c>
      <c r="K51726" s="2">
        <v>5.8728084660339155</v>
      </c>
      <c r="L51726" s="2">
        <v>0.27435580656547831</v>
      </c>
      <c r="M51726" s="2">
        <v>15.35334288203169</v>
      </c>
      <c r="N51726" s="2">
        <v>1.5108024550472061</v>
      </c>
      <c r="O51726" s="2">
        <v>0.31194506642782494</v>
      </c>
      <c r="P51726" s="2">
        <v>921.85599999999999</v>
      </c>
      <c r="Q51726" s="2">
        <v>3.4735723619028471</v>
      </c>
      <c r="R51726" s="2">
        <v>0</v>
      </c>
      <c r="S51726" s="2">
        <v>96.526427638097147</v>
      </c>
      <c r="T51726" s="2">
        <v>0</v>
      </c>
      <c r="U51726" s="2">
        <v>100</v>
      </c>
    </row>
    <row r="51727" spans="1:21" hidden="1" x14ac:dyDescent="0.2">
      <c r="A51727" t="s">
        <v>12</v>
      </c>
      <c r="B51727" s="1">
        <v>44342</v>
      </c>
      <c r="C51727" t="s">
        <v>76</v>
      </c>
      <c r="D51727" t="s">
        <v>50</v>
      </c>
      <c r="E51727" t="s">
        <v>13</v>
      </c>
      <c r="F51727" s="2">
        <v>23.62</v>
      </c>
      <c r="G51727" s="4">
        <v>266.68435134578891</v>
      </c>
      <c r="H51727" s="2">
        <v>83.042328889295462</v>
      </c>
      <c r="I51727" s="2">
        <v>1.9033135905234513</v>
      </c>
      <c r="J51727" s="2">
        <v>13.161631869011412</v>
      </c>
      <c r="K51727" s="2">
        <v>8.1512997677974735</v>
      </c>
      <c r="L51727" s="2">
        <v>4.2612911340300474</v>
      </c>
      <c r="M51727" s="2">
        <v>14.346298210341509</v>
      </c>
      <c r="N51727" s="2">
        <v>1.6904682951977745</v>
      </c>
      <c r="O51727" s="2">
        <v>0.3000611469178649</v>
      </c>
      <c r="P51727" s="2">
        <v>847.06600000000003</v>
      </c>
      <c r="Q51727" s="2">
        <v>1.7960299031545568</v>
      </c>
      <c r="R51727" s="2">
        <v>0</v>
      </c>
      <c r="S51727" s="2">
        <v>98.203970096845438</v>
      </c>
      <c r="T51727" s="2">
        <v>0</v>
      </c>
      <c r="U51727" s="2">
        <v>100</v>
      </c>
    </row>
    <row r="51728" spans="1:21" hidden="1" x14ac:dyDescent="0.2">
      <c r="A51728" t="s">
        <v>14</v>
      </c>
      <c r="B51728" s="1">
        <v>44343</v>
      </c>
      <c r="C51728" t="s">
        <v>76</v>
      </c>
      <c r="D51728" t="s">
        <v>50</v>
      </c>
      <c r="E51728" t="s">
        <v>13</v>
      </c>
      <c r="F51728" s="2">
        <v>23.83</v>
      </c>
      <c r="G51728" s="4">
        <v>265.69614275772938</v>
      </c>
      <c r="H51728" s="2">
        <v>81.245849488020667</v>
      </c>
      <c r="I51728" s="2">
        <v>2.7249726612983389</v>
      </c>
      <c r="J51728" s="2">
        <v>12.702356099015807</v>
      </c>
      <c r="K51728" s="2">
        <v>6.8462589904644124</v>
      </c>
      <c r="L51728" s="2">
        <v>28.818247340689926</v>
      </c>
      <c r="M51728" s="2">
        <v>15.306915063841791</v>
      </c>
      <c r="N51728" s="2">
        <v>1.5544657512378923</v>
      </c>
      <c r="O51728" s="2">
        <v>0.1804981452040276</v>
      </c>
      <c r="P51728" s="2">
        <v>618.55999999999995</v>
      </c>
      <c r="Q51728" s="2">
        <v>2.2747095388420613</v>
      </c>
      <c r="R51728" s="2">
        <v>0</v>
      </c>
      <c r="S51728" s="2">
        <v>97.72529046115794</v>
      </c>
      <c r="T51728" s="2">
        <v>0</v>
      </c>
      <c r="U51728" s="2">
        <v>100</v>
      </c>
    </row>
    <row r="51729" spans="1:21" hidden="1" x14ac:dyDescent="0.2">
      <c r="A51729" t="s">
        <v>15</v>
      </c>
      <c r="B51729" s="1">
        <v>44344</v>
      </c>
      <c r="C51729" t="s">
        <v>76</v>
      </c>
      <c r="D51729" t="s">
        <v>50</v>
      </c>
      <c r="E51729" t="s">
        <v>13</v>
      </c>
      <c r="F51729" s="2">
        <v>22.49</v>
      </c>
      <c r="G51729" s="4">
        <v>255.50957207207219</v>
      </c>
      <c r="H51729" s="2">
        <v>80.431813063063075</v>
      </c>
      <c r="I51729" s="2">
        <v>1.947072072072072</v>
      </c>
      <c r="J51729" s="2">
        <v>13.174211711711713</v>
      </c>
      <c r="K51729" s="2">
        <v>7.8349122609492863</v>
      </c>
      <c r="L51729" s="2">
        <v>12.22381756756757</v>
      </c>
      <c r="M51729" s="2">
        <v>16.079973621990248</v>
      </c>
      <c r="N51729" s="2">
        <v>1.3993237007605299</v>
      </c>
      <c r="O51729" s="2">
        <v>0.21591547429782718</v>
      </c>
      <c r="P51729" s="2">
        <v>591.827</v>
      </c>
      <c r="Q51729" s="2">
        <v>10.335354575137115</v>
      </c>
      <c r="R51729" s="2">
        <v>0</v>
      </c>
      <c r="S51729" s="2">
        <v>89.664645424862883</v>
      </c>
      <c r="T51729" s="2">
        <v>0</v>
      </c>
      <c r="U51729" s="2">
        <v>100</v>
      </c>
    </row>
    <row r="51730" spans="1:21" hidden="1" x14ac:dyDescent="0.2">
      <c r="A51730" t="s">
        <v>16</v>
      </c>
      <c r="B51730" s="1">
        <v>44345</v>
      </c>
      <c r="C51730" t="s">
        <v>76</v>
      </c>
      <c r="D51730" t="s">
        <v>50</v>
      </c>
      <c r="E51730" t="s">
        <v>13</v>
      </c>
      <c r="F51730" s="2">
        <v>24.45</v>
      </c>
      <c r="G51730" s="4">
        <v>262.06763214533254</v>
      </c>
      <c r="H51730" s="2">
        <v>81.26392587458507</v>
      </c>
      <c r="I51730" s="2">
        <v>2.8785612665523659</v>
      </c>
      <c r="J51730" s="2">
        <v>8.8050195162878921</v>
      </c>
      <c r="K51730" s="2">
        <v>7.9490002246686133</v>
      </c>
      <c r="L51730" s="2">
        <v>0.6494363987888957</v>
      </c>
      <c r="M51730" s="2">
        <v>15.907301542724483</v>
      </c>
      <c r="N51730" s="2">
        <v>1.5881014920975032</v>
      </c>
      <c r="O51730" s="2">
        <v>0.11472274732199116</v>
      </c>
      <c r="P51730" s="2">
        <v>561.97400000000005</v>
      </c>
      <c r="Q51730" s="2">
        <v>7.5890811053695826</v>
      </c>
      <c r="R51730" s="2">
        <v>0</v>
      </c>
      <c r="S51730" s="2">
        <v>92.410918894630413</v>
      </c>
      <c r="T51730" s="2">
        <v>0</v>
      </c>
      <c r="U51730" s="2">
        <v>100</v>
      </c>
    </row>
    <row r="51731" spans="1:21" hidden="1" x14ac:dyDescent="0.2">
      <c r="A51731" t="s">
        <v>17</v>
      </c>
      <c r="B51731" s="1">
        <v>44346</v>
      </c>
      <c r="C51731" t="s">
        <v>76</v>
      </c>
      <c r="D51731" t="s">
        <v>50</v>
      </c>
      <c r="E51731" t="s">
        <v>13</v>
      </c>
      <c r="F51731" s="2">
        <v>0</v>
      </c>
      <c r="G51731" s="4">
        <v>264.01197970784182</v>
      </c>
      <c r="H51731" s="2">
        <v>86.091681437564944</v>
      </c>
      <c r="I51731" s="2">
        <v>0.70973656866939683</v>
      </c>
      <c r="J51731" s="2">
        <v>8.7021575698306961</v>
      </c>
      <c r="K51731" s="2">
        <v>6.2842408615197947</v>
      </c>
      <c r="L51731" s="2">
        <v>7.2691155797322891</v>
      </c>
      <c r="M51731" s="2">
        <v>12.966502098184938</v>
      </c>
      <c r="N51731" s="2">
        <v>0</v>
      </c>
      <c r="O51731" s="2">
        <v>0</v>
      </c>
      <c r="P51731" s="2">
        <v>0</v>
      </c>
      <c r="Q51731" s="2">
        <v>3.8279993932959187</v>
      </c>
      <c r="R51731" s="2">
        <v>0</v>
      </c>
      <c r="S51731" s="2">
        <v>96.172000606704074</v>
      </c>
      <c r="T51731" s="2">
        <v>0</v>
      </c>
      <c r="U51731" s="2">
        <v>100</v>
      </c>
    </row>
    <row r="51732" spans="1:21" hidden="1" x14ac:dyDescent="0.2">
      <c r="A51732" t="s">
        <v>18</v>
      </c>
      <c r="B51732" s="1">
        <v>44347</v>
      </c>
      <c r="C51732" t="s">
        <v>76</v>
      </c>
      <c r="D51732" t="s">
        <v>50</v>
      </c>
      <c r="E51732" t="s">
        <v>13</v>
      </c>
      <c r="F51732" s="2">
        <v>23.2</v>
      </c>
      <c r="G51732" s="4">
        <v>279.32605816297149</v>
      </c>
      <c r="H51732" s="2">
        <v>85.156406564929469</v>
      </c>
      <c r="I51732" s="2">
        <v>1.5298013245033111</v>
      </c>
      <c r="J51732" s="2">
        <v>9.898214799884828</v>
      </c>
      <c r="K51732" s="2">
        <v>6.5832629573619821</v>
      </c>
      <c r="L51732" s="2">
        <v>0</v>
      </c>
      <c r="M51732" s="2">
        <v>15.361794358138413</v>
      </c>
      <c r="N51732" s="2">
        <v>2.1442925887648472</v>
      </c>
      <c r="O51732" s="2">
        <v>0.15577567449956489</v>
      </c>
      <c r="P51732" s="2">
        <v>776.01099999999997</v>
      </c>
      <c r="Q51732" s="2">
        <v>8.677455466739989</v>
      </c>
      <c r="R51732" s="2">
        <v>0</v>
      </c>
      <c r="S51732" s="2">
        <v>91.32254453326</v>
      </c>
      <c r="T51732" s="2">
        <v>0</v>
      </c>
      <c r="U51732" s="2">
        <v>100</v>
      </c>
    </row>
    <row r="51733" spans="1:21" hidden="1" x14ac:dyDescent="0.2">
      <c r="A51733" t="s">
        <v>19</v>
      </c>
      <c r="B51733" s="1">
        <v>44348</v>
      </c>
      <c r="C51733" t="s">
        <v>76</v>
      </c>
      <c r="D51733" t="s">
        <v>50</v>
      </c>
      <c r="E51733" t="s">
        <v>13</v>
      </c>
      <c r="F51733" s="2">
        <v>25.64</v>
      </c>
      <c r="G51733" s="4">
        <v>292.18309397337532</v>
      </c>
      <c r="H51733" s="2">
        <v>86.723949111417127</v>
      </c>
      <c r="I51733" s="2">
        <v>1.1667978228080531</v>
      </c>
      <c r="J51733" s="2">
        <v>9.3957308675978783</v>
      </c>
      <c r="K51733" s="2">
        <v>9.7545141386228558</v>
      </c>
      <c r="L51733" s="2">
        <v>9.154895402977246</v>
      </c>
      <c r="M51733" s="2">
        <v>15.814051031953323</v>
      </c>
      <c r="N51733" s="2">
        <v>1.9430571783143269</v>
      </c>
      <c r="O51733" s="2">
        <v>0.23799275362318834</v>
      </c>
      <c r="P51733" s="2">
        <v>420.62799999999999</v>
      </c>
      <c r="Q51733" s="2">
        <v>3.8456297081424835</v>
      </c>
      <c r="R51733" s="2">
        <v>0</v>
      </c>
      <c r="S51733" s="2">
        <v>96.154370291857518</v>
      </c>
      <c r="T51733" s="2">
        <v>0</v>
      </c>
      <c r="U51733" s="2">
        <v>100</v>
      </c>
    </row>
    <row r="51734" spans="1:21" hidden="1" x14ac:dyDescent="0.2">
      <c r="A51734" t="s">
        <v>12</v>
      </c>
      <c r="B51734" s="1">
        <v>44349</v>
      </c>
      <c r="C51734" t="s">
        <v>76</v>
      </c>
      <c r="D51734" t="s">
        <v>50</v>
      </c>
      <c r="E51734" t="s">
        <v>13</v>
      </c>
      <c r="F51734" s="2">
        <v>23.76</v>
      </c>
      <c r="G51734" s="4">
        <v>280.58320176823486</v>
      </c>
      <c r="H51734" s="2">
        <v>85.528765393116473</v>
      </c>
      <c r="I51734" s="2">
        <v>1.4342279760025258</v>
      </c>
      <c r="J51734" s="2">
        <v>8.071739816861383</v>
      </c>
      <c r="K51734" s="2">
        <v>7.2390959555908019</v>
      </c>
      <c r="L51734" s="2">
        <v>0.10331544047994949</v>
      </c>
      <c r="M51734" s="2">
        <v>15.683963069433428</v>
      </c>
      <c r="N51734" s="2">
        <v>1.8009440735778082</v>
      </c>
      <c r="O51734" s="2">
        <v>8.7595406957108921E-2</v>
      </c>
      <c r="P51734" s="2">
        <v>540.32600000000002</v>
      </c>
      <c r="Q51734" s="2">
        <v>7.1772402854877075</v>
      </c>
      <c r="R51734" s="2">
        <v>0</v>
      </c>
      <c r="S51734" s="2">
        <v>92.822759714512287</v>
      </c>
      <c r="T51734" s="2">
        <v>0</v>
      </c>
      <c r="U51734" s="2">
        <v>100</v>
      </c>
    </row>
    <row r="51735" spans="1:21" hidden="1" x14ac:dyDescent="0.2">
      <c r="A51735" t="s">
        <v>14</v>
      </c>
      <c r="B51735" s="1">
        <v>44350</v>
      </c>
      <c r="C51735" t="s">
        <v>76</v>
      </c>
      <c r="D51735" t="s">
        <v>50</v>
      </c>
      <c r="E51735" t="s">
        <v>13</v>
      </c>
      <c r="F51735" s="2">
        <v>23.93</v>
      </c>
      <c r="G51735" s="4">
        <v>275.83152095113815</v>
      </c>
      <c r="H51735" s="2">
        <v>86.980600260983024</v>
      </c>
      <c r="I51735" s="2">
        <v>1.450079744816587</v>
      </c>
      <c r="J51735" s="2">
        <v>8.1797303175293603</v>
      </c>
      <c r="K51735" s="2">
        <v>7.4577893349224409</v>
      </c>
      <c r="L51735" s="2">
        <v>2.9078729882557632</v>
      </c>
      <c r="M51735" s="2">
        <v>14.368523033028149</v>
      </c>
      <c r="N51735" s="2">
        <v>1.648904192674032</v>
      </c>
      <c r="O51735" s="2">
        <v>0.10991642084562428</v>
      </c>
      <c r="P51735" s="2">
        <v>543.12900000000002</v>
      </c>
      <c r="Q51735" s="2">
        <v>4.4039944381241316</v>
      </c>
      <c r="R51735" s="2">
        <v>0</v>
      </c>
      <c r="S51735" s="2">
        <v>95.59600556187587</v>
      </c>
      <c r="T51735" s="2">
        <v>0</v>
      </c>
      <c r="U51735" s="2">
        <v>100</v>
      </c>
    </row>
    <row r="51736" spans="1:21" hidden="1" x14ac:dyDescent="0.2">
      <c r="A51736" t="s">
        <v>15</v>
      </c>
      <c r="B51736" s="1">
        <v>44351</v>
      </c>
      <c r="C51736" t="s">
        <v>76</v>
      </c>
      <c r="D51736" t="s">
        <v>50</v>
      </c>
      <c r="E51736" t="s">
        <v>13</v>
      </c>
      <c r="F51736" s="2">
        <v>23.72</v>
      </c>
      <c r="G51736" s="4">
        <v>283.13587134886768</v>
      </c>
      <c r="H51736" s="2">
        <v>88.559665244502796</v>
      </c>
      <c r="I51736" s="2">
        <v>1.8251394814571713</v>
      </c>
      <c r="J51736" s="2">
        <v>7.6075812274368211</v>
      </c>
      <c r="K51736" s="2">
        <v>6.5845798370424422</v>
      </c>
      <c r="L51736" s="2">
        <v>0</v>
      </c>
      <c r="M51736" s="2">
        <v>14.025521403380758</v>
      </c>
      <c r="N51736" s="2">
        <v>1.600359223994158</v>
      </c>
      <c r="O51736" s="2">
        <v>0.10686415651531923</v>
      </c>
      <c r="P51736" s="2">
        <v>483.90100000000001</v>
      </c>
      <c r="Q51736" s="2">
        <v>5.1287040415095868</v>
      </c>
      <c r="R51736" s="2">
        <v>0</v>
      </c>
      <c r="S51736" s="2">
        <v>94.871295958490407</v>
      </c>
      <c r="T51736" s="2">
        <v>0</v>
      </c>
      <c r="U51736" s="2">
        <v>100</v>
      </c>
    </row>
    <row r="51737" spans="1:21" hidden="1" x14ac:dyDescent="0.2">
      <c r="A51737" t="s">
        <v>16</v>
      </c>
      <c r="B51737" s="1">
        <v>44352</v>
      </c>
      <c r="C51737" t="s">
        <v>76</v>
      </c>
      <c r="D51737" t="s">
        <v>50</v>
      </c>
      <c r="E51737" t="s">
        <v>13</v>
      </c>
      <c r="F51737" s="2">
        <v>26.65</v>
      </c>
      <c r="G51737" s="4">
        <v>271.75854037267084</v>
      </c>
      <c r="H51737" s="2">
        <v>87.916504917184284</v>
      </c>
      <c r="I51737" s="2">
        <v>1.9785843685300204</v>
      </c>
      <c r="J51737" s="2">
        <v>7.5862448240165623</v>
      </c>
      <c r="K51737" s="2">
        <v>8.549802706789098</v>
      </c>
      <c r="L51737" s="2">
        <v>0.29769992236024845</v>
      </c>
      <c r="M51737" s="2">
        <v>15.862566225369086</v>
      </c>
      <c r="N51737" s="2">
        <v>2.1450112874437095</v>
      </c>
      <c r="O51737" s="2">
        <v>0.15944130571249196</v>
      </c>
      <c r="P51737" s="2">
        <v>535.60400000000004</v>
      </c>
      <c r="Q51737" s="2">
        <v>5.1233543533576746</v>
      </c>
      <c r="R51737" s="2">
        <v>0</v>
      </c>
      <c r="S51737" s="2">
        <v>94.876645646642331</v>
      </c>
      <c r="T51737" s="2">
        <v>0</v>
      </c>
      <c r="U51737" s="2">
        <v>100</v>
      </c>
    </row>
    <row r="51738" spans="1:21" hidden="1" x14ac:dyDescent="0.2">
      <c r="A51738" t="s">
        <v>17</v>
      </c>
      <c r="B51738" s="1">
        <v>44353</v>
      </c>
      <c r="C51738" t="s">
        <v>76</v>
      </c>
      <c r="D51738" t="s">
        <v>50</v>
      </c>
      <c r="E51738" t="s">
        <v>13</v>
      </c>
      <c r="F51738" s="2">
        <v>0</v>
      </c>
      <c r="G51738" s="4">
        <v>276.97974373469003</v>
      </c>
      <c r="H51738" s="2">
        <v>86.778170341058996</v>
      </c>
      <c r="I51738" s="2">
        <v>1.4842660636894671</v>
      </c>
      <c r="J51738" s="2">
        <v>8.7612116073110986</v>
      </c>
      <c r="K51738" s="2">
        <v>5.1332817461376319</v>
      </c>
      <c r="L51738" s="2">
        <v>4.9451196532881099</v>
      </c>
      <c r="M51738" s="2">
        <v>15.542145108258991</v>
      </c>
      <c r="N51738" s="2">
        <v>0</v>
      </c>
      <c r="O51738" s="2">
        <v>0</v>
      </c>
      <c r="P51738" s="2">
        <v>0</v>
      </c>
      <c r="Q51738" s="2">
        <v>11.508391813645698</v>
      </c>
      <c r="R51738" s="2">
        <v>0</v>
      </c>
      <c r="S51738" s="2">
        <v>88.491608186354313</v>
      </c>
      <c r="T51738" s="2">
        <v>0</v>
      </c>
      <c r="U51738" s="2">
        <v>100</v>
      </c>
    </row>
    <row r="51739" spans="1:21" hidden="1" x14ac:dyDescent="0.2">
      <c r="A51739" t="s">
        <v>18</v>
      </c>
      <c r="B51739" s="1">
        <v>44354</v>
      </c>
      <c r="C51739" t="s">
        <v>76</v>
      </c>
      <c r="D51739" t="s">
        <v>50</v>
      </c>
      <c r="E51739" t="s">
        <v>13</v>
      </c>
      <c r="F51739" s="2">
        <v>0</v>
      </c>
      <c r="G51739" s="4" t="e">
        <v>#N/A</v>
      </c>
      <c r="H51739" s="2" t="e">
        <v>#N/A</v>
      </c>
      <c r="I51739" s="2" t="e">
        <v>#N/A</v>
      </c>
      <c r="J51739" s="2" t="e">
        <v>#N/A</v>
      </c>
      <c r="K51739" s="2">
        <v>0</v>
      </c>
      <c r="L51739" s="2" t="e">
        <v>#N/A</v>
      </c>
      <c r="M51739" s="2" t="e">
        <v>#DIV/0!</v>
      </c>
      <c r="N51739" s="2">
        <v>0</v>
      </c>
      <c r="O51739" s="2">
        <v>0</v>
      </c>
      <c r="P51739" s="2">
        <v>0</v>
      </c>
      <c r="Q51739" s="2" t="e">
        <v>#N/A</v>
      </c>
      <c r="R51739" s="2" t="e">
        <v>#N/A</v>
      </c>
      <c r="S51739" s="2" t="e">
        <v>#N/A</v>
      </c>
      <c r="T51739" s="2" t="e">
        <v>#DIV/0!</v>
      </c>
      <c r="U51739" s="2" t="e">
        <v>#DIV/0!</v>
      </c>
    </row>
    <row r="51740" spans="1:21" hidden="1" x14ac:dyDescent="0.2">
      <c r="A51740" t="s">
        <v>19</v>
      </c>
      <c r="B51740" s="1">
        <v>44355</v>
      </c>
      <c r="C51740" t="s">
        <v>76</v>
      </c>
      <c r="D51740" t="s">
        <v>50</v>
      </c>
      <c r="E51740" t="s">
        <v>13</v>
      </c>
      <c r="F51740" s="2">
        <v>25.09</v>
      </c>
      <c r="G51740" s="4">
        <v>300</v>
      </c>
      <c r="H51740" s="2">
        <v>84.218323463280228</v>
      </c>
      <c r="I51740" s="2">
        <v>1.609050891471641</v>
      </c>
      <c r="J51740" s="2">
        <v>14.641859581340849</v>
      </c>
      <c r="K51740" s="2">
        <v>5.4064648666778465</v>
      </c>
      <c r="L51740" s="2">
        <v>8.0353105108148348</v>
      </c>
      <c r="M51740" s="2">
        <v>14.672026745951886</v>
      </c>
      <c r="N51740" s="2">
        <v>2.1916949449622085</v>
      </c>
      <c r="O51740" s="2">
        <v>0.17893084260731315</v>
      </c>
      <c r="P51740" s="2">
        <v>619.74300000000005</v>
      </c>
      <c r="Q51740" s="2">
        <v>11.760439376152942</v>
      </c>
      <c r="R51740" s="2">
        <v>0</v>
      </c>
      <c r="S51740" s="2">
        <v>88.239560623847055</v>
      </c>
      <c r="T51740" s="2">
        <v>0</v>
      </c>
      <c r="U51740" s="2">
        <v>100</v>
      </c>
    </row>
    <row r="51741" spans="1:21" hidden="1" x14ac:dyDescent="0.2">
      <c r="A51741" t="s">
        <v>12</v>
      </c>
      <c r="B51741" s="1">
        <v>44356</v>
      </c>
      <c r="C51741" t="s">
        <v>76</v>
      </c>
      <c r="D51741" t="s">
        <v>50</v>
      </c>
      <c r="E51741" t="s">
        <v>13</v>
      </c>
      <c r="F51741" s="2">
        <v>21.77</v>
      </c>
      <c r="G51741" s="4">
        <v>285.30889423076917</v>
      </c>
      <c r="H51741" s="2">
        <v>76.650360576923077</v>
      </c>
      <c r="I51741" s="2">
        <v>3.353305288461538</v>
      </c>
      <c r="J51741" s="2">
        <v>13.159194711538458</v>
      </c>
      <c r="K51741" s="2">
        <v>9.3017086681750811</v>
      </c>
      <c r="L51741" s="2">
        <v>35.048798076923077</v>
      </c>
      <c r="M51741" s="2">
        <v>13.047600950993905</v>
      </c>
      <c r="N51741" s="2">
        <v>1.5319251832144336</v>
      </c>
      <c r="O51741" s="2">
        <v>4.9940476190476008E-2</v>
      </c>
      <c r="P51741" s="2">
        <v>638.44000000000005</v>
      </c>
      <c r="Q51741" s="2">
        <v>8.2960131075914791</v>
      </c>
      <c r="R51741" s="2">
        <v>0</v>
      </c>
      <c r="S51741" s="2">
        <v>91.703986892408523</v>
      </c>
      <c r="T51741" s="2">
        <v>0</v>
      </c>
      <c r="U51741" s="2">
        <v>100</v>
      </c>
    </row>
    <row r="51742" spans="1:21" hidden="1" x14ac:dyDescent="0.2">
      <c r="A51742" t="s">
        <v>14</v>
      </c>
      <c r="B51742" s="1">
        <v>44357</v>
      </c>
      <c r="C51742" t="s">
        <v>76</v>
      </c>
      <c r="D51742" t="s">
        <v>50</v>
      </c>
      <c r="E51742" t="s">
        <v>13</v>
      </c>
      <c r="F51742" s="2">
        <v>0</v>
      </c>
      <c r="G51742" s="4">
        <v>272.77827882470206</v>
      </c>
      <c r="H51742" s="2">
        <v>78.494873498837038</v>
      </c>
      <c r="I51742" s="2">
        <v>3.6846489770731474</v>
      </c>
      <c r="J51742" s="2">
        <v>10.301110741918643</v>
      </c>
      <c r="K51742" s="2">
        <v>4.87249128023329</v>
      </c>
      <c r="L51742" s="2">
        <v>11.978271704561637</v>
      </c>
      <c r="M51742" s="2">
        <v>15.676513848387243</v>
      </c>
      <c r="N51742" s="2">
        <v>0</v>
      </c>
      <c r="O51742" s="2">
        <v>0</v>
      </c>
      <c r="P51742" s="2">
        <v>0</v>
      </c>
      <c r="Q51742" s="2">
        <v>6.9742409514552017</v>
      </c>
      <c r="R51742" s="2">
        <v>0</v>
      </c>
      <c r="S51742" s="2">
        <v>93.025759048544799</v>
      </c>
      <c r="T51742" s="2">
        <v>0</v>
      </c>
      <c r="U51742" s="2">
        <v>100</v>
      </c>
    </row>
    <row r="51743" spans="1:21" hidden="1" x14ac:dyDescent="0.2">
      <c r="A51743" t="s">
        <v>15</v>
      </c>
      <c r="B51743" s="1">
        <v>44358</v>
      </c>
      <c r="C51743" t="s">
        <v>76</v>
      </c>
      <c r="D51743" t="s">
        <v>50</v>
      </c>
      <c r="E51743" t="s">
        <v>13</v>
      </c>
      <c r="F51743" s="2">
        <v>23.04</v>
      </c>
      <c r="G51743" s="4">
        <v>268.18450169682126</v>
      </c>
      <c r="H51743" s="2">
        <v>85.388622261491221</v>
      </c>
      <c r="I51743" s="2">
        <v>1.8853591437579069</v>
      </c>
      <c r="J51743" s="2">
        <v>12.312978172252459</v>
      </c>
      <c r="K51743" s="2">
        <v>4.8655296818629061</v>
      </c>
      <c r="L51743" s="2">
        <v>1.4154501094399483</v>
      </c>
      <c r="M51743" s="2">
        <v>15.037650863443382</v>
      </c>
      <c r="N51743" s="2">
        <v>1.6994816419071965</v>
      </c>
      <c r="O51743" s="2">
        <v>0.18247924737133367</v>
      </c>
      <c r="P51743" s="2">
        <v>886.35599999999999</v>
      </c>
      <c r="Q51743" s="2">
        <v>9.8094662184322718</v>
      </c>
      <c r="R51743" s="2">
        <v>0</v>
      </c>
      <c r="S51743" s="2">
        <v>90.190533781567723</v>
      </c>
      <c r="T51743" s="2">
        <v>0</v>
      </c>
      <c r="U51743" s="2">
        <v>100</v>
      </c>
    </row>
    <row r="51744" spans="1:21" hidden="1" x14ac:dyDescent="0.2">
      <c r="A51744" t="s">
        <v>16</v>
      </c>
      <c r="B51744" s="1">
        <v>44359</v>
      </c>
      <c r="C51744" t="s">
        <v>76</v>
      </c>
      <c r="D51744" t="s">
        <v>50</v>
      </c>
      <c r="E51744" t="s">
        <v>13</v>
      </c>
      <c r="F51744" s="2">
        <v>23.78</v>
      </c>
      <c r="G51744" s="4">
        <v>276.89752281616694</v>
      </c>
      <c r="H51744" s="2">
        <v>82.817131681877427</v>
      </c>
      <c r="I51744" s="2">
        <v>2.504876140808344</v>
      </c>
      <c r="J51744" s="2">
        <v>8.4795567144719701</v>
      </c>
      <c r="K51744" s="2">
        <v>4.0827635518612873</v>
      </c>
      <c r="L51744" s="2">
        <v>9.2705084745762711</v>
      </c>
      <c r="M51744" s="2">
        <v>13.450355896183085</v>
      </c>
      <c r="N51744" s="2">
        <v>1.7294863186392679</v>
      </c>
      <c r="O51744" s="2">
        <v>7.1635566864573534E-3</v>
      </c>
      <c r="P51744" s="2">
        <v>1404.665</v>
      </c>
      <c r="Q51744" s="2">
        <v>5.4944809402511501</v>
      </c>
      <c r="R51744" s="2">
        <v>0</v>
      </c>
      <c r="S51744" s="2">
        <v>94.505519059748849</v>
      </c>
      <c r="T51744" s="2">
        <v>0</v>
      </c>
      <c r="U51744" s="2">
        <v>100</v>
      </c>
    </row>
    <row r="51745" spans="1:21" hidden="1" x14ac:dyDescent="0.2">
      <c r="A51745" t="s">
        <v>17</v>
      </c>
      <c r="B51745" s="1">
        <v>44360</v>
      </c>
      <c r="C51745" t="s">
        <v>76</v>
      </c>
      <c r="D51745" t="s">
        <v>50</v>
      </c>
      <c r="E51745" t="s">
        <v>13</v>
      </c>
      <c r="F51745" s="2">
        <v>0</v>
      </c>
      <c r="G51745" s="4">
        <v>246.08892238131119</v>
      </c>
      <c r="H51745" s="2">
        <v>81.271338859583025</v>
      </c>
      <c r="I51745" s="2">
        <v>4.2074855563928661</v>
      </c>
      <c r="J51745" s="2">
        <v>11.085757347400149</v>
      </c>
      <c r="K51745" s="2">
        <v>3.8327926129273768</v>
      </c>
      <c r="L51745" s="2">
        <v>9.0557146445616681</v>
      </c>
      <c r="M51745" s="2">
        <v>14.272500277292517</v>
      </c>
      <c r="N51745" s="2">
        <v>0</v>
      </c>
      <c r="O51745" s="2">
        <v>0</v>
      </c>
      <c r="P51745" s="2">
        <v>0</v>
      </c>
      <c r="Q51745" s="2">
        <v>6.8175692538058401</v>
      </c>
      <c r="R51745" s="2">
        <v>0</v>
      </c>
      <c r="S51745" s="2">
        <v>93.182430746194171</v>
      </c>
      <c r="T51745" s="2">
        <v>0</v>
      </c>
      <c r="U51745" s="2">
        <v>100</v>
      </c>
    </row>
    <row r="51746" spans="1:21" hidden="1" x14ac:dyDescent="0.2">
      <c r="A51746" t="s">
        <v>18</v>
      </c>
      <c r="B51746" s="1">
        <v>44361</v>
      </c>
      <c r="C51746" t="s">
        <v>76</v>
      </c>
      <c r="D51746" t="s">
        <v>50</v>
      </c>
      <c r="E51746" t="s">
        <v>13</v>
      </c>
      <c r="F51746" s="2">
        <v>23.43</v>
      </c>
      <c r="G51746" s="4">
        <v>281.61080509408191</v>
      </c>
      <c r="H51746" s="2">
        <v>80.583505926937818</v>
      </c>
      <c r="I51746" s="2">
        <v>2.9027012735204685</v>
      </c>
      <c r="J51746" s="2">
        <v>11.226149032741374</v>
      </c>
      <c r="K51746" s="2">
        <v>6.8028758899902275</v>
      </c>
      <c r="L51746" s="2">
        <v>0</v>
      </c>
      <c r="M51746" s="2">
        <v>14.338003435866414</v>
      </c>
      <c r="N51746" s="2">
        <v>1.6229609137705632</v>
      </c>
      <c r="O51746" s="2">
        <v>0.14742065781881122</v>
      </c>
      <c r="P51746" s="2">
        <v>886.51199999999994</v>
      </c>
      <c r="Q51746" s="2">
        <v>5.4636325561915395</v>
      </c>
      <c r="R51746" s="2">
        <v>0</v>
      </c>
      <c r="S51746" s="2">
        <v>94.536367443808459</v>
      </c>
      <c r="T51746" s="2">
        <v>0</v>
      </c>
      <c r="U51746" s="2">
        <v>100</v>
      </c>
    </row>
    <row r="51747" spans="1:21" hidden="1" x14ac:dyDescent="0.2">
      <c r="A51747" t="s">
        <v>19</v>
      </c>
      <c r="B51747" s="1">
        <v>44362</v>
      </c>
      <c r="C51747" t="s">
        <v>76</v>
      </c>
      <c r="D51747" t="s">
        <v>50</v>
      </c>
      <c r="E51747" t="s">
        <v>13</v>
      </c>
      <c r="F51747" s="2">
        <v>23.58</v>
      </c>
      <c r="G51747" s="4">
        <v>266.01330083196444</v>
      </c>
      <c r="H51747" s="2">
        <v>85.135737374807917</v>
      </c>
      <c r="I51747" s="2">
        <v>3.219569710137248</v>
      </c>
      <c r="J51747" s="2">
        <v>8.79669863812199</v>
      </c>
      <c r="K51747" s="2">
        <v>4.5942272844939165</v>
      </c>
      <c r="L51747" s="2">
        <v>7.355625033119602</v>
      </c>
      <c r="M51747" s="2">
        <v>16.210392038427255</v>
      </c>
      <c r="N51747" s="2">
        <v>1.7079577827908907</v>
      </c>
      <c r="O51747" s="2">
        <v>7.5207024889509227E-2</v>
      </c>
      <c r="P51747" s="2">
        <v>795.13699999999994</v>
      </c>
      <c r="Q51747" s="2">
        <v>2.7902536888428693</v>
      </c>
      <c r="R51747" s="2">
        <v>0</v>
      </c>
      <c r="S51747" s="2">
        <v>97.209746311157119</v>
      </c>
      <c r="T51747" s="2">
        <v>0</v>
      </c>
      <c r="U51747" s="2">
        <v>100</v>
      </c>
    </row>
    <row r="51748" spans="1:21" hidden="1" x14ac:dyDescent="0.2">
      <c r="A51748" t="s">
        <v>12</v>
      </c>
      <c r="B51748" s="1">
        <v>44363</v>
      </c>
      <c r="C51748" t="s">
        <v>76</v>
      </c>
      <c r="D51748" t="s">
        <v>50</v>
      </c>
      <c r="E51748" t="s">
        <v>13</v>
      </c>
      <c r="F51748" s="2">
        <v>24.46</v>
      </c>
      <c r="G51748" s="4">
        <v>272.62710888466637</v>
      </c>
      <c r="H51748" s="2">
        <v>87.67118673345999</v>
      </c>
      <c r="I51748" s="2">
        <v>2.3949444348476994</v>
      </c>
      <c r="J51748" s="2">
        <v>9.0828295042321656</v>
      </c>
      <c r="K51748" s="2">
        <v>6.0325850382438908</v>
      </c>
      <c r="L51748" s="2">
        <v>1.5652098808084296</v>
      </c>
      <c r="M51748" s="2">
        <v>15.477706696653748</v>
      </c>
      <c r="N51748" s="2">
        <v>1.6524606128845525</v>
      </c>
      <c r="O51748" s="2">
        <v>0.10930890804597687</v>
      </c>
      <c r="P51748" s="2">
        <v>619.92100000000005</v>
      </c>
      <c r="Q51748" s="2">
        <v>5.1665008395000331</v>
      </c>
      <c r="R51748" s="2">
        <v>0</v>
      </c>
      <c r="S51748" s="2">
        <v>94.833499160499969</v>
      </c>
      <c r="T51748" s="2">
        <v>0</v>
      </c>
      <c r="U51748" s="2">
        <v>100</v>
      </c>
    </row>
    <row r="51749" spans="1:21" hidden="1" x14ac:dyDescent="0.2">
      <c r="A51749" t="s">
        <v>14</v>
      </c>
      <c r="B51749" s="1">
        <v>44364</v>
      </c>
      <c r="C51749" t="s">
        <v>76</v>
      </c>
      <c r="D51749" t="s">
        <v>50</v>
      </c>
      <c r="E51749" t="s">
        <v>13</v>
      </c>
      <c r="F51749" s="2">
        <v>23.01</v>
      </c>
      <c r="G51749" s="4">
        <v>276.50948884887111</v>
      </c>
      <c r="H51749" s="2">
        <v>87.244770743870347</v>
      </c>
      <c r="I51749" s="2">
        <v>2.2535254190331075</v>
      </c>
      <c r="J51749" s="2">
        <v>8.8249342014129404</v>
      </c>
      <c r="K51749" s="2">
        <v>5.2015990449143494</v>
      </c>
      <c r="L51749" s="2">
        <v>0.12353511566698988</v>
      </c>
      <c r="M51749" s="2">
        <v>15.25443179237338</v>
      </c>
      <c r="N51749" s="2">
        <v>1.7766200718978353</v>
      </c>
      <c r="O51749" s="2">
        <v>4.8247267759562854E-2</v>
      </c>
      <c r="P51749" s="2">
        <v>696.68299999999999</v>
      </c>
      <c r="Q51749" s="2">
        <v>0.91709928911238492</v>
      </c>
      <c r="R51749" s="2">
        <v>0</v>
      </c>
      <c r="S51749" s="2">
        <v>99.082900710887614</v>
      </c>
      <c r="T51749" s="2">
        <v>0</v>
      </c>
      <c r="U51749" s="2">
        <v>100</v>
      </c>
    </row>
    <row r="51750" spans="1:21" hidden="1" x14ac:dyDescent="0.2">
      <c r="A51750" t="s">
        <v>15</v>
      </c>
      <c r="B51750" s="1">
        <v>44365</v>
      </c>
      <c r="C51750" t="s">
        <v>76</v>
      </c>
      <c r="D51750" t="s">
        <v>50</v>
      </c>
      <c r="E51750" t="s">
        <v>13</v>
      </c>
      <c r="F51750" s="2">
        <v>0</v>
      </c>
      <c r="G51750" s="4">
        <v>279.66936076414413</v>
      </c>
      <c r="H51750" s="2">
        <v>85.653038732024768</v>
      </c>
      <c r="I51750" s="2">
        <v>1.490658129526609</v>
      </c>
      <c r="J51750" s="2">
        <v>8.4295423533116427</v>
      </c>
      <c r="K51750" s="2">
        <v>6.6882448627294755</v>
      </c>
      <c r="L51750" s="2">
        <v>0.34551800146950767</v>
      </c>
      <c r="M51750" s="2">
        <v>14.076315440029214</v>
      </c>
      <c r="N51750" s="2">
        <v>0</v>
      </c>
      <c r="O51750" s="2">
        <v>0</v>
      </c>
      <c r="P51750" s="2">
        <v>0</v>
      </c>
      <c r="Q51750" s="2">
        <v>1.2897121800617468</v>
      </c>
      <c r="R51750" s="2">
        <v>0</v>
      </c>
      <c r="S51750" s="2">
        <v>98.710287819938259</v>
      </c>
      <c r="T51750" s="2">
        <v>0</v>
      </c>
      <c r="U51750" s="2">
        <v>100</v>
      </c>
    </row>
    <row r="51751" spans="1:21" hidden="1" x14ac:dyDescent="0.2">
      <c r="A51751" t="s">
        <v>16</v>
      </c>
      <c r="B51751" s="1">
        <v>44366</v>
      </c>
      <c r="C51751" t="s">
        <v>76</v>
      </c>
      <c r="D51751" t="s">
        <v>50</v>
      </c>
      <c r="E51751" t="s">
        <v>13</v>
      </c>
      <c r="F51751" s="2">
        <v>23.89</v>
      </c>
      <c r="G51751" s="4">
        <v>269.51456575006802</v>
      </c>
      <c r="H51751" s="2">
        <v>85.297195752790628</v>
      </c>
      <c r="I51751" s="2">
        <v>1.7395317179417367</v>
      </c>
      <c r="J51751" s="2">
        <v>8.0951538252109998</v>
      </c>
      <c r="K51751" s="2">
        <v>6.4003396377197657</v>
      </c>
      <c r="L51751" s="2">
        <v>0</v>
      </c>
      <c r="M51751" s="2">
        <v>14.369441022168948</v>
      </c>
      <c r="N51751" s="2">
        <v>1.4671301719142729</v>
      </c>
      <c r="O51751" s="2">
        <v>0.13657765500306931</v>
      </c>
      <c r="P51751" s="2">
        <v>1125.212</v>
      </c>
      <c r="Q51751" s="2">
        <v>3.3715703249866822</v>
      </c>
      <c r="R51751" s="2">
        <v>0</v>
      </c>
      <c r="S51751" s="2">
        <v>96.628429675013308</v>
      </c>
      <c r="T51751" s="2">
        <v>0</v>
      </c>
      <c r="U51751" s="2">
        <v>100</v>
      </c>
    </row>
    <row r="51752" spans="1:21" hidden="1" x14ac:dyDescent="0.2">
      <c r="A51752" t="s">
        <v>17</v>
      </c>
      <c r="B51752" s="1">
        <v>44367</v>
      </c>
      <c r="C51752" t="s">
        <v>76</v>
      </c>
      <c r="D51752" t="s">
        <v>50</v>
      </c>
      <c r="E51752" t="s">
        <v>13</v>
      </c>
      <c r="F51752" s="2">
        <v>0</v>
      </c>
      <c r="G51752" s="4">
        <v>263.54301751669408</v>
      </c>
      <c r="H51752" s="2">
        <v>85.702893641730356</v>
      </c>
      <c r="I51752" s="2">
        <v>1.6246007935739861</v>
      </c>
      <c r="J51752" s="2">
        <v>8.6047614439175462</v>
      </c>
      <c r="K51752" s="2">
        <v>3.8709024686361797</v>
      </c>
      <c r="L51752" s="2">
        <v>0</v>
      </c>
      <c r="M51752" s="2">
        <v>13.746958448157349</v>
      </c>
      <c r="N51752" s="2">
        <v>0</v>
      </c>
      <c r="O51752" s="2">
        <v>0</v>
      </c>
      <c r="P51752" s="2">
        <v>0</v>
      </c>
      <c r="Q51752" s="2">
        <v>5.6055963461872</v>
      </c>
      <c r="R51752" s="2">
        <v>0</v>
      </c>
      <c r="S51752" s="2">
        <v>94.394403653812802</v>
      </c>
      <c r="T51752" s="2">
        <v>0</v>
      </c>
      <c r="U51752" s="2">
        <v>100</v>
      </c>
    </row>
    <row r="51753" spans="1:21" hidden="1" x14ac:dyDescent="0.2">
      <c r="A51753" t="s">
        <v>18</v>
      </c>
      <c r="B51753" s="1">
        <v>44368</v>
      </c>
      <c r="C51753" t="s">
        <v>76</v>
      </c>
      <c r="D51753" t="s">
        <v>50</v>
      </c>
      <c r="E51753" t="s">
        <v>13</v>
      </c>
      <c r="F51753" s="2">
        <v>22.11</v>
      </c>
      <c r="G51753" s="4">
        <v>274.84277600775732</v>
      </c>
      <c r="H51753" s="2">
        <v>77.42435240337997</v>
      </c>
      <c r="I51753" s="2">
        <v>2.0969940434963292</v>
      </c>
      <c r="J51753" s="2">
        <v>10.892921457265548</v>
      </c>
      <c r="K51753" s="2">
        <v>7.069685828877005</v>
      </c>
      <c r="L51753" s="2">
        <v>1.1433716581243942</v>
      </c>
      <c r="M51753" s="2">
        <v>14.376524389111704</v>
      </c>
      <c r="N51753" s="2">
        <v>1.4843293327782845</v>
      </c>
      <c r="O51753" s="2">
        <v>0.11462285714285717</v>
      </c>
      <c r="P51753" s="2">
        <v>929.64599999999996</v>
      </c>
      <c r="Q51753" s="2">
        <v>1.838235294117647</v>
      </c>
      <c r="R51753" s="2">
        <v>0</v>
      </c>
      <c r="S51753" s="2">
        <v>98.161764705882362</v>
      </c>
      <c r="T51753" s="2">
        <v>0</v>
      </c>
      <c r="U51753" s="2">
        <v>100</v>
      </c>
    </row>
    <row r="51754" spans="1:21" hidden="1" x14ac:dyDescent="0.2">
      <c r="A51754" t="s">
        <v>19</v>
      </c>
      <c r="B51754" s="1">
        <v>44369</v>
      </c>
      <c r="C51754" t="s">
        <v>76</v>
      </c>
      <c r="D51754" t="s">
        <v>50</v>
      </c>
      <c r="E51754" t="s">
        <v>13</v>
      </c>
      <c r="F51754" s="2">
        <v>22.1</v>
      </c>
      <c r="G51754" s="4">
        <v>274.7370304114491</v>
      </c>
      <c r="H51754" s="2">
        <v>80.139662662918482</v>
      </c>
      <c r="I51754" s="2">
        <v>2.4528750319448003</v>
      </c>
      <c r="J51754" s="2">
        <v>12.17922310247892</v>
      </c>
      <c r="K51754" s="2">
        <v>7.2007799402288795</v>
      </c>
      <c r="L51754" s="2">
        <v>4.8473805264502952</v>
      </c>
      <c r="M51754" s="2">
        <v>14.233927703671316</v>
      </c>
      <c r="N51754" s="2">
        <v>1.6509544381247894</v>
      </c>
      <c r="O51754" s="2">
        <v>0.10966926070038908</v>
      </c>
      <c r="P51754" s="2">
        <v>549.15599999999995</v>
      </c>
      <c r="Q51754" s="2">
        <v>10.14596544937678</v>
      </c>
      <c r="R51754" s="2">
        <v>0</v>
      </c>
      <c r="S51754" s="2">
        <v>89.854034550623226</v>
      </c>
      <c r="T51754" s="2">
        <v>0</v>
      </c>
      <c r="U51754" s="2">
        <v>100</v>
      </c>
    </row>
    <row r="51755" spans="1:21" hidden="1" x14ac:dyDescent="0.2">
      <c r="A51755" t="s">
        <v>12</v>
      </c>
      <c r="B51755" s="1">
        <v>44370</v>
      </c>
      <c r="C51755" t="s">
        <v>76</v>
      </c>
      <c r="D51755" t="s">
        <v>50</v>
      </c>
      <c r="E51755" t="s">
        <v>13</v>
      </c>
      <c r="F51755" s="2">
        <v>21.57</v>
      </c>
      <c r="G51755" s="4">
        <v>275.62496618148361</v>
      </c>
      <c r="H51755" s="2">
        <v>81.104458633190816</v>
      </c>
      <c r="I51755" s="2">
        <v>1.0065472647584002</v>
      </c>
      <c r="J51755" s="2">
        <v>8.6716898436231808</v>
      </c>
      <c r="K51755" s="2">
        <v>6.4112993431087419</v>
      </c>
      <c r="L51755" s="2">
        <v>1.7689518965423949</v>
      </c>
      <c r="M51755" s="2">
        <v>14.489405453530638</v>
      </c>
      <c r="N51755" s="2">
        <v>1.6088145604710993</v>
      </c>
      <c r="O51755" s="2">
        <v>0.18075242047026274</v>
      </c>
      <c r="P51755" s="2">
        <v>592.31600000000003</v>
      </c>
      <c r="Q51755" s="2">
        <v>8.5912428057188137</v>
      </c>
      <c r="R51755" s="2">
        <v>0</v>
      </c>
      <c r="S51755" s="2">
        <v>91.408757194281179</v>
      </c>
      <c r="T51755" s="2">
        <v>0</v>
      </c>
      <c r="U51755" s="2">
        <v>100</v>
      </c>
    </row>
    <row r="51756" spans="1:21" hidden="1" x14ac:dyDescent="0.2">
      <c r="A51756" t="s">
        <v>14</v>
      </c>
      <c r="B51756" s="1">
        <v>44371</v>
      </c>
      <c r="C51756" t="s">
        <v>76</v>
      </c>
      <c r="D51756" t="s">
        <v>50</v>
      </c>
      <c r="E51756" t="s">
        <v>13</v>
      </c>
      <c r="F51756" s="2">
        <v>0</v>
      </c>
      <c r="G51756" s="4">
        <v>276.80049927189521</v>
      </c>
      <c r="H51756" s="2">
        <v>83.386034255599455</v>
      </c>
      <c r="I51756" s="2">
        <v>2.2340337008529225</v>
      </c>
      <c r="J51756" s="2">
        <v>14.326190971499891</v>
      </c>
      <c r="K51756" s="2">
        <v>8.8782026014978328</v>
      </c>
      <c r="L51756" s="2">
        <v>0</v>
      </c>
      <c r="M51756" s="2">
        <v>14.824553880348613</v>
      </c>
      <c r="N51756" s="2">
        <v>0</v>
      </c>
      <c r="O51756" s="2">
        <v>0</v>
      </c>
      <c r="P51756" s="2">
        <v>0</v>
      </c>
      <c r="Q51756" s="2">
        <v>13.349428458809616</v>
      </c>
      <c r="R51756" s="2">
        <v>0</v>
      </c>
      <c r="S51756" s="2">
        <v>86.650571541190374</v>
      </c>
      <c r="T51756" s="2">
        <v>0</v>
      </c>
      <c r="U51756" s="2">
        <v>100</v>
      </c>
    </row>
    <row r="51757" spans="1:21" hidden="1" x14ac:dyDescent="0.2">
      <c r="A51757" t="s">
        <v>15</v>
      </c>
      <c r="B51757" s="1">
        <v>44372</v>
      </c>
      <c r="C51757" t="s">
        <v>76</v>
      </c>
      <c r="D51757" t="s">
        <v>50</v>
      </c>
      <c r="E51757" t="s">
        <v>13</v>
      </c>
      <c r="F51757" s="2">
        <v>22.46</v>
      </c>
      <c r="G51757" s="4">
        <v>284.85074046217289</v>
      </c>
      <c r="H51757" s="2">
        <v>77.075135513655113</v>
      </c>
      <c r="I51757" s="2">
        <v>1.9805742147988687</v>
      </c>
      <c r="J51757" s="2">
        <v>13.289545348445161</v>
      </c>
      <c r="K51757" s="2">
        <v>7.0104487013227619</v>
      </c>
      <c r="L51757" s="2">
        <v>0</v>
      </c>
      <c r="M51757" s="2">
        <v>14.852377254519327</v>
      </c>
      <c r="N51757" s="2">
        <v>1.767307086019104</v>
      </c>
      <c r="O51757" s="2">
        <v>0.10467661691542275</v>
      </c>
      <c r="P51757" s="2">
        <v>863.80799999999999</v>
      </c>
      <c r="Q51757" s="2">
        <v>7.56085812738523</v>
      </c>
      <c r="R51757" s="2">
        <v>0</v>
      </c>
      <c r="S51757" s="2">
        <v>92.439141872614769</v>
      </c>
      <c r="T51757" s="2">
        <v>0</v>
      </c>
      <c r="U51757" s="2">
        <v>100</v>
      </c>
    </row>
    <row r="51758" spans="1:21" hidden="1" x14ac:dyDescent="0.2">
      <c r="A51758" t="s">
        <v>16</v>
      </c>
      <c r="B51758" s="1">
        <v>44373</v>
      </c>
      <c r="C51758" t="s">
        <v>76</v>
      </c>
      <c r="D51758" t="s">
        <v>50</v>
      </c>
      <c r="E51758" t="s">
        <v>13</v>
      </c>
      <c r="F51758" s="2">
        <v>22.37</v>
      </c>
      <c r="G51758" s="4">
        <v>285.07563387658274</v>
      </c>
      <c r="H51758" s="2">
        <v>86.638990726762984</v>
      </c>
      <c r="I51758" s="2">
        <v>1.4210542530577033</v>
      </c>
      <c r="J51758" s="2">
        <v>8.0185464740133696</v>
      </c>
      <c r="K51758" s="2">
        <v>8.9240619239231691</v>
      </c>
      <c r="L51758" s="2">
        <v>0</v>
      </c>
      <c r="M51758" s="2">
        <v>14.330935146825942</v>
      </c>
      <c r="N51758" s="2">
        <v>1.7336783799063022</v>
      </c>
      <c r="O51758" s="2">
        <v>0.32148756218905472</v>
      </c>
      <c r="P51758" s="2">
        <v>681.90499999999997</v>
      </c>
      <c r="Q51758" s="2">
        <v>2.180618049911792</v>
      </c>
      <c r="R51758" s="2">
        <v>0</v>
      </c>
      <c r="S51758" s="2">
        <v>97.819381950088214</v>
      </c>
      <c r="T51758" s="2">
        <v>0</v>
      </c>
      <c r="U51758" s="2">
        <v>100</v>
      </c>
    </row>
    <row r="51759" spans="1:21" hidden="1" x14ac:dyDescent="0.2">
      <c r="A51759" t="s">
        <v>17</v>
      </c>
      <c r="B51759" s="1">
        <v>44374</v>
      </c>
      <c r="C51759" t="s">
        <v>76</v>
      </c>
      <c r="D51759" t="s">
        <v>50</v>
      </c>
      <c r="E51759" t="s">
        <v>13</v>
      </c>
      <c r="F51759" s="2">
        <v>0</v>
      </c>
      <c r="G51759" s="4" t="e">
        <v>#N/A</v>
      </c>
      <c r="H51759" s="2" t="e">
        <v>#N/A</v>
      </c>
      <c r="I51759" s="2" t="e">
        <v>#N/A</v>
      </c>
      <c r="J51759" s="2" t="e">
        <v>#N/A</v>
      </c>
      <c r="K51759" s="2">
        <v>0</v>
      </c>
      <c r="L51759" s="2" t="e">
        <v>#N/A</v>
      </c>
      <c r="M51759" s="2" t="e">
        <v>#DIV/0!</v>
      </c>
      <c r="N51759" s="2">
        <v>0</v>
      </c>
      <c r="O51759" s="2">
        <v>0</v>
      </c>
      <c r="P51759" s="2">
        <v>0</v>
      </c>
      <c r="Q51759" s="2" t="e">
        <v>#DIV/0!</v>
      </c>
      <c r="R51759" s="2" t="e">
        <v>#DIV/0!</v>
      </c>
      <c r="S51759" s="2" t="e">
        <v>#DIV/0!</v>
      </c>
      <c r="T51759" s="2" t="e">
        <v>#DIV/0!</v>
      </c>
      <c r="U51759" s="2" t="e">
        <v>#DIV/0!</v>
      </c>
    </row>
    <row r="51760" spans="1:21" hidden="1" x14ac:dyDescent="0.2">
      <c r="A51760" t="s">
        <v>18</v>
      </c>
      <c r="B51760" s="1">
        <v>44375</v>
      </c>
      <c r="C51760" t="s">
        <v>76</v>
      </c>
      <c r="D51760" t="s">
        <v>50</v>
      </c>
      <c r="E51760" t="s">
        <v>13</v>
      </c>
      <c r="F51760" s="2">
        <v>0</v>
      </c>
      <c r="G51760" s="4">
        <v>289.44238733920287</v>
      </c>
      <c r="H51760" s="2">
        <v>82.164787843879424</v>
      </c>
      <c r="I51760" s="2">
        <v>1.7360048273402997</v>
      </c>
      <c r="J51760" s="2">
        <v>13.843166296387723</v>
      </c>
      <c r="K51760" s="2">
        <v>9.8250023270967137</v>
      </c>
      <c r="L51760" s="2">
        <v>2.0398255574755204</v>
      </c>
      <c r="M51760" s="2">
        <v>15.173110242328336</v>
      </c>
      <c r="N51760" s="2">
        <v>0</v>
      </c>
      <c r="O51760" s="2">
        <v>0</v>
      </c>
      <c r="P51760" s="2">
        <v>0</v>
      </c>
      <c r="Q51760" s="2">
        <v>5.5092618449222766</v>
      </c>
      <c r="R51760" s="2">
        <v>0</v>
      </c>
      <c r="S51760" s="2">
        <v>94.490738155077722</v>
      </c>
      <c r="T51760" s="2">
        <v>0</v>
      </c>
      <c r="U51760" s="2">
        <v>100</v>
      </c>
    </row>
    <row r="51761" spans="1:21" hidden="1" x14ac:dyDescent="0.2">
      <c r="A51761" t="s">
        <v>19</v>
      </c>
      <c r="B51761" s="1">
        <v>44376</v>
      </c>
      <c r="C51761" t="s">
        <v>76</v>
      </c>
      <c r="D51761" t="s">
        <v>50</v>
      </c>
      <c r="E51761" t="s">
        <v>13</v>
      </c>
      <c r="F51761" s="2">
        <v>22.22</v>
      </c>
      <c r="G51761" s="4">
        <v>278.94147104851334</v>
      </c>
      <c r="H51761" s="2">
        <v>80.982017356665253</v>
      </c>
      <c r="I51761" s="2">
        <v>1.8408877507469057</v>
      </c>
      <c r="J51761" s="2">
        <v>12.02944942381562</v>
      </c>
      <c r="K51761" s="2">
        <v>6.89477627405034</v>
      </c>
      <c r="L51761" s="2">
        <v>6.8955470194906807</v>
      </c>
      <c r="M51761" s="2">
        <v>12.507138454508256</v>
      </c>
      <c r="N51761" s="2">
        <v>1.5502681256484152</v>
      </c>
      <c r="O51761" s="2">
        <v>0.1426368421052632</v>
      </c>
      <c r="P51761" s="2">
        <v>977.39400000000001</v>
      </c>
      <c r="Q51761" s="2">
        <v>4.4120319449093763</v>
      </c>
      <c r="R51761" s="2">
        <v>0</v>
      </c>
      <c r="S51761" s="2">
        <v>95.587968055090627</v>
      </c>
      <c r="T51761" s="2">
        <v>0</v>
      </c>
      <c r="U51761" s="2">
        <v>100</v>
      </c>
    </row>
    <row r="51762" spans="1:21" hidden="1" x14ac:dyDescent="0.2">
      <c r="A51762" t="s">
        <v>12</v>
      </c>
      <c r="B51762" s="1">
        <v>44377</v>
      </c>
      <c r="C51762" t="s">
        <v>76</v>
      </c>
      <c r="D51762" t="s">
        <v>50</v>
      </c>
      <c r="E51762" t="s">
        <v>13</v>
      </c>
      <c r="F51762" s="2">
        <v>23.43</v>
      </c>
      <c r="G51762" s="4">
        <v>274.92859304084715</v>
      </c>
      <c r="H51762" s="2">
        <v>84.423267776096793</v>
      </c>
      <c r="I51762" s="2">
        <v>1.6324357034795764</v>
      </c>
      <c r="J51762" s="2">
        <v>9.0492284417549147</v>
      </c>
      <c r="K51762" s="2">
        <v>7.7587034813925566</v>
      </c>
      <c r="L51762" s="2">
        <v>7.0793948562783671</v>
      </c>
      <c r="M51762" s="2">
        <v>13.920302454315053</v>
      </c>
      <c r="N51762" s="2">
        <v>2.0870135362252942</v>
      </c>
      <c r="O51762" s="2">
        <v>0.15844801223241589</v>
      </c>
      <c r="P51762" s="2">
        <v>660.45</v>
      </c>
      <c r="Q51762" s="2">
        <v>2.8130680843766083</v>
      </c>
      <c r="R51762" s="2">
        <v>0</v>
      </c>
      <c r="S51762" s="2">
        <v>97.18693191562339</v>
      </c>
      <c r="T51762" s="2">
        <v>0</v>
      </c>
      <c r="U51762" s="2">
        <v>100</v>
      </c>
    </row>
    <row r="51763" spans="1:21" hidden="1" x14ac:dyDescent="0.2">
      <c r="A51763" t="s">
        <v>14</v>
      </c>
      <c r="B51763" s="1">
        <v>44378</v>
      </c>
      <c r="C51763" t="s">
        <v>76</v>
      </c>
      <c r="D51763" t="s">
        <v>50</v>
      </c>
      <c r="E51763" t="s">
        <v>13</v>
      </c>
      <c r="F51763" s="2">
        <v>0</v>
      </c>
      <c r="G51763" s="4">
        <v>294.83001037224847</v>
      </c>
      <c r="H51763" s="2">
        <v>86.883859628903991</v>
      </c>
      <c r="I51763" s="2">
        <v>1.8132130920825169</v>
      </c>
      <c r="J51763" s="2">
        <v>8.9608447620145224</v>
      </c>
      <c r="K51763" s="2">
        <v>3.2845911068780693</v>
      </c>
      <c r="L51763" s="2">
        <v>1.2036418116860665</v>
      </c>
      <c r="M51763" s="2">
        <v>15.665509116601614</v>
      </c>
      <c r="N51763" s="2">
        <v>0</v>
      </c>
      <c r="O51763" s="2">
        <v>0</v>
      </c>
      <c r="P51763" s="2">
        <v>0</v>
      </c>
      <c r="Q51763" s="2">
        <v>2.631893476758735</v>
      </c>
      <c r="R51763" s="2">
        <v>0</v>
      </c>
      <c r="S51763" s="2">
        <v>97.368106523241266</v>
      </c>
      <c r="T51763" s="2">
        <v>0</v>
      </c>
      <c r="U51763" s="2">
        <v>100</v>
      </c>
    </row>
    <row r="51764" spans="1:21" hidden="1" x14ac:dyDescent="0.2">
      <c r="A51764" t="s">
        <v>15</v>
      </c>
      <c r="B51764" s="1">
        <v>44379</v>
      </c>
      <c r="C51764" t="s">
        <v>76</v>
      </c>
      <c r="D51764" t="s">
        <v>50</v>
      </c>
      <c r="E51764" t="s">
        <v>13</v>
      </c>
      <c r="F51764" s="2">
        <v>23</v>
      </c>
      <c r="G51764" s="4">
        <v>284.16659843336328</v>
      </c>
      <c r="H51764" s="2">
        <v>85.802833046753449</v>
      </c>
      <c r="I51764" s="2">
        <v>1.2811485029613252</v>
      </c>
      <c r="J51764" s="2">
        <v>8.9103141461284388</v>
      </c>
      <c r="K51764" s="2">
        <v>6.3127383932922223</v>
      </c>
      <c r="L51764" s="2">
        <v>0</v>
      </c>
      <c r="M51764" s="2">
        <v>13.856139694968602</v>
      </c>
      <c r="N51764" s="2">
        <v>1.520478769150347</v>
      </c>
      <c r="O51764" s="2">
        <v>9.0592173017507702E-2</v>
      </c>
      <c r="P51764" s="2">
        <v>1059.6420000000001</v>
      </c>
      <c r="Q51764" s="2">
        <v>9.3456891771545703</v>
      </c>
      <c r="R51764" s="2">
        <v>0</v>
      </c>
      <c r="S51764" s="2">
        <v>90.654310822845432</v>
      </c>
      <c r="T51764" s="2">
        <v>0</v>
      </c>
      <c r="U51764" s="2">
        <v>100</v>
      </c>
    </row>
    <row r="51765" spans="1:21" hidden="1" x14ac:dyDescent="0.2">
      <c r="A51765" t="s">
        <v>16</v>
      </c>
      <c r="B51765" s="1">
        <v>44380</v>
      </c>
      <c r="C51765" t="s">
        <v>76</v>
      </c>
      <c r="D51765" t="s">
        <v>50</v>
      </c>
      <c r="E51765" t="s">
        <v>13</v>
      </c>
      <c r="F51765" s="2">
        <v>23.51</v>
      </c>
      <c r="G51765" s="4">
        <v>280.59946460953921</v>
      </c>
      <c r="H51765" s="2">
        <v>87.454477418612015</v>
      </c>
      <c r="I51765" s="2">
        <v>1.367318154342132</v>
      </c>
      <c r="J51765" s="2">
        <v>9.1521832992717567</v>
      </c>
      <c r="K51765" s="2">
        <v>5.7527615952426228</v>
      </c>
      <c r="L51765" s="2">
        <v>6.6549609970927695E-2</v>
      </c>
      <c r="M51765" s="2">
        <v>14.487358750957991</v>
      </c>
      <c r="N51765" s="2">
        <v>1.5171251190885418</v>
      </c>
      <c r="O51765" s="2">
        <v>0.11113033873343152</v>
      </c>
      <c r="P51765" s="2">
        <v>724.25099999999998</v>
      </c>
      <c r="Q51765" s="2">
        <v>6.2444033398447623</v>
      </c>
      <c r="R51765" s="2">
        <v>0</v>
      </c>
      <c r="S51765" s="2">
        <v>93.755596660155234</v>
      </c>
      <c r="T51765" s="2">
        <v>0</v>
      </c>
      <c r="U51765" s="2">
        <v>100</v>
      </c>
    </row>
    <row r="51766" spans="1:21" hidden="1" x14ac:dyDescent="0.2">
      <c r="A51766" t="s">
        <v>17</v>
      </c>
      <c r="B51766" s="1">
        <v>44381</v>
      </c>
      <c r="C51766" t="s">
        <v>76</v>
      </c>
      <c r="D51766" t="s">
        <v>50</v>
      </c>
      <c r="E51766" t="s">
        <v>13</v>
      </c>
      <c r="F51766" s="2">
        <v>0</v>
      </c>
      <c r="G51766" s="4" t="e">
        <v>#N/A</v>
      </c>
      <c r="H51766" s="2" t="e">
        <v>#N/A</v>
      </c>
      <c r="I51766" s="2" t="e">
        <v>#N/A</v>
      </c>
      <c r="J51766" s="2" t="e">
        <v>#N/A</v>
      </c>
      <c r="K51766" s="2">
        <v>0</v>
      </c>
      <c r="L51766" s="2" t="e">
        <v>#N/A</v>
      </c>
      <c r="M51766" s="2" t="e">
        <v>#DIV/0!</v>
      </c>
      <c r="N51766" s="2">
        <v>0</v>
      </c>
      <c r="O51766" s="2">
        <v>0</v>
      </c>
      <c r="P51766" s="2">
        <v>0</v>
      </c>
      <c r="Q51766" s="2" t="e">
        <v>#DIV/0!</v>
      </c>
      <c r="R51766" s="2" t="e">
        <v>#DIV/0!</v>
      </c>
      <c r="S51766" s="2" t="e">
        <v>#DIV/0!</v>
      </c>
      <c r="T51766" s="2" t="e">
        <v>#DIV/0!</v>
      </c>
      <c r="U51766" s="2" t="e">
        <v>#DIV/0!</v>
      </c>
    </row>
    <row r="51767" spans="1:21" hidden="1" x14ac:dyDescent="0.2">
      <c r="A51767" t="s">
        <v>18</v>
      </c>
      <c r="B51767" s="1">
        <v>44382</v>
      </c>
      <c r="C51767" t="s">
        <v>76</v>
      </c>
      <c r="D51767" t="s">
        <v>50</v>
      </c>
      <c r="E51767" t="s">
        <v>13</v>
      </c>
      <c r="F51767" s="2">
        <v>0</v>
      </c>
      <c r="G51767" s="4">
        <v>269.51209837366122</v>
      </c>
      <c r="H51767" s="2">
        <v>85.631535105117024</v>
      </c>
      <c r="I51767" s="2">
        <v>1.1683855612852041</v>
      </c>
      <c r="J51767" s="2">
        <v>9.4494644982149936</v>
      </c>
      <c r="K51767" s="2">
        <v>5.6982596164505042</v>
      </c>
      <c r="L51767" s="2">
        <v>40.163070210234032</v>
      </c>
      <c r="M51767" s="2">
        <v>15.04081254849795</v>
      </c>
      <c r="N51767" s="2">
        <v>0</v>
      </c>
      <c r="O51767" s="2">
        <v>0</v>
      </c>
      <c r="P51767" s="2">
        <v>0</v>
      </c>
      <c r="Q51767" s="2">
        <v>6.321028710785944</v>
      </c>
      <c r="R51767" s="2">
        <v>0</v>
      </c>
      <c r="S51767" s="2">
        <v>93.678971289214061</v>
      </c>
      <c r="T51767" s="2">
        <v>0</v>
      </c>
      <c r="U51767" s="2">
        <v>100</v>
      </c>
    </row>
    <row r="51768" spans="1:21" hidden="1" x14ac:dyDescent="0.2">
      <c r="A51768" t="s">
        <v>19</v>
      </c>
      <c r="B51768" s="1">
        <v>44383</v>
      </c>
      <c r="C51768" t="s">
        <v>76</v>
      </c>
      <c r="D51768" t="s">
        <v>50</v>
      </c>
      <c r="E51768" t="s">
        <v>13</v>
      </c>
      <c r="F51768" s="2">
        <v>23.21</v>
      </c>
      <c r="G51768" s="4">
        <v>270.01805902580213</v>
      </c>
      <c r="H51768" s="2">
        <v>79.320782722707321</v>
      </c>
      <c r="I51768" s="2">
        <v>5.4859362244266876</v>
      </c>
      <c r="J51768" s="2">
        <v>11.077208519902033</v>
      </c>
      <c r="K51768" s="2">
        <v>5.7331778185622886</v>
      </c>
      <c r="L51768" s="2">
        <v>10.181381886549739</v>
      </c>
      <c r="M51768" s="2">
        <v>14.093100890207717</v>
      </c>
      <c r="N51768" s="2">
        <v>1.5283004913076184</v>
      </c>
      <c r="O51768" s="2">
        <v>0.138671875</v>
      </c>
      <c r="P51768" s="2">
        <v>826.875</v>
      </c>
      <c r="Q51768" s="2">
        <v>11.47647553215211</v>
      </c>
      <c r="R51768" s="2">
        <v>0</v>
      </c>
      <c r="S51768" s="2">
        <v>88.523524467847892</v>
      </c>
      <c r="T51768" s="2">
        <v>0</v>
      </c>
      <c r="U51768" s="2">
        <v>100</v>
      </c>
    </row>
    <row r="51769" spans="1:21" hidden="1" x14ac:dyDescent="0.2">
      <c r="A51769" t="s">
        <v>12</v>
      </c>
      <c r="B51769" s="1">
        <v>44384</v>
      </c>
      <c r="C51769" t="s">
        <v>76</v>
      </c>
      <c r="D51769" t="s">
        <v>50</v>
      </c>
      <c r="E51769" t="s">
        <v>13</v>
      </c>
      <c r="F51769" s="2">
        <v>20.64</v>
      </c>
      <c r="G51769" s="4">
        <v>248.00471387297887</v>
      </c>
      <c r="H51769" s="2">
        <v>82.123168939125122</v>
      </c>
      <c r="I51769" s="2">
        <v>2.2023163870444522</v>
      </c>
      <c r="J51769" s="2">
        <v>7.7602514065588712</v>
      </c>
      <c r="K51769" s="2">
        <v>6.1953599655895477</v>
      </c>
      <c r="L51769" s="2">
        <v>0</v>
      </c>
      <c r="M51769" s="2">
        <v>14.550714980196073</v>
      </c>
      <c r="N51769" s="2">
        <v>1.4938541957643783</v>
      </c>
      <c r="O51769" s="2">
        <v>0.12922599337748358</v>
      </c>
      <c r="P51769" s="2">
        <v>631.13699999999994</v>
      </c>
      <c r="Q51769" s="2">
        <v>9.7127533738373018</v>
      </c>
      <c r="R51769" s="2">
        <v>0</v>
      </c>
      <c r="S51769" s="2">
        <v>90.287246626162698</v>
      </c>
      <c r="T51769" s="2">
        <v>0</v>
      </c>
      <c r="U51769" s="2">
        <v>100</v>
      </c>
    </row>
    <row r="51770" spans="1:21" hidden="1" x14ac:dyDescent="0.2">
      <c r="A51770" t="s">
        <v>14</v>
      </c>
      <c r="B51770" s="1">
        <v>44385</v>
      </c>
      <c r="C51770" t="s">
        <v>76</v>
      </c>
      <c r="D51770" t="s">
        <v>50</v>
      </c>
      <c r="E51770" t="s">
        <v>13</v>
      </c>
      <c r="F51770" s="2">
        <v>22.96</v>
      </c>
      <c r="G51770" s="4">
        <v>258.615251649333</v>
      </c>
      <c r="H51770" s="2">
        <v>86.985595344415316</v>
      </c>
      <c r="I51770" s="2">
        <v>3.0487165451874043</v>
      </c>
      <c r="J51770" s="2">
        <v>10.910892800553141</v>
      </c>
      <c r="K51770" s="2">
        <v>5.9496085373759531</v>
      </c>
      <c r="L51770" s="2">
        <v>0.16219642188355274</v>
      </c>
      <c r="M51770" s="2">
        <v>14.168339005801306</v>
      </c>
      <c r="N51770" s="2">
        <v>1.6689952135804349</v>
      </c>
      <c r="O51770" s="2">
        <v>0.15978297872340438</v>
      </c>
      <c r="P51770" s="2">
        <v>592.35299999999995</v>
      </c>
      <c r="Q51770" s="2">
        <v>11.316386575574732</v>
      </c>
      <c r="R51770" s="2">
        <v>0</v>
      </c>
      <c r="S51770" s="2">
        <v>88.683613424425275</v>
      </c>
      <c r="T51770" s="2">
        <v>0</v>
      </c>
      <c r="U51770" s="2">
        <v>100</v>
      </c>
    </row>
    <row r="51771" spans="1:21" hidden="1" x14ac:dyDescent="0.2">
      <c r="A51771" t="s">
        <v>15</v>
      </c>
      <c r="B51771" s="1">
        <v>44386</v>
      </c>
      <c r="C51771" t="s">
        <v>76</v>
      </c>
      <c r="D51771" t="s">
        <v>50</v>
      </c>
      <c r="E51771" t="s">
        <v>13</v>
      </c>
      <c r="F51771" s="2">
        <v>21.07</v>
      </c>
      <c r="G51771" s="4">
        <v>250.81142339075251</v>
      </c>
      <c r="H51771" s="2">
        <v>84.764488458051474</v>
      </c>
      <c r="I51771" s="2">
        <v>2.4295976009484628</v>
      </c>
      <c r="J51771" s="2">
        <v>9.1560080898249527</v>
      </c>
      <c r="K51771" s="2">
        <v>5.5765633835491304</v>
      </c>
      <c r="L51771" s="2">
        <v>0.84339912127763417</v>
      </c>
      <c r="M51771" s="2">
        <v>12.849631597770975</v>
      </c>
      <c r="N51771" s="2">
        <v>1.8542126665018803</v>
      </c>
      <c r="O51771" s="2">
        <v>0.12516068376068382</v>
      </c>
      <c r="P51771" s="2">
        <v>511.78100000000001</v>
      </c>
      <c r="Q51771" s="2">
        <v>10.950716988792067</v>
      </c>
      <c r="R51771" s="2">
        <v>0</v>
      </c>
      <c r="S51771" s="2">
        <v>89.049283011207933</v>
      </c>
      <c r="T51771" s="2">
        <v>0</v>
      </c>
      <c r="U51771" s="2">
        <v>100</v>
      </c>
    </row>
    <row r="51772" spans="1:21" hidden="1" x14ac:dyDescent="0.2">
      <c r="A51772" t="s">
        <v>16</v>
      </c>
      <c r="B51772" s="1">
        <v>44387</v>
      </c>
      <c r="C51772" t="s">
        <v>76</v>
      </c>
      <c r="D51772" t="s">
        <v>50</v>
      </c>
      <c r="E51772" t="s">
        <v>13</v>
      </c>
      <c r="F51772" s="2">
        <v>19.420000000000002</v>
      </c>
      <c r="G51772" s="4">
        <v>230.1472407091112</v>
      </c>
      <c r="H51772" s="2">
        <v>83.652246893221033</v>
      </c>
      <c r="I51772" s="2">
        <v>2.3533188055833678</v>
      </c>
      <c r="J51772" s="2">
        <v>9.5868131220919945</v>
      </c>
      <c r="K51772" s="2">
        <v>4.621733415803309</v>
      </c>
      <c r="L51772" s="2">
        <v>3.9656929147770774</v>
      </c>
      <c r="M51772" s="2">
        <v>13.024412884645125</v>
      </c>
      <c r="N51772" s="2">
        <v>1.7887154744715836</v>
      </c>
      <c r="O51772" s="2">
        <v>0.2144212962962963</v>
      </c>
      <c r="P51772" s="2">
        <v>475.11799999999999</v>
      </c>
      <c r="Q51772" s="2">
        <v>4.8104801298902142</v>
      </c>
      <c r="R51772" s="2">
        <v>0</v>
      </c>
      <c r="S51772" s="2">
        <v>95.189519870109791</v>
      </c>
      <c r="T51772" s="2">
        <v>0</v>
      </c>
      <c r="U51772" s="2">
        <v>100</v>
      </c>
    </row>
    <row r="51773" spans="1:21" hidden="1" x14ac:dyDescent="0.2">
      <c r="A51773" t="s">
        <v>17</v>
      </c>
      <c r="B51773" s="1">
        <v>44388</v>
      </c>
      <c r="C51773" t="s">
        <v>76</v>
      </c>
      <c r="D51773" t="s">
        <v>50</v>
      </c>
      <c r="E51773" t="s">
        <v>13</v>
      </c>
      <c r="F51773" s="2">
        <v>0</v>
      </c>
      <c r="G51773" s="4" t="e">
        <v>#N/A</v>
      </c>
      <c r="H51773" s="2" t="e">
        <v>#N/A</v>
      </c>
      <c r="I51773" s="2" t="e">
        <v>#N/A</v>
      </c>
      <c r="J51773" s="2" t="e">
        <v>#N/A</v>
      </c>
      <c r="K51773" s="2">
        <v>0</v>
      </c>
      <c r="L51773" s="2" t="e">
        <v>#N/A</v>
      </c>
      <c r="M51773" s="2" t="e">
        <v>#DIV/0!</v>
      </c>
      <c r="N51773" s="2">
        <v>0</v>
      </c>
      <c r="O51773" s="2">
        <v>0</v>
      </c>
      <c r="P51773" s="2">
        <v>0</v>
      </c>
      <c r="Q51773" s="2" t="e">
        <v>#DIV/0!</v>
      </c>
      <c r="R51773" s="2" t="e">
        <v>#DIV/0!</v>
      </c>
      <c r="S51773" s="2" t="e">
        <v>#DIV/0!</v>
      </c>
      <c r="T51773" s="2" t="e">
        <v>#DIV/0!</v>
      </c>
      <c r="U51773" s="2" t="e">
        <v>#DIV/0!</v>
      </c>
    </row>
    <row r="51774" spans="1:21" hidden="1" x14ac:dyDescent="0.2">
      <c r="A51774" t="s">
        <v>18</v>
      </c>
      <c r="B51774" s="1">
        <v>44389</v>
      </c>
      <c r="C51774" t="s">
        <v>76</v>
      </c>
      <c r="D51774" t="s">
        <v>50</v>
      </c>
      <c r="E51774" t="s">
        <v>13</v>
      </c>
      <c r="F51774" s="2">
        <v>21.32</v>
      </c>
      <c r="G51774" s="4">
        <v>265.30175553155686</v>
      </c>
      <c r="H51774" s="2">
        <v>81.110430218248439</v>
      </c>
      <c r="I51774" s="2">
        <v>2.5649848054850932</v>
      </c>
      <c r="J51774" s="2">
        <v>11.025642313584646</v>
      </c>
      <c r="K51774" s="2">
        <v>7.7064034198580948</v>
      </c>
      <c r="L51774" s="2">
        <v>23.495617449832984</v>
      </c>
      <c r="M51774" s="2">
        <v>12.644158183126931</v>
      </c>
      <c r="N51774" s="2">
        <v>2.0039015961830637</v>
      </c>
      <c r="O51774" s="2">
        <v>0.14493040873854846</v>
      </c>
      <c r="P51774" s="2">
        <v>970.67499999999995</v>
      </c>
      <c r="Q51774" s="2">
        <v>2.2005200299678283</v>
      </c>
      <c r="R51774" s="2">
        <v>0</v>
      </c>
      <c r="S51774" s="2">
        <v>97.799479970032166</v>
      </c>
      <c r="T51774" s="2">
        <v>0</v>
      </c>
      <c r="U51774" s="2">
        <v>100</v>
      </c>
    </row>
    <row r="51775" spans="1:21" hidden="1" x14ac:dyDescent="0.2">
      <c r="A51775" t="s">
        <v>19</v>
      </c>
      <c r="B51775" s="1">
        <v>44390</v>
      </c>
      <c r="C51775" t="s">
        <v>76</v>
      </c>
      <c r="D51775" t="s">
        <v>50</v>
      </c>
      <c r="E51775" t="s">
        <v>13</v>
      </c>
      <c r="F51775" s="2">
        <v>0</v>
      </c>
      <c r="G51775" s="4">
        <v>218.07295947398364</v>
      </c>
      <c r="H51775" s="2">
        <v>82.502876651703843</v>
      </c>
      <c r="I51775" s="2">
        <v>3.4088638806347595</v>
      </c>
      <c r="J51775" s="2">
        <v>11.456913447556426</v>
      </c>
      <c r="K51775" s="2">
        <v>4.2170818505338072</v>
      </c>
      <c r="L51775" s="2">
        <v>0</v>
      </c>
      <c r="M51775" s="2">
        <v>11.811881857947808</v>
      </c>
      <c r="N51775" s="2">
        <v>0</v>
      </c>
      <c r="O51775" s="2">
        <v>0</v>
      </c>
      <c r="P51775" s="2">
        <v>0</v>
      </c>
      <c r="Q51775" s="2">
        <v>0.79515124555160144</v>
      </c>
      <c r="R51775" s="2">
        <v>0</v>
      </c>
      <c r="S51775" s="2">
        <v>99.204848754448392</v>
      </c>
      <c r="T51775" s="2">
        <v>0</v>
      </c>
      <c r="U51775" s="2">
        <v>100</v>
      </c>
    </row>
    <row r="51776" spans="1:21" hidden="1" x14ac:dyDescent="0.2">
      <c r="A51776" t="s">
        <v>12</v>
      </c>
      <c r="B51776" s="1">
        <v>44391</v>
      </c>
      <c r="C51776" t="s">
        <v>76</v>
      </c>
      <c r="D51776" t="s">
        <v>50</v>
      </c>
      <c r="E51776" t="s">
        <v>13</v>
      </c>
      <c r="F51776" s="2">
        <v>21.89</v>
      </c>
      <c r="G51776" s="4" t="e">
        <v>#N/A</v>
      </c>
      <c r="H51776" s="2" t="e">
        <v>#N/A</v>
      </c>
      <c r="I51776" s="2" t="e">
        <v>#N/A</v>
      </c>
      <c r="J51776" s="2" t="e">
        <v>#N/A</v>
      </c>
      <c r="K51776" s="2">
        <v>0</v>
      </c>
      <c r="L51776" s="2" t="e">
        <v>#N/A</v>
      </c>
      <c r="M51776" s="2" t="e">
        <v>#DIV/0!</v>
      </c>
      <c r="N51776" s="2">
        <v>2.1117950932334026</v>
      </c>
      <c r="O51776" s="2">
        <v>7.2380660954712392E-2</v>
      </c>
      <c r="P51776" s="2">
        <v>454.71899999999999</v>
      </c>
      <c r="Q51776" s="2" t="e">
        <v>#DIV/0!</v>
      </c>
      <c r="R51776" s="2" t="e">
        <v>#DIV/0!</v>
      </c>
      <c r="S51776" s="2" t="e">
        <v>#DIV/0!</v>
      </c>
      <c r="T51776" s="2" t="e">
        <v>#DIV/0!</v>
      </c>
      <c r="U51776" s="2" t="e">
        <v>#DIV/0!</v>
      </c>
    </row>
    <row r="51777" spans="1:21" hidden="1" x14ac:dyDescent="0.2">
      <c r="A51777" t="s">
        <v>14</v>
      </c>
      <c r="B51777" s="1">
        <v>44392</v>
      </c>
      <c r="C51777" t="s">
        <v>76</v>
      </c>
      <c r="D51777" t="s">
        <v>50</v>
      </c>
      <c r="E51777" t="s">
        <v>13</v>
      </c>
      <c r="F51777" s="2">
        <v>0</v>
      </c>
      <c r="G51777" s="4" t="e">
        <v>#N/A</v>
      </c>
      <c r="H51777" s="2" t="e">
        <v>#N/A</v>
      </c>
      <c r="I51777" s="2" t="e">
        <v>#N/A</v>
      </c>
      <c r="J51777" s="2" t="e">
        <v>#N/A</v>
      </c>
      <c r="K51777" s="2">
        <v>0</v>
      </c>
      <c r="L51777" s="2" t="e">
        <v>#N/A</v>
      </c>
      <c r="M51777" s="2" t="e">
        <v>#DIV/0!</v>
      </c>
      <c r="N51777" s="2">
        <v>0</v>
      </c>
      <c r="O51777" s="2">
        <v>0</v>
      </c>
      <c r="P51777" s="2">
        <v>0</v>
      </c>
      <c r="Q51777" s="2" t="e">
        <v>#DIV/0!</v>
      </c>
      <c r="R51777" s="2" t="e">
        <v>#DIV/0!</v>
      </c>
      <c r="S51777" s="2" t="e">
        <v>#DIV/0!</v>
      </c>
      <c r="T51777" s="2" t="e">
        <v>#DIV/0!</v>
      </c>
      <c r="U51777" s="2" t="e">
        <v>#DIV/0!</v>
      </c>
    </row>
    <row r="51778" spans="1:21" hidden="1" x14ac:dyDescent="0.2">
      <c r="A51778" t="s">
        <v>15</v>
      </c>
      <c r="B51778" s="1">
        <v>44393</v>
      </c>
      <c r="C51778" t="s">
        <v>76</v>
      </c>
      <c r="D51778" t="s">
        <v>50</v>
      </c>
      <c r="E51778" t="s">
        <v>13</v>
      </c>
      <c r="F51778" s="2">
        <v>20.49</v>
      </c>
      <c r="G51778" s="4" t="e">
        <v>#N/A</v>
      </c>
      <c r="H51778" s="2" t="e">
        <v>#N/A</v>
      </c>
      <c r="I51778" s="2" t="e">
        <v>#N/A</v>
      </c>
      <c r="J51778" s="2" t="e">
        <v>#N/A</v>
      </c>
      <c r="K51778" s="2">
        <v>0</v>
      </c>
      <c r="L51778" s="2" t="e">
        <v>#N/A</v>
      </c>
      <c r="M51778" s="2" t="e">
        <v>#DIV/0!</v>
      </c>
      <c r="N51778" s="2">
        <v>1.8079494143631702</v>
      </c>
      <c r="O51778" s="2">
        <v>0.16647140864714086</v>
      </c>
      <c r="P51778" s="2">
        <v>358.584</v>
      </c>
      <c r="Q51778" s="2" t="e">
        <v>#DIV/0!</v>
      </c>
      <c r="R51778" s="2" t="e">
        <v>#DIV/0!</v>
      </c>
      <c r="S51778" s="2" t="e">
        <v>#DIV/0!</v>
      </c>
      <c r="T51778" s="2" t="e">
        <v>#DIV/0!</v>
      </c>
      <c r="U51778" s="2" t="e">
        <v>#DIV/0!</v>
      </c>
    </row>
    <row r="51779" spans="1:21" hidden="1" x14ac:dyDescent="0.2">
      <c r="A51779" t="s">
        <v>16</v>
      </c>
      <c r="B51779" s="1">
        <v>44394</v>
      </c>
      <c r="C51779" t="s">
        <v>76</v>
      </c>
      <c r="D51779" t="s">
        <v>50</v>
      </c>
      <c r="E51779" t="s">
        <v>13</v>
      </c>
      <c r="F51779" s="2">
        <v>0</v>
      </c>
      <c r="G51779" s="4" t="e">
        <v>#N/A</v>
      </c>
      <c r="H51779" s="2" t="e">
        <v>#N/A</v>
      </c>
      <c r="I51779" s="2" t="e">
        <v>#N/A</v>
      </c>
      <c r="J51779" s="2" t="e">
        <v>#N/A</v>
      </c>
      <c r="K51779" s="2">
        <v>0</v>
      </c>
      <c r="L51779" s="2" t="e">
        <v>#N/A</v>
      </c>
      <c r="M51779" s="2" t="e">
        <v>#DIV/0!</v>
      </c>
      <c r="N51779" s="2">
        <v>0</v>
      </c>
      <c r="O51779" s="2">
        <v>0</v>
      </c>
      <c r="P51779" s="2">
        <v>0</v>
      </c>
      <c r="Q51779" s="2" t="e">
        <v>#DIV/0!</v>
      </c>
      <c r="R51779" s="2" t="e">
        <v>#DIV/0!</v>
      </c>
      <c r="S51779" s="2" t="e">
        <v>#DIV/0!</v>
      </c>
      <c r="T51779" s="2" t="e">
        <v>#DIV/0!</v>
      </c>
      <c r="U51779" s="2" t="e">
        <v>#DIV/0!</v>
      </c>
    </row>
    <row r="51780" spans="1:21" hidden="1" x14ac:dyDescent="0.2">
      <c r="A51780" t="s">
        <v>17</v>
      </c>
      <c r="B51780" s="1">
        <v>44395</v>
      </c>
      <c r="C51780" t="s">
        <v>76</v>
      </c>
      <c r="D51780" t="s">
        <v>50</v>
      </c>
      <c r="E51780" t="s">
        <v>13</v>
      </c>
      <c r="F51780" s="2">
        <v>0</v>
      </c>
      <c r="G51780" s="4" t="e">
        <v>#N/A</v>
      </c>
      <c r="H51780" s="2" t="e">
        <v>#N/A</v>
      </c>
      <c r="I51780" s="2" t="e">
        <v>#N/A</v>
      </c>
      <c r="J51780" s="2" t="e">
        <v>#N/A</v>
      </c>
      <c r="K51780" s="2">
        <v>0</v>
      </c>
      <c r="L51780" s="2" t="e">
        <v>#N/A</v>
      </c>
      <c r="M51780" s="2" t="e">
        <v>#DIV/0!</v>
      </c>
      <c r="N51780" s="2">
        <v>0</v>
      </c>
      <c r="O51780" s="2">
        <v>0</v>
      </c>
      <c r="P51780" s="2">
        <v>0</v>
      </c>
      <c r="Q51780" s="2" t="e">
        <v>#DIV/0!</v>
      </c>
      <c r="R51780" s="2" t="e">
        <v>#DIV/0!</v>
      </c>
      <c r="S51780" s="2" t="e">
        <v>#DIV/0!</v>
      </c>
      <c r="T51780" s="2" t="e">
        <v>#DIV/0!</v>
      </c>
      <c r="U51780" s="2" t="e">
        <v>#DIV/0!</v>
      </c>
    </row>
    <row r="51781" spans="1:21" hidden="1" x14ac:dyDescent="0.2">
      <c r="A51781" t="s">
        <v>18</v>
      </c>
      <c r="B51781" s="1">
        <v>44396</v>
      </c>
      <c r="C51781" t="s">
        <v>76</v>
      </c>
      <c r="D51781" t="s">
        <v>50</v>
      </c>
      <c r="E51781" t="s">
        <v>13</v>
      </c>
      <c r="F51781" s="2">
        <v>0</v>
      </c>
      <c r="G51781" s="4" t="e">
        <v>#N/A</v>
      </c>
      <c r="H51781" s="2" t="e">
        <v>#N/A</v>
      </c>
      <c r="I51781" s="2" t="e">
        <v>#N/A</v>
      </c>
      <c r="J51781" s="2" t="e">
        <v>#N/A</v>
      </c>
      <c r="K51781" s="2">
        <v>0</v>
      </c>
      <c r="L51781" s="2" t="e">
        <v>#N/A</v>
      </c>
      <c r="M51781" s="2" t="e">
        <v>#DIV/0!</v>
      </c>
      <c r="N51781" s="2">
        <v>0</v>
      </c>
      <c r="O51781" s="2">
        <v>0</v>
      </c>
      <c r="P51781" s="2">
        <v>0</v>
      </c>
      <c r="Q51781" s="2" t="e">
        <v>#DIV/0!</v>
      </c>
      <c r="R51781" s="2" t="e">
        <v>#DIV/0!</v>
      </c>
      <c r="S51781" s="2" t="e">
        <v>#DIV/0!</v>
      </c>
      <c r="T51781" s="2" t="e">
        <v>#DIV/0!</v>
      </c>
      <c r="U51781" s="2" t="e">
        <v>#DIV/0!</v>
      </c>
    </row>
    <row r="51782" spans="1:21" hidden="1" x14ac:dyDescent="0.2">
      <c r="A51782" t="s">
        <v>19</v>
      </c>
      <c r="B51782" s="1">
        <v>44397</v>
      </c>
      <c r="C51782" t="s">
        <v>76</v>
      </c>
      <c r="D51782" t="s">
        <v>50</v>
      </c>
      <c r="E51782" t="s">
        <v>13</v>
      </c>
      <c r="F51782" s="2">
        <v>0</v>
      </c>
      <c r="G51782" s="4" t="e">
        <v>#N/A</v>
      </c>
      <c r="H51782" s="2" t="e">
        <v>#N/A</v>
      </c>
      <c r="I51782" s="2" t="e">
        <v>#N/A</v>
      </c>
      <c r="J51782" s="2" t="e">
        <v>#N/A</v>
      </c>
      <c r="K51782" s="2">
        <v>0</v>
      </c>
      <c r="L51782" s="2" t="e">
        <v>#N/A</v>
      </c>
      <c r="M51782" s="2" t="e">
        <v>#DIV/0!</v>
      </c>
      <c r="N51782" s="2">
        <v>0</v>
      </c>
      <c r="O51782" s="2">
        <v>0</v>
      </c>
      <c r="P51782" s="2">
        <v>0</v>
      </c>
      <c r="Q51782" s="2" t="e">
        <v>#DIV/0!</v>
      </c>
      <c r="R51782" s="2" t="e">
        <v>#DIV/0!</v>
      </c>
      <c r="S51782" s="2" t="e">
        <v>#DIV/0!</v>
      </c>
      <c r="T51782" s="2" t="e">
        <v>#DIV/0!</v>
      </c>
      <c r="U51782" s="2" t="e">
        <v>#DIV/0!</v>
      </c>
    </row>
    <row r="51783" spans="1:21" hidden="1" x14ac:dyDescent="0.2">
      <c r="A51783" t="s">
        <v>12</v>
      </c>
      <c r="B51783" s="1">
        <v>44398</v>
      </c>
      <c r="C51783" t="s">
        <v>76</v>
      </c>
      <c r="D51783" t="s">
        <v>50</v>
      </c>
      <c r="E51783" t="s">
        <v>13</v>
      </c>
      <c r="F51783" s="2">
        <v>0</v>
      </c>
      <c r="G51783" s="4" t="e">
        <v>#N/A</v>
      </c>
      <c r="H51783" s="2" t="e">
        <v>#N/A</v>
      </c>
      <c r="I51783" s="2" t="e">
        <v>#N/A</v>
      </c>
      <c r="J51783" s="2" t="e">
        <v>#N/A</v>
      </c>
      <c r="K51783" s="2">
        <v>0</v>
      </c>
      <c r="L51783" s="2" t="e">
        <v>#N/A</v>
      </c>
      <c r="M51783" s="2" t="e">
        <v>#DIV/0!</v>
      </c>
      <c r="N51783" s="2">
        <v>0</v>
      </c>
      <c r="O51783" s="2">
        <v>0</v>
      </c>
      <c r="P51783" s="2">
        <v>0</v>
      </c>
      <c r="Q51783" s="2" t="e">
        <v>#DIV/0!</v>
      </c>
      <c r="R51783" s="2" t="e">
        <v>#DIV/0!</v>
      </c>
      <c r="S51783" s="2" t="e">
        <v>#DIV/0!</v>
      </c>
      <c r="T51783" s="2" t="e">
        <v>#DIV/0!</v>
      </c>
      <c r="U51783" s="2" t="e">
        <v>#DIV/0!</v>
      </c>
    </row>
    <row r="51784" spans="1:21" hidden="1" x14ac:dyDescent="0.2">
      <c r="A51784" t="s">
        <v>14</v>
      </c>
      <c r="B51784" s="1">
        <v>44399</v>
      </c>
      <c r="C51784" t="s">
        <v>76</v>
      </c>
      <c r="D51784" t="s">
        <v>50</v>
      </c>
      <c r="E51784" t="s">
        <v>13</v>
      </c>
      <c r="F51784" s="2">
        <v>0</v>
      </c>
      <c r="G51784" s="4" t="e">
        <v>#N/A</v>
      </c>
      <c r="H51784" s="2" t="e">
        <v>#N/A</v>
      </c>
      <c r="I51784" s="2" t="e">
        <v>#N/A</v>
      </c>
      <c r="J51784" s="2" t="e">
        <v>#N/A</v>
      </c>
      <c r="K51784" s="2">
        <v>0</v>
      </c>
      <c r="L51784" s="2" t="e">
        <v>#N/A</v>
      </c>
      <c r="M51784" s="2" t="e">
        <v>#DIV/0!</v>
      </c>
      <c r="N51784" s="2">
        <v>0</v>
      </c>
      <c r="O51784" s="2">
        <v>0</v>
      </c>
      <c r="P51784" s="2">
        <v>0</v>
      </c>
      <c r="Q51784" s="2" t="e">
        <v>#DIV/0!</v>
      </c>
      <c r="R51784" s="2" t="e">
        <v>#DIV/0!</v>
      </c>
      <c r="S51784" s="2" t="e">
        <v>#DIV/0!</v>
      </c>
      <c r="T51784" s="2" t="e">
        <v>#DIV/0!</v>
      </c>
      <c r="U51784" s="2" t="e">
        <v>#DIV/0!</v>
      </c>
    </row>
    <row r="51785" spans="1:21" hidden="1" x14ac:dyDescent="0.2">
      <c r="A51785" t="s">
        <v>15</v>
      </c>
      <c r="B51785" s="1">
        <v>44400</v>
      </c>
      <c r="C51785" t="s">
        <v>76</v>
      </c>
      <c r="D51785" t="s">
        <v>50</v>
      </c>
      <c r="E51785" t="s">
        <v>13</v>
      </c>
      <c r="F51785" s="2">
        <v>0</v>
      </c>
      <c r="G51785" s="4" t="e">
        <v>#N/A</v>
      </c>
      <c r="H51785" s="2" t="e">
        <v>#N/A</v>
      </c>
      <c r="I51785" s="2" t="e">
        <v>#N/A</v>
      </c>
      <c r="J51785" s="2" t="e">
        <v>#N/A</v>
      </c>
      <c r="K51785" s="2">
        <v>0</v>
      </c>
      <c r="L51785" s="2" t="e">
        <v>#N/A</v>
      </c>
      <c r="M51785" s="2" t="e">
        <v>#DIV/0!</v>
      </c>
      <c r="N51785" s="2">
        <v>0</v>
      </c>
      <c r="O51785" s="2">
        <v>0</v>
      </c>
      <c r="P51785" s="2">
        <v>0</v>
      </c>
      <c r="Q51785" s="2" t="e">
        <v>#DIV/0!</v>
      </c>
      <c r="R51785" s="2" t="e">
        <v>#DIV/0!</v>
      </c>
      <c r="S51785" s="2" t="e">
        <v>#DIV/0!</v>
      </c>
      <c r="T51785" s="2" t="e">
        <v>#DIV/0!</v>
      </c>
      <c r="U51785" s="2" t="e">
        <v>#DIV/0!</v>
      </c>
    </row>
    <row r="51786" spans="1:21" hidden="1" x14ac:dyDescent="0.2">
      <c r="A51786" t="s">
        <v>16</v>
      </c>
      <c r="B51786" s="1">
        <v>44401</v>
      </c>
      <c r="C51786" t="s">
        <v>76</v>
      </c>
      <c r="D51786" t="s">
        <v>50</v>
      </c>
      <c r="E51786" t="s">
        <v>13</v>
      </c>
      <c r="F51786" s="2">
        <v>0</v>
      </c>
      <c r="G51786" s="4" t="e">
        <v>#N/A</v>
      </c>
      <c r="H51786" s="2" t="e">
        <v>#N/A</v>
      </c>
      <c r="I51786" s="2" t="e">
        <v>#N/A</v>
      </c>
      <c r="J51786" s="2" t="e">
        <v>#N/A</v>
      </c>
      <c r="K51786" s="2">
        <v>0</v>
      </c>
      <c r="L51786" s="2" t="e">
        <v>#N/A</v>
      </c>
      <c r="M51786" s="2" t="e">
        <v>#DIV/0!</v>
      </c>
      <c r="N51786" s="2">
        <v>0</v>
      </c>
      <c r="O51786" s="2">
        <v>0</v>
      </c>
      <c r="P51786" s="2">
        <v>0</v>
      </c>
      <c r="Q51786" s="2" t="e">
        <v>#DIV/0!</v>
      </c>
      <c r="R51786" s="2" t="e">
        <v>#DIV/0!</v>
      </c>
      <c r="S51786" s="2" t="e">
        <v>#DIV/0!</v>
      </c>
      <c r="T51786" s="2" t="e">
        <v>#DIV/0!</v>
      </c>
      <c r="U51786" s="2" t="e">
        <v>#DIV/0!</v>
      </c>
    </row>
    <row r="51787" spans="1:21" hidden="1" x14ac:dyDescent="0.2">
      <c r="A51787" t="s">
        <v>17</v>
      </c>
      <c r="B51787" s="1">
        <v>44402</v>
      </c>
      <c r="C51787" t="s">
        <v>76</v>
      </c>
      <c r="D51787" t="s">
        <v>50</v>
      </c>
      <c r="E51787" t="s">
        <v>13</v>
      </c>
      <c r="F51787" s="2">
        <v>0</v>
      </c>
      <c r="G51787" s="4" t="e">
        <v>#N/A</v>
      </c>
      <c r="H51787" s="2" t="e">
        <v>#N/A</v>
      </c>
      <c r="I51787" s="2" t="e">
        <v>#N/A</v>
      </c>
      <c r="J51787" s="2" t="e">
        <v>#N/A</v>
      </c>
      <c r="K51787" s="2">
        <v>0</v>
      </c>
      <c r="L51787" s="2" t="e">
        <v>#N/A</v>
      </c>
      <c r="M51787" s="2" t="e">
        <v>#DIV/0!</v>
      </c>
      <c r="N51787" s="2">
        <v>0</v>
      </c>
      <c r="O51787" s="2">
        <v>0</v>
      </c>
      <c r="P51787" s="2">
        <v>0</v>
      </c>
      <c r="Q51787" s="2" t="e">
        <v>#DIV/0!</v>
      </c>
      <c r="R51787" s="2" t="e">
        <v>#DIV/0!</v>
      </c>
      <c r="S51787" s="2" t="e">
        <v>#DIV/0!</v>
      </c>
      <c r="T51787" s="2" t="e">
        <v>#DIV/0!</v>
      </c>
      <c r="U51787" s="2" t="e">
        <v>#DIV/0!</v>
      </c>
    </row>
    <row r="51788" spans="1:21" hidden="1" x14ac:dyDescent="0.2">
      <c r="A51788" t="s">
        <v>18</v>
      </c>
      <c r="B51788" s="1">
        <v>44403</v>
      </c>
      <c r="C51788" t="s">
        <v>76</v>
      </c>
      <c r="D51788" t="s">
        <v>50</v>
      </c>
      <c r="E51788" t="s">
        <v>13</v>
      </c>
      <c r="F51788" s="2">
        <v>15.92</v>
      </c>
      <c r="G51788" s="4">
        <v>244.68370759675108</v>
      </c>
      <c r="H51788" s="2">
        <v>84.382990922121365</v>
      </c>
      <c r="I51788" s="2">
        <v>2.49326325848065</v>
      </c>
      <c r="J51788" s="2">
        <v>9.0180602006688968</v>
      </c>
      <c r="K51788" s="2">
        <v>6.0186106137966089</v>
      </c>
      <c r="L51788" s="2">
        <v>18.762589584328719</v>
      </c>
      <c r="M51788" s="2">
        <v>11.361780827973385</v>
      </c>
      <c r="N51788" s="2">
        <v>1.6604294821080887</v>
      </c>
      <c r="O51788" s="2">
        <v>0.48539440203562345</v>
      </c>
      <c r="P51788" s="2">
        <v>525.82399999999996</v>
      </c>
      <c r="Q51788" s="2">
        <v>7.5666954003934315</v>
      </c>
      <c r="R51788" s="2">
        <v>0</v>
      </c>
      <c r="S51788" s="2">
        <v>92.433304599606572</v>
      </c>
      <c r="T51788" s="2">
        <v>0</v>
      </c>
      <c r="U51788" s="2">
        <v>100</v>
      </c>
    </row>
    <row r="51789" spans="1:21" hidden="1" x14ac:dyDescent="0.2">
      <c r="A51789" t="s">
        <v>19</v>
      </c>
      <c r="B51789" s="1">
        <v>44404</v>
      </c>
      <c r="C51789" t="s">
        <v>76</v>
      </c>
      <c r="D51789" t="s">
        <v>50</v>
      </c>
      <c r="E51789" t="s">
        <v>13</v>
      </c>
      <c r="F51789" s="2">
        <v>20.69</v>
      </c>
      <c r="G51789" s="4">
        <v>245.50050677577985</v>
      </c>
      <c r="H51789" s="2">
        <v>85.652989977101228</v>
      </c>
      <c r="I51789" s="2">
        <v>2.9609219565298996</v>
      </c>
      <c r="J51789" s="2">
        <v>6.5733323322947568</v>
      </c>
      <c r="K51789" s="2">
        <v>2.1511015713591446</v>
      </c>
      <c r="L51789" s="2">
        <v>25.666391381057849</v>
      </c>
      <c r="M51789" s="2">
        <v>12.058034653599005</v>
      </c>
      <c r="N51789" s="2">
        <v>2.7098200603890312</v>
      </c>
      <c r="O51789" s="2">
        <v>0.31581190476190474</v>
      </c>
      <c r="P51789" s="2">
        <v>862.077</v>
      </c>
      <c r="Q51789" s="2">
        <v>4.7215697391867817</v>
      </c>
      <c r="R51789" s="2">
        <v>0</v>
      </c>
      <c r="S51789" s="2">
        <v>95.278430260813224</v>
      </c>
      <c r="T51789" s="2">
        <v>0</v>
      </c>
      <c r="U51789" s="2">
        <v>100</v>
      </c>
    </row>
    <row r="51790" spans="1:21" hidden="1" x14ac:dyDescent="0.2">
      <c r="A51790" t="s">
        <v>12</v>
      </c>
      <c r="B51790" s="1">
        <v>44405</v>
      </c>
      <c r="C51790" t="s">
        <v>76</v>
      </c>
      <c r="D51790" t="s">
        <v>50</v>
      </c>
      <c r="E51790" t="s">
        <v>13</v>
      </c>
      <c r="F51790" s="2">
        <v>21.57</v>
      </c>
      <c r="G51790" s="4">
        <v>263.01375134691364</v>
      </c>
      <c r="H51790" s="2">
        <v>82.562830314536427</v>
      </c>
      <c r="I51790" s="2">
        <v>2.4473549181589607</v>
      </c>
      <c r="J51790" s="2">
        <v>8.6747909076915164</v>
      </c>
      <c r="K51790" s="2">
        <v>5.6360854945086665</v>
      </c>
      <c r="L51790" s="2">
        <v>17.700523372158656</v>
      </c>
      <c r="M51790" s="2">
        <v>13.988871690888196</v>
      </c>
      <c r="N51790" s="2">
        <v>2.0808746456974272</v>
      </c>
      <c r="O51790" s="2">
        <v>0.14704999999999999</v>
      </c>
      <c r="P51790" s="2">
        <v>716.47799999999995</v>
      </c>
      <c r="Q51790" s="2">
        <v>6.4989681199578611</v>
      </c>
      <c r="R51790" s="2">
        <v>0</v>
      </c>
      <c r="S51790" s="2">
        <v>93.501031880042135</v>
      </c>
      <c r="T51790" s="2">
        <v>0</v>
      </c>
      <c r="U51790" s="2">
        <v>100</v>
      </c>
    </row>
    <row r="51791" spans="1:21" hidden="1" x14ac:dyDescent="0.2">
      <c r="A51791" t="s">
        <v>14</v>
      </c>
      <c r="B51791" s="1">
        <v>44406</v>
      </c>
      <c r="C51791" t="s">
        <v>76</v>
      </c>
      <c r="D51791" t="s">
        <v>50</v>
      </c>
      <c r="E51791" t="s">
        <v>13</v>
      </c>
      <c r="F51791" s="2">
        <v>20.03</v>
      </c>
      <c r="G51791" s="4">
        <v>268.68151005142596</v>
      </c>
      <c r="H51791" s="2">
        <v>86.330236091631633</v>
      </c>
      <c r="I51791" s="2">
        <v>2.3023024777933618</v>
      </c>
      <c r="J51791" s="2">
        <v>8.1723352033660603</v>
      </c>
      <c r="K51791" s="2">
        <v>3.7089517354212931</v>
      </c>
      <c r="L51791" s="2">
        <v>14.115211547452081</v>
      </c>
      <c r="M51791" s="2">
        <v>13.392217750574575</v>
      </c>
      <c r="N51791" s="2">
        <v>2.2394157735343421</v>
      </c>
      <c r="O51791" s="2">
        <v>0.12133197120062264</v>
      </c>
      <c r="P51791" s="2">
        <v>903.09500000000003</v>
      </c>
      <c r="Q51791" s="2">
        <v>8.2381383662498529</v>
      </c>
      <c r="R51791" s="2">
        <v>0</v>
      </c>
      <c r="S51791" s="2">
        <v>91.761861633750144</v>
      </c>
      <c r="T51791" s="2">
        <v>0</v>
      </c>
      <c r="U51791" s="2">
        <v>100</v>
      </c>
    </row>
    <row r="51792" spans="1:21" hidden="1" x14ac:dyDescent="0.2">
      <c r="A51792" t="s">
        <v>15</v>
      </c>
      <c r="B51792" s="1">
        <v>44407</v>
      </c>
      <c r="C51792" t="s">
        <v>76</v>
      </c>
      <c r="D51792" t="s">
        <v>50</v>
      </c>
      <c r="E51792" t="s">
        <v>13</v>
      </c>
      <c r="F51792" s="2">
        <v>21.06</v>
      </c>
      <c r="G51792" s="4">
        <v>245.94071622872195</v>
      </c>
      <c r="H51792" s="2">
        <v>87.19173280237807</v>
      </c>
      <c r="I51792" s="2">
        <v>2.4093496732942596</v>
      </c>
      <c r="J51792" s="2">
        <v>7.8492386213859042</v>
      </c>
      <c r="K51792" s="2">
        <v>4.3900044751772027</v>
      </c>
      <c r="L51792" s="2">
        <v>0.82498107069743976</v>
      </c>
      <c r="M51792" s="2">
        <v>13.054081072887639</v>
      </c>
      <c r="N51792" s="2">
        <v>1.7743526429578054</v>
      </c>
      <c r="O51792" s="2">
        <v>0.12464606444796618</v>
      </c>
      <c r="P51792" s="2">
        <v>662.81799999999998</v>
      </c>
      <c r="Q51792" s="2">
        <v>5.5383926895814977</v>
      </c>
      <c r="R51792" s="2">
        <v>0</v>
      </c>
      <c r="S51792" s="2">
        <v>94.461607310418501</v>
      </c>
      <c r="T51792" s="2">
        <v>0</v>
      </c>
      <c r="U51792" s="2">
        <v>100</v>
      </c>
    </row>
    <row r="51793" spans="1:21" hidden="1" x14ac:dyDescent="0.2">
      <c r="A51793" t="s">
        <v>16</v>
      </c>
      <c r="B51793" s="1">
        <v>44408</v>
      </c>
      <c r="C51793" t="s">
        <v>76</v>
      </c>
      <c r="D51793" t="s">
        <v>50</v>
      </c>
      <c r="E51793" t="s">
        <v>13</v>
      </c>
      <c r="F51793" s="2">
        <v>21.27</v>
      </c>
      <c r="G51793" s="4">
        <v>268.97274095903134</v>
      </c>
      <c r="H51793" s="2">
        <v>87.178032608347493</v>
      </c>
      <c r="I51793" s="2">
        <v>2.109004132099042</v>
      </c>
      <c r="J51793" s="2">
        <v>7.2832569909350049</v>
      </c>
      <c r="K51793" s="2">
        <v>7.7344307452333938</v>
      </c>
      <c r="L51793" s="2">
        <v>13.894391236106216</v>
      </c>
      <c r="M51793" s="2">
        <v>13.852462262637665</v>
      </c>
      <c r="N51793" s="2">
        <v>1.5502683342241501</v>
      </c>
      <c r="O51793" s="2">
        <v>0.14264816038775069</v>
      </c>
      <c r="P51793" s="2">
        <v>778.30399999999997</v>
      </c>
      <c r="Q51793" s="2">
        <v>5.5777176708759946</v>
      </c>
      <c r="R51793" s="2">
        <v>0</v>
      </c>
      <c r="S51793" s="2">
        <v>94.422282329124002</v>
      </c>
      <c r="T51793" s="2">
        <v>0</v>
      </c>
      <c r="U51793" s="2">
        <v>100</v>
      </c>
    </row>
    <row r="51794" spans="1:21" hidden="1" x14ac:dyDescent="0.2">
      <c r="A51794" t="s">
        <v>17</v>
      </c>
      <c r="B51794" s="1">
        <v>44409</v>
      </c>
      <c r="C51794" t="s">
        <v>76</v>
      </c>
      <c r="D51794" t="s">
        <v>50</v>
      </c>
      <c r="E51794" t="s">
        <v>13</v>
      </c>
      <c r="F51794" s="2">
        <v>0</v>
      </c>
      <c r="G51794" s="4" t="e">
        <v>#N/A</v>
      </c>
      <c r="H51794" s="2" t="e">
        <v>#N/A</v>
      </c>
      <c r="I51794" s="2" t="e">
        <v>#N/A</v>
      </c>
      <c r="J51794" s="2" t="e">
        <v>#N/A</v>
      </c>
      <c r="K51794" s="2">
        <v>0</v>
      </c>
      <c r="L51794" s="2" t="e">
        <v>#N/A</v>
      </c>
      <c r="M51794" s="2" t="e">
        <v>#DIV/0!</v>
      </c>
      <c r="N51794" s="2">
        <v>0</v>
      </c>
      <c r="O51794" s="2">
        <v>0</v>
      </c>
      <c r="P51794" s="2">
        <v>0</v>
      </c>
      <c r="Q51794" s="2" t="e">
        <v>#DIV/0!</v>
      </c>
      <c r="R51794" s="2" t="e">
        <v>#DIV/0!</v>
      </c>
      <c r="S51794" s="2" t="e">
        <v>#DIV/0!</v>
      </c>
      <c r="T51794" s="2" t="e">
        <v>#DIV/0!</v>
      </c>
      <c r="U51794" s="2" t="e">
        <v>#DIV/0!</v>
      </c>
    </row>
    <row r="51795" spans="1:21" hidden="1" x14ac:dyDescent="0.2">
      <c r="A51795" t="s">
        <v>18</v>
      </c>
      <c r="B51795" s="1">
        <v>44410</v>
      </c>
      <c r="C51795" t="s">
        <v>76</v>
      </c>
      <c r="D51795" t="s">
        <v>50</v>
      </c>
      <c r="E51795" t="s">
        <v>13</v>
      </c>
      <c r="F51795" s="2">
        <v>22.25</v>
      </c>
      <c r="G51795" s="4">
        <v>277.45105704748443</v>
      </c>
      <c r="H51795" s="2">
        <v>74.174119628304211</v>
      </c>
      <c r="I51795" s="2">
        <v>2.1530087510901268</v>
      </c>
      <c r="J51795" s="2">
        <v>9.5783237602622311</v>
      </c>
      <c r="K51795" s="2">
        <v>5.3568210915643224</v>
      </c>
      <c r="L51795" s="2">
        <v>11.73674555679187</v>
      </c>
      <c r="M51795" s="2">
        <v>14.235868752008679</v>
      </c>
      <c r="N51795" s="2">
        <v>1.6755852288090505</v>
      </c>
      <c r="O51795" s="2">
        <v>0.225863921217547</v>
      </c>
      <c r="P51795" s="2">
        <v>518.82600000000002</v>
      </c>
      <c r="Q51795" s="2">
        <v>2.1788610175921095</v>
      </c>
      <c r="R51795" s="2">
        <v>0</v>
      </c>
      <c r="S51795" s="2">
        <v>97.821138982407888</v>
      </c>
      <c r="T51795" s="2">
        <v>0</v>
      </c>
      <c r="U51795" s="2">
        <v>100</v>
      </c>
    </row>
    <row r="51796" spans="1:21" hidden="1" x14ac:dyDescent="0.2">
      <c r="A51796" t="s">
        <v>19</v>
      </c>
      <c r="B51796" s="1">
        <v>44411</v>
      </c>
      <c r="C51796" t="s">
        <v>76</v>
      </c>
      <c r="D51796" t="s">
        <v>50</v>
      </c>
      <c r="E51796" t="s">
        <v>13</v>
      </c>
      <c r="F51796" s="2">
        <v>21.67</v>
      </c>
      <c r="G51796" s="4">
        <v>276.09317649621516</v>
      </c>
      <c r="H51796" s="2">
        <v>81.382726134073977</v>
      </c>
      <c r="I51796" s="2">
        <v>1.7837771605946739</v>
      </c>
      <c r="J51796" s="2">
        <v>8.8705549202200089</v>
      </c>
      <c r="K51796" s="2">
        <v>6.0583505122193024</v>
      </c>
      <c r="L51796" s="2">
        <v>3.8858846593693839</v>
      </c>
      <c r="M51796" s="2">
        <v>13.93112774796607</v>
      </c>
      <c r="N51796" s="2">
        <v>1.6772321647225557</v>
      </c>
      <c r="O51796" s="2">
        <v>0.14130829015544044</v>
      </c>
      <c r="P51796" s="2">
        <v>596.61900000000003</v>
      </c>
      <c r="Q51796" s="2">
        <v>4.586841235620879</v>
      </c>
      <c r="R51796" s="2">
        <v>0</v>
      </c>
      <c r="S51796" s="2">
        <v>95.413158764379119</v>
      </c>
      <c r="T51796" s="2">
        <v>0</v>
      </c>
      <c r="U51796" s="2">
        <v>100</v>
      </c>
    </row>
    <row r="51797" spans="1:21" hidden="1" x14ac:dyDescent="0.2">
      <c r="A51797" t="s">
        <v>12</v>
      </c>
      <c r="B51797" s="1">
        <v>44412</v>
      </c>
      <c r="C51797" t="s">
        <v>76</v>
      </c>
      <c r="D51797" t="s">
        <v>50</v>
      </c>
      <c r="E51797" t="s">
        <v>13</v>
      </c>
      <c r="F51797" s="2">
        <v>21.19</v>
      </c>
      <c r="G51797" s="4">
        <v>282.30365037261589</v>
      </c>
      <c r="H51797" s="2">
        <v>80.294379184034369</v>
      </c>
      <c r="I51797" s="2">
        <v>3.4028293545534929</v>
      </c>
      <c r="J51797" s="2">
        <v>9.7641025641025649</v>
      </c>
      <c r="K51797" s="2">
        <v>5.0187692125798069</v>
      </c>
      <c r="L51797" s="2">
        <v>5.1628141972969548</v>
      </c>
      <c r="M51797" s="2">
        <v>13.906996581146055</v>
      </c>
      <c r="N51797" s="2">
        <v>1.4943073146112753</v>
      </c>
      <c r="O51797" s="2">
        <v>0.10467871485943768</v>
      </c>
      <c r="P51797" s="2">
        <v>624.21799999999996</v>
      </c>
      <c r="Q51797" s="2">
        <v>13.542947505320402</v>
      </c>
      <c r="R51797" s="2">
        <v>0</v>
      </c>
      <c r="S51797" s="2">
        <v>86.457052494679601</v>
      </c>
      <c r="T51797" s="2">
        <v>0</v>
      </c>
      <c r="U51797" s="2">
        <v>100</v>
      </c>
    </row>
    <row r="51798" spans="1:21" hidden="1" x14ac:dyDescent="0.2">
      <c r="A51798" t="s">
        <v>14</v>
      </c>
      <c r="B51798" s="1">
        <v>44413</v>
      </c>
      <c r="C51798" t="s">
        <v>76</v>
      </c>
      <c r="D51798" t="s">
        <v>50</v>
      </c>
      <c r="E51798" t="s">
        <v>13</v>
      </c>
      <c r="F51798" s="2">
        <v>22.01</v>
      </c>
      <c r="G51798" s="4">
        <v>269.16236310350155</v>
      </c>
      <c r="H51798" s="2">
        <v>86.499861175381781</v>
      </c>
      <c r="I51798" s="2">
        <v>2.5480487428659577</v>
      </c>
      <c r="J51798" s="2">
        <v>9.1615301557920716</v>
      </c>
      <c r="K51798" s="2">
        <v>3.3921617366807517</v>
      </c>
      <c r="L51798" s="2">
        <v>1.8147462594477866</v>
      </c>
      <c r="M51798" s="2">
        <v>13.441678680918058</v>
      </c>
      <c r="N51798" s="2">
        <v>1.684372205150475</v>
      </c>
      <c r="O51798" s="2">
        <v>8.2031249999999944E-2</v>
      </c>
      <c r="P51798" s="2">
        <v>616.875</v>
      </c>
      <c r="Q51798" s="2">
        <v>13.706686552324141</v>
      </c>
      <c r="R51798" s="2">
        <v>0</v>
      </c>
      <c r="S51798" s="2">
        <v>86.293313447675857</v>
      </c>
      <c r="T51798" s="2">
        <v>0</v>
      </c>
      <c r="U51798" s="2">
        <v>100</v>
      </c>
    </row>
    <row r="51799" spans="1:21" hidden="1" x14ac:dyDescent="0.2">
      <c r="A51799" t="s">
        <v>15</v>
      </c>
      <c r="B51799" s="1">
        <v>44414</v>
      </c>
      <c r="C51799" t="s">
        <v>76</v>
      </c>
      <c r="D51799" t="s">
        <v>50</v>
      </c>
      <c r="E51799" t="s">
        <v>13</v>
      </c>
      <c r="F51799" s="2">
        <v>22.21</v>
      </c>
      <c r="G51799" s="4">
        <v>273.33260600770961</v>
      </c>
      <c r="H51799" s="2">
        <v>79.850655805270662</v>
      </c>
      <c r="I51799" s="2">
        <v>2.3655296142749775</v>
      </c>
      <c r="J51799" s="2">
        <v>6.6166266637573647</v>
      </c>
      <c r="K51799" s="2">
        <v>4.7837649679754932</v>
      </c>
      <c r="L51799" s="2">
        <v>0</v>
      </c>
      <c r="M51799" s="2">
        <v>12.726613640582936</v>
      </c>
      <c r="N51799" s="2">
        <v>1.4511435174913765</v>
      </c>
      <c r="O51799" s="2">
        <v>0.11627037037037032</v>
      </c>
      <c r="P51799" s="2">
        <v>715.82100000000003</v>
      </c>
      <c r="Q51799" s="2">
        <v>4.697855750487328</v>
      </c>
      <c r="R51799" s="2">
        <v>0</v>
      </c>
      <c r="S51799" s="2">
        <v>95.302144249512679</v>
      </c>
      <c r="T51799" s="2">
        <v>0</v>
      </c>
      <c r="U51799" s="2">
        <v>100</v>
      </c>
    </row>
    <row r="51800" spans="1:21" hidden="1" x14ac:dyDescent="0.2">
      <c r="A51800" t="s">
        <v>16</v>
      </c>
      <c r="B51800" s="1">
        <v>44415</v>
      </c>
      <c r="C51800" t="s">
        <v>76</v>
      </c>
      <c r="D51800" t="s">
        <v>50</v>
      </c>
      <c r="E51800" t="s">
        <v>13</v>
      </c>
      <c r="F51800" s="2">
        <v>21.86</v>
      </c>
      <c r="G51800" s="4">
        <v>270.93114119922632</v>
      </c>
      <c r="H51800" s="2">
        <v>82.442497927604336</v>
      </c>
      <c r="I51800" s="2">
        <v>2.8963802155291525</v>
      </c>
      <c r="J51800" s="2">
        <v>7.9190107764575854</v>
      </c>
      <c r="K51800" s="2">
        <v>4.6073622479768517</v>
      </c>
      <c r="L51800" s="2">
        <v>3.8629455650732253E-2</v>
      </c>
      <c r="M51800" s="2">
        <v>13.79251061217963</v>
      </c>
      <c r="N51800" s="2">
        <v>1.7524459865445436</v>
      </c>
      <c r="O51800" s="2">
        <v>0.20107583774250437</v>
      </c>
      <c r="P51800" s="2">
        <v>724.78399999999999</v>
      </c>
      <c r="Q51800" s="2">
        <v>2.1289863369798994</v>
      </c>
      <c r="R51800" s="2">
        <v>0</v>
      </c>
      <c r="S51800" s="2">
        <v>97.871013663020094</v>
      </c>
      <c r="T51800" s="2">
        <v>0</v>
      </c>
      <c r="U51800" s="2">
        <v>100</v>
      </c>
    </row>
    <row r="51801" spans="1:21" hidden="1" x14ac:dyDescent="0.2">
      <c r="A51801" t="s">
        <v>17</v>
      </c>
      <c r="B51801" s="1">
        <v>44416</v>
      </c>
      <c r="C51801" t="s">
        <v>76</v>
      </c>
      <c r="D51801" t="s">
        <v>50</v>
      </c>
      <c r="E51801" t="s">
        <v>13</v>
      </c>
      <c r="F51801" s="2">
        <v>0</v>
      </c>
      <c r="G51801" s="4">
        <v>273.74557810463602</v>
      </c>
      <c r="H51801" s="2">
        <v>86.626373114876174</v>
      </c>
      <c r="I51801" s="2">
        <v>2.8944330664680686</v>
      </c>
      <c r="J51801" s="2">
        <v>7.8026903742319851</v>
      </c>
      <c r="K51801" s="2">
        <v>5.2271082542250227</v>
      </c>
      <c r="L51801" s="2">
        <v>1.1185067957549806</v>
      </c>
      <c r="M51801" s="2">
        <v>13.949075355100533</v>
      </c>
      <c r="N51801" s="2">
        <v>0</v>
      </c>
      <c r="O51801" s="2">
        <v>0</v>
      </c>
      <c r="P51801" s="2">
        <v>0</v>
      </c>
      <c r="Q51801" s="2">
        <v>2.2480950151121712</v>
      </c>
      <c r="R51801" s="2">
        <v>0</v>
      </c>
      <c r="S51801" s="2">
        <v>97.75190498488783</v>
      </c>
      <c r="T51801" s="2">
        <v>0</v>
      </c>
      <c r="U51801" s="2">
        <v>100</v>
      </c>
    </row>
    <row r="51802" spans="1:21" hidden="1" x14ac:dyDescent="0.2">
      <c r="A51802" t="s">
        <v>18</v>
      </c>
      <c r="B51802" s="1">
        <v>44417</v>
      </c>
      <c r="C51802" t="s">
        <v>76</v>
      </c>
      <c r="D51802" t="s">
        <v>50</v>
      </c>
      <c r="E51802" t="s">
        <v>13</v>
      </c>
      <c r="F51802" s="2">
        <v>22.01</v>
      </c>
      <c r="G51802" s="4">
        <v>268.03553741496592</v>
      </c>
      <c r="H51802" s="2">
        <v>81.770231292517011</v>
      </c>
      <c r="I51802" s="2">
        <v>2.4312925170068027</v>
      </c>
      <c r="J51802" s="2">
        <v>7.9881360544217683</v>
      </c>
      <c r="K51802" s="2">
        <v>5.2189736929535773</v>
      </c>
      <c r="L51802" s="2">
        <v>0</v>
      </c>
      <c r="M51802" s="2">
        <v>12.81759529131052</v>
      </c>
      <c r="N51802" s="2">
        <v>1.3254323313881873</v>
      </c>
      <c r="O51802" s="2">
        <v>0.15568817204301066</v>
      </c>
      <c r="P51802" s="2">
        <v>785.21</v>
      </c>
      <c r="Q51802" s="2">
        <v>3.1464254432329577</v>
      </c>
      <c r="R51802" s="2">
        <v>0</v>
      </c>
      <c r="S51802" s="2">
        <v>96.853574556767043</v>
      </c>
      <c r="T51802" s="2">
        <v>0</v>
      </c>
      <c r="U51802" s="2">
        <v>100</v>
      </c>
    </row>
    <row r="51803" spans="1:21" hidden="1" x14ac:dyDescent="0.2">
      <c r="A51803" t="s">
        <v>19</v>
      </c>
      <c r="B51803" s="1">
        <v>44418</v>
      </c>
      <c r="C51803" t="s">
        <v>76</v>
      </c>
      <c r="D51803" t="s">
        <v>50</v>
      </c>
      <c r="E51803" t="s">
        <v>13</v>
      </c>
      <c r="F51803" s="2">
        <v>21.35</v>
      </c>
      <c r="G51803" s="4">
        <v>252.67401828940297</v>
      </c>
      <c r="H51803" s="2">
        <v>80.050403442711143</v>
      </c>
      <c r="I51803" s="2">
        <v>2.3702528240989782</v>
      </c>
      <c r="J51803" s="2">
        <v>5.8647391070468</v>
      </c>
      <c r="K51803" s="2">
        <v>4.6065474050930399</v>
      </c>
      <c r="L51803" s="2">
        <v>0</v>
      </c>
      <c r="M51803" s="2">
        <v>14.645204998110612</v>
      </c>
      <c r="N51803" s="2">
        <v>1.7927311165121866</v>
      </c>
      <c r="O51803" s="2">
        <v>8.8296373296373382E-2</v>
      </c>
      <c r="P51803" s="2">
        <v>789.35299999999995</v>
      </c>
      <c r="Q51803" s="2">
        <v>22.087261868554201</v>
      </c>
      <c r="R51803" s="2">
        <v>0</v>
      </c>
      <c r="S51803" s="2">
        <v>77.912738131445792</v>
      </c>
      <c r="T51803" s="2">
        <v>0</v>
      </c>
      <c r="U51803" s="2">
        <v>100</v>
      </c>
    </row>
    <row r="51804" spans="1:21" hidden="1" x14ac:dyDescent="0.2">
      <c r="A51804" t="s">
        <v>12</v>
      </c>
      <c r="B51804" s="1">
        <v>44419</v>
      </c>
      <c r="C51804" t="s">
        <v>76</v>
      </c>
      <c r="D51804" t="s">
        <v>50</v>
      </c>
      <c r="E51804" t="s">
        <v>13</v>
      </c>
      <c r="F51804" s="2">
        <v>21.25</v>
      </c>
      <c r="G51804" s="4">
        <v>256.82183230762519</v>
      </c>
      <c r="H51804" s="2">
        <v>78.996377286019836</v>
      </c>
      <c r="I51804" s="2">
        <v>1.4522063637554012</v>
      </c>
      <c r="J51804" s="2">
        <v>6.7802147440094291</v>
      </c>
      <c r="K51804" s="2">
        <v>4.1204991745841166</v>
      </c>
      <c r="L51804" s="2">
        <v>0.1599668281611453</v>
      </c>
      <c r="M51804" s="2">
        <v>13.750289280368188</v>
      </c>
      <c r="N51804" s="2">
        <v>2.230348762137397</v>
      </c>
      <c r="O51804" s="2">
        <v>6.4067895086321186E-2</v>
      </c>
      <c r="P51804" s="2">
        <v>1127.6110000000001</v>
      </c>
      <c r="Q51804" s="2">
        <v>12.948524064047652</v>
      </c>
      <c r="R51804" s="2">
        <v>0</v>
      </c>
      <c r="S51804" s="2">
        <v>87.051475935952354</v>
      </c>
      <c r="T51804" s="2">
        <v>0</v>
      </c>
      <c r="U51804" s="2">
        <v>100</v>
      </c>
    </row>
    <row r="51805" spans="1:21" hidden="1" x14ac:dyDescent="0.2">
      <c r="A51805" t="s">
        <v>14</v>
      </c>
      <c r="B51805" s="1">
        <v>44420</v>
      </c>
      <c r="C51805" t="s">
        <v>76</v>
      </c>
      <c r="D51805" t="s">
        <v>50</v>
      </c>
      <c r="E51805" t="s">
        <v>13</v>
      </c>
      <c r="F51805" s="2">
        <v>21.66</v>
      </c>
      <c r="G51805" s="4">
        <v>237.40986132511551</v>
      </c>
      <c r="H51805" s="2">
        <v>78.920628358825937</v>
      </c>
      <c r="I51805" s="2">
        <v>2.0306851065428986</v>
      </c>
      <c r="J51805" s="2">
        <v>5.9758540343492808</v>
      </c>
      <c r="K51805" s="2">
        <v>5.6524779477138551</v>
      </c>
      <c r="L51805" s="2">
        <v>0</v>
      </c>
      <c r="M51805" s="2">
        <v>13.286907818280504</v>
      </c>
      <c r="N51805" s="2">
        <v>1.7281716959638225</v>
      </c>
      <c r="O51805" s="2">
        <v>0.16368567454798341</v>
      </c>
      <c r="P51805" s="2">
        <v>721.572</v>
      </c>
      <c r="Q51805" s="2">
        <v>6.6261750397090982</v>
      </c>
      <c r="R51805" s="2">
        <v>0</v>
      </c>
      <c r="S51805" s="2">
        <v>93.373824960290904</v>
      </c>
      <c r="T51805" s="2">
        <v>0</v>
      </c>
      <c r="U51805" s="2">
        <v>100</v>
      </c>
    </row>
    <row r="51806" spans="1:21" hidden="1" x14ac:dyDescent="0.2">
      <c r="A51806" t="s">
        <v>15</v>
      </c>
      <c r="B51806" s="1">
        <v>44421</v>
      </c>
      <c r="C51806" t="s">
        <v>76</v>
      </c>
      <c r="D51806" t="s">
        <v>50</v>
      </c>
      <c r="E51806" t="s">
        <v>13</v>
      </c>
      <c r="F51806" s="2">
        <v>21.31</v>
      </c>
      <c r="G51806" s="4">
        <v>266.94865096166836</v>
      </c>
      <c r="H51806" s="2">
        <v>86.142786360974725</v>
      </c>
      <c r="I51806" s="2">
        <v>2.4244403405252015</v>
      </c>
      <c r="J51806" s="2">
        <v>10.292149002297194</v>
      </c>
      <c r="K51806" s="2">
        <v>5.4924567778878979</v>
      </c>
      <c r="L51806" s="2">
        <v>0</v>
      </c>
      <c r="M51806" s="2">
        <v>13.921349520977863</v>
      </c>
      <c r="N51806" s="2">
        <v>1.9414430088216323</v>
      </c>
      <c r="O51806" s="2">
        <v>0.11895398874544866</v>
      </c>
      <c r="P51806" s="2">
        <v>532.32799999999997</v>
      </c>
      <c r="Q51806" s="2">
        <v>12.485519215945381</v>
      </c>
      <c r="R51806" s="2">
        <v>0</v>
      </c>
      <c r="S51806" s="2">
        <v>87.514480784054626</v>
      </c>
      <c r="T51806" s="2">
        <v>0</v>
      </c>
      <c r="U51806" s="2">
        <v>100</v>
      </c>
    </row>
    <row r="51807" spans="1:21" hidden="1" x14ac:dyDescent="0.2">
      <c r="A51807" t="s">
        <v>16</v>
      </c>
      <c r="B51807" s="1">
        <v>44422</v>
      </c>
      <c r="C51807" t="s">
        <v>76</v>
      </c>
      <c r="D51807" t="s">
        <v>50</v>
      </c>
      <c r="E51807" t="s">
        <v>13</v>
      </c>
      <c r="F51807" s="2">
        <v>23.24</v>
      </c>
      <c r="G51807" s="4">
        <v>268.00716990658935</v>
      </c>
      <c r="H51807" s="2">
        <v>86.148775561726836</v>
      </c>
      <c r="I51807" s="2">
        <v>1.7154506437768249</v>
      </c>
      <c r="J51807" s="2">
        <v>9.6281747033577378</v>
      </c>
      <c r="K51807" s="2">
        <v>5.5017377321298886</v>
      </c>
      <c r="L51807" s="2">
        <v>4.2259025498611464</v>
      </c>
      <c r="M51807" s="2">
        <v>13.859448378116674</v>
      </c>
      <c r="N51807" s="2">
        <v>2.1564763492849335</v>
      </c>
      <c r="O51807" s="2">
        <v>1.9081858407064652E-4</v>
      </c>
      <c r="P51807" s="2">
        <v>1084.5930000000001</v>
      </c>
      <c r="Q51807" s="2">
        <v>8.8206764187156352</v>
      </c>
      <c r="R51807" s="2">
        <v>0</v>
      </c>
      <c r="S51807" s="2">
        <v>91.179323581284365</v>
      </c>
      <c r="T51807" s="2">
        <v>0</v>
      </c>
      <c r="U51807" s="2">
        <v>100</v>
      </c>
    </row>
    <row r="51808" spans="1:21" hidden="1" x14ac:dyDescent="0.2">
      <c r="A51808" t="s">
        <v>17</v>
      </c>
      <c r="B51808" s="1">
        <v>44423</v>
      </c>
      <c r="C51808" t="s">
        <v>76</v>
      </c>
      <c r="D51808" t="s">
        <v>50</v>
      </c>
      <c r="E51808" t="s">
        <v>13</v>
      </c>
      <c r="F51808" s="2">
        <v>0</v>
      </c>
      <c r="G51808" s="4" t="e">
        <v>#N/A</v>
      </c>
      <c r="H51808" s="2" t="e">
        <v>#N/A</v>
      </c>
      <c r="I51808" s="2" t="e">
        <v>#N/A</v>
      </c>
      <c r="J51808" s="2" t="e">
        <v>#N/A</v>
      </c>
      <c r="K51808" s="2">
        <v>0</v>
      </c>
      <c r="L51808" s="2" t="e">
        <v>#N/A</v>
      </c>
      <c r="M51808" s="2" t="e">
        <v>#DIV/0!</v>
      </c>
      <c r="N51808" s="2">
        <v>0</v>
      </c>
      <c r="O51808" s="2">
        <v>0</v>
      </c>
      <c r="P51808" s="2">
        <v>0</v>
      </c>
      <c r="Q51808" s="2" t="e">
        <v>#DIV/0!</v>
      </c>
      <c r="R51808" s="2" t="e">
        <v>#DIV/0!</v>
      </c>
      <c r="S51808" s="2" t="e">
        <v>#DIV/0!</v>
      </c>
      <c r="T51808" s="2" t="e">
        <v>#DIV/0!</v>
      </c>
      <c r="U51808" s="2" t="e">
        <v>#DIV/0!</v>
      </c>
    </row>
    <row r="51809" spans="1:21" hidden="1" x14ac:dyDescent="0.2">
      <c r="A51809" t="s">
        <v>18</v>
      </c>
      <c r="B51809" s="1">
        <v>44424</v>
      </c>
      <c r="C51809" t="s">
        <v>76</v>
      </c>
      <c r="D51809" t="s">
        <v>50</v>
      </c>
      <c r="E51809" t="s">
        <v>13</v>
      </c>
      <c r="F51809" s="2">
        <v>22.71</v>
      </c>
      <c r="G51809" s="4">
        <v>241.36888907101587</v>
      </c>
      <c r="H51809" s="2">
        <v>87.078453468835789</v>
      </c>
      <c r="I51809" s="2">
        <v>1.7912551735442366</v>
      </c>
      <c r="J51809" s="2">
        <v>6.9076343072573039</v>
      </c>
      <c r="K51809" s="2">
        <v>4.6360467874673814</v>
      </c>
      <c r="L51809" s="2">
        <v>23.005552595992295</v>
      </c>
      <c r="M51809" s="2">
        <v>13.661764383861614</v>
      </c>
      <c r="N51809" s="2">
        <v>1.610640419471054</v>
      </c>
      <c r="O51809" s="2">
        <v>0.29654121046228721</v>
      </c>
      <c r="P51809" s="2">
        <v>925.18899999999996</v>
      </c>
      <c r="Q51809" s="2">
        <v>8.148208974288794</v>
      </c>
      <c r="R51809" s="2">
        <v>0</v>
      </c>
      <c r="S51809" s="2">
        <v>91.851791025711208</v>
      </c>
      <c r="T51809" s="2">
        <v>0</v>
      </c>
      <c r="U51809" s="2">
        <v>100</v>
      </c>
    </row>
    <row r="51810" spans="1:21" hidden="1" x14ac:dyDescent="0.2">
      <c r="A51810" t="s">
        <v>19</v>
      </c>
      <c r="B51810" s="1">
        <v>44425</v>
      </c>
      <c r="C51810" t="s">
        <v>76</v>
      </c>
      <c r="D51810" t="s">
        <v>50</v>
      </c>
      <c r="E51810" t="s">
        <v>13</v>
      </c>
      <c r="F51810" s="2">
        <v>22.2</v>
      </c>
      <c r="G51810" s="4">
        <v>249.97475290073064</v>
      </c>
      <c r="H51810" s="2">
        <v>86.761978942844905</v>
      </c>
      <c r="I51810" s="2">
        <v>2.0668779544477873</v>
      </c>
      <c r="J51810" s="2">
        <v>6.4547163730124621</v>
      </c>
      <c r="K51810" s="2">
        <v>3.2776977147730952</v>
      </c>
      <c r="L51810" s="2">
        <v>29.560109583154272</v>
      </c>
      <c r="M51810" s="2">
        <v>13.552070282246603</v>
      </c>
      <c r="N51810" s="2">
        <v>1.8663864813652986</v>
      </c>
      <c r="O51810" s="2">
        <v>0.16606751054852317</v>
      </c>
      <c r="P51810" s="2">
        <v>988.21</v>
      </c>
      <c r="Q51810" s="2">
        <v>7.5697773594894295</v>
      </c>
      <c r="R51810" s="2">
        <v>0</v>
      </c>
      <c r="S51810" s="2">
        <v>92.430222640510564</v>
      </c>
      <c r="T51810" s="2">
        <v>0</v>
      </c>
      <c r="U51810" s="2">
        <v>100</v>
      </c>
    </row>
    <row r="51811" spans="1:21" hidden="1" x14ac:dyDescent="0.2">
      <c r="A51811" t="s">
        <v>12</v>
      </c>
      <c r="B51811" s="1">
        <v>44426</v>
      </c>
      <c r="C51811" t="s">
        <v>76</v>
      </c>
      <c r="D51811" t="s">
        <v>50</v>
      </c>
      <c r="E51811" t="s">
        <v>13</v>
      </c>
      <c r="F51811" s="2">
        <v>20.11</v>
      </c>
      <c r="G51811" s="4">
        <v>237.84234577303897</v>
      </c>
      <c r="H51811" s="2">
        <v>87.864838791571486</v>
      </c>
      <c r="I51811" s="2">
        <v>1.770601675552171</v>
      </c>
      <c r="J51811" s="2">
        <v>4.8435389692815445</v>
      </c>
      <c r="K51811" s="2">
        <v>4.7122116437083079</v>
      </c>
      <c r="L51811" s="2">
        <v>5.5272658035034281</v>
      </c>
      <c r="M51811" s="2">
        <v>13.464123778938891</v>
      </c>
      <c r="N51811" s="2">
        <v>1.8935221557146789</v>
      </c>
      <c r="O51811" s="2">
        <v>0.13862098138747894</v>
      </c>
      <c r="P51811" s="2">
        <v>1119.9649999999999</v>
      </c>
      <c r="Q51811" s="2">
        <v>4.0417380888457499</v>
      </c>
      <c r="R51811" s="2">
        <v>0</v>
      </c>
      <c r="S51811" s="2">
        <v>95.958261911154253</v>
      </c>
      <c r="T51811" s="2">
        <v>0</v>
      </c>
      <c r="U51811" s="2">
        <v>100</v>
      </c>
    </row>
    <row r="51812" spans="1:21" hidden="1" x14ac:dyDescent="0.2">
      <c r="A51812" t="s">
        <v>14</v>
      </c>
      <c r="B51812" s="1">
        <v>44427</v>
      </c>
      <c r="C51812" t="s">
        <v>76</v>
      </c>
      <c r="D51812" t="s">
        <v>50</v>
      </c>
      <c r="E51812" t="s">
        <v>13</v>
      </c>
      <c r="F51812" s="2">
        <v>21.25</v>
      </c>
      <c r="G51812" s="4">
        <v>234.68977255144679</v>
      </c>
      <c r="H51812" s="2">
        <v>83.463286743342451</v>
      </c>
      <c r="I51812" s="2">
        <v>3.1266181855691371</v>
      </c>
      <c r="J51812" s="2">
        <v>6.748328089810375</v>
      </c>
      <c r="K51812" s="2">
        <v>3.6443383368550073</v>
      </c>
      <c r="L51812" s="2">
        <v>4.0061031168875818</v>
      </c>
      <c r="M51812" s="2">
        <v>13.4104948181078</v>
      </c>
      <c r="N51812" s="2">
        <v>1.4745964835695258</v>
      </c>
      <c r="O51812" s="2">
        <v>0.15257624686042331</v>
      </c>
      <c r="P51812" s="2">
        <v>944.70799999999997</v>
      </c>
      <c r="Q51812" s="2">
        <v>6.197872359887671</v>
      </c>
      <c r="R51812" s="2">
        <v>0</v>
      </c>
      <c r="S51812" s="2">
        <v>93.802127640112317</v>
      </c>
      <c r="T51812" s="2">
        <v>0</v>
      </c>
      <c r="U51812" s="2">
        <v>100</v>
      </c>
    </row>
    <row r="51813" spans="1:21" hidden="1" x14ac:dyDescent="0.2">
      <c r="A51813" t="s">
        <v>15</v>
      </c>
      <c r="B51813" s="1">
        <v>44428</v>
      </c>
      <c r="C51813" t="s">
        <v>76</v>
      </c>
      <c r="D51813" t="s">
        <v>50</v>
      </c>
      <c r="E51813" t="s">
        <v>13</v>
      </c>
      <c r="F51813" s="2">
        <v>21.05</v>
      </c>
      <c r="G51813" s="4">
        <v>246.71726452025251</v>
      </c>
      <c r="H51813" s="2">
        <v>81.671626587840578</v>
      </c>
      <c r="I51813" s="2">
        <v>2.7388152113126156</v>
      </c>
      <c r="J51813" s="2">
        <v>7.8885315970280452</v>
      </c>
      <c r="K51813" s="2">
        <v>5.1683796400873421</v>
      </c>
      <c r="L51813" s="2">
        <v>7.1922185827274915E-2</v>
      </c>
      <c r="M51813" s="2">
        <v>12.68658045327911</v>
      </c>
      <c r="N51813" s="2">
        <v>1.6699577230569655</v>
      </c>
      <c r="O51813" s="2">
        <v>0.13053353658536587</v>
      </c>
      <c r="P51813" s="2">
        <v>684.44399999999996</v>
      </c>
      <c r="Q51813" s="2">
        <v>6.8486936224681827</v>
      </c>
      <c r="R51813" s="2">
        <v>0</v>
      </c>
      <c r="S51813" s="2">
        <v>93.15130637753181</v>
      </c>
      <c r="T51813" s="2">
        <v>0</v>
      </c>
      <c r="U51813" s="2">
        <v>100</v>
      </c>
    </row>
    <row r="51814" spans="1:21" hidden="1" x14ac:dyDescent="0.2">
      <c r="A51814" t="s">
        <v>16</v>
      </c>
      <c r="B51814" s="1">
        <v>44429</v>
      </c>
      <c r="C51814" t="s">
        <v>76</v>
      </c>
      <c r="D51814" t="s">
        <v>50</v>
      </c>
      <c r="E51814" t="s">
        <v>13</v>
      </c>
      <c r="F51814" s="2">
        <v>21.19</v>
      </c>
      <c r="G51814" s="4">
        <v>262.91226052853125</v>
      </c>
      <c r="H51814" s="2">
        <v>87.087739471468751</v>
      </c>
      <c r="I51814" s="2">
        <v>1.4714687583417181</v>
      </c>
      <c r="J51814" s="2">
        <v>7.4439744563766661</v>
      </c>
      <c r="K51814" s="2">
        <v>4.1262753351329096</v>
      </c>
      <c r="L51814" s="2">
        <v>2.7313607523459478</v>
      </c>
      <c r="M51814" s="2">
        <v>11.938643760198872</v>
      </c>
      <c r="N51814" s="2">
        <v>1.2410671992630755</v>
      </c>
      <c r="O51814" s="2">
        <v>0.1496514107611549</v>
      </c>
      <c r="P51814" s="2">
        <v>1036.7449999999999</v>
      </c>
      <c r="Q51814" s="2">
        <v>17.333119824312575</v>
      </c>
      <c r="R51814" s="2">
        <v>0</v>
      </c>
      <c r="S51814" s="2">
        <v>82.666880175687425</v>
      </c>
      <c r="T51814" s="2">
        <v>0</v>
      </c>
      <c r="U51814" s="2">
        <v>100</v>
      </c>
    </row>
    <row r="51815" spans="1:21" hidden="1" x14ac:dyDescent="0.2">
      <c r="A51815" t="s">
        <v>17</v>
      </c>
      <c r="B51815" s="1">
        <v>44430</v>
      </c>
      <c r="C51815" t="s">
        <v>76</v>
      </c>
      <c r="D51815" t="s">
        <v>50</v>
      </c>
      <c r="E51815" t="s">
        <v>13</v>
      </c>
      <c r="F51815" s="2">
        <v>0</v>
      </c>
      <c r="G51815" s="4" t="e">
        <v>#N/A</v>
      </c>
      <c r="H51815" s="2" t="e">
        <v>#N/A</v>
      </c>
      <c r="I51815" s="2" t="e">
        <v>#N/A</v>
      </c>
      <c r="J51815" s="2" t="e">
        <v>#N/A</v>
      </c>
      <c r="K51815" s="2">
        <v>0</v>
      </c>
      <c r="L51815" s="2" t="e">
        <v>#N/A</v>
      </c>
      <c r="M51815" s="2" t="e">
        <v>#DIV/0!</v>
      </c>
      <c r="N51815" s="2">
        <v>0</v>
      </c>
      <c r="O51815" s="2">
        <v>0</v>
      </c>
      <c r="P51815" s="2">
        <v>0</v>
      </c>
      <c r="Q51815" s="2" t="e">
        <v>#DIV/0!</v>
      </c>
      <c r="R51815" s="2" t="e">
        <v>#DIV/0!</v>
      </c>
      <c r="S51815" s="2" t="e">
        <v>#DIV/0!</v>
      </c>
      <c r="T51815" s="2" t="e">
        <v>#DIV/0!</v>
      </c>
      <c r="U51815" s="2" t="e">
        <v>#DIV/0!</v>
      </c>
    </row>
    <row r="51816" spans="1:21" hidden="1" x14ac:dyDescent="0.2">
      <c r="A51816" t="s">
        <v>18</v>
      </c>
      <c r="B51816" s="1">
        <v>44431</v>
      </c>
      <c r="C51816" t="s">
        <v>76</v>
      </c>
      <c r="D51816" t="s">
        <v>50</v>
      </c>
      <c r="E51816" t="s">
        <v>13</v>
      </c>
      <c r="F51816" s="2">
        <v>20.58</v>
      </c>
      <c r="G51816" s="4">
        <v>252.95530738660329</v>
      </c>
      <c r="H51816" s="2">
        <v>79.791967318665215</v>
      </c>
      <c r="I51816" s="2">
        <v>2.186319131458005</v>
      </c>
      <c r="J51816" s="2">
        <v>5.2560555937923228</v>
      </c>
      <c r="K51816" s="2">
        <v>7.5551681370369508</v>
      </c>
      <c r="L51816" s="2">
        <v>3.3397571101884949</v>
      </c>
      <c r="M51816" s="2">
        <v>12.378385166810968</v>
      </c>
      <c r="N51816" s="2">
        <v>1.2669371138793066</v>
      </c>
      <c r="O51816" s="2">
        <v>7.0344287949921827E-2</v>
      </c>
      <c r="P51816" s="2">
        <v>1188.0999999999999</v>
      </c>
      <c r="Q51816" s="2">
        <v>23.009617859733694</v>
      </c>
      <c r="R51816" s="2">
        <v>0</v>
      </c>
      <c r="S51816" s="2">
        <v>76.990382140266306</v>
      </c>
      <c r="T51816" s="2">
        <v>0</v>
      </c>
      <c r="U51816" s="2">
        <v>100</v>
      </c>
    </row>
    <row r="51817" spans="1:21" hidden="1" x14ac:dyDescent="0.2">
      <c r="A51817" t="s">
        <v>19</v>
      </c>
      <c r="B51817" s="1">
        <v>44432</v>
      </c>
      <c r="C51817" t="s">
        <v>76</v>
      </c>
      <c r="D51817" t="s">
        <v>50</v>
      </c>
      <c r="E51817" t="s">
        <v>13</v>
      </c>
      <c r="F51817" s="2">
        <v>21.25</v>
      </c>
      <c r="G51817" s="4">
        <v>254.74766314126484</v>
      </c>
      <c r="H51817" s="2">
        <v>79.116864879097747</v>
      </c>
      <c r="I51817" s="2">
        <v>3.2285733093430484</v>
      </c>
      <c r="J51817" s="2">
        <v>3.4350068021240197</v>
      </c>
      <c r="K51817" s="2">
        <v>5.0861018258172734</v>
      </c>
      <c r="L51817" s="2">
        <v>21.762057313380438</v>
      </c>
      <c r="M51817" s="2">
        <v>12.924894308550654</v>
      </c>
      <c r="N51817" s="2">
        <v>1.6567016245628126</v>
      </c>
      <c r="O51817" s="2">
        <v>0.13073010849909592</v>
      </c>
      <c r="P51817" s="2">
        <v>1153.6949999999999</v>
      </c>
      <c r="Q51817" s="2">
        <v>13.22770222163226</v>
      </c>
      <c r="R51817" s="2">
        <v>0</v>
      </c>
      <c r="S51817" s="2">
        <v>86.772297778367744</v>
      </c>
      <c r="T51817" s="2">
        <v>0</v>
      </c>
      <c r="U51817" s="2">
        <v>100</v>
      </c>
    </row>
    <row r="51818" spans="1:21" hidden="1" x14ac:dyDescent="0.2">
      <c r="A51818" t="s">
        <v>12</v>
      </c>
      <c r="B51818" s="1">
        <v>44433</v>
      </c>
      <c r="C51818" t="s">
        <v>76</v>
      </c>
      <c r="D51818" t="s">
        <v>50</v>
      </c>
      <c r="E51818" t="s">
        <v>13</v>
      </c>
      <c r="F51818" s="2">
        <v>20.190000000000001</v>
      </c>
      <c r="G51818" s="4">
        <v>252.45860578521564</v>
      </c>
      <c r="H51818" s="2">
        <v>79.692873767039814</v>
      </c>
      <c r="I51818" s="2">
        <v>2.0216114374376595</v>
      </c>
      <c r="J51818" s="2">
        <v>3.1843954338911677</v>
      </c>
      <c r="K51818" s="2">
        <v>6.4743314128471923</v>
      </c>
      <c r="L51818" s="2">
        <v>2.3499501274520669</v>
      </c>
      <c r="M51818" s="2">
        <v>12.998298179018796</v>
      </c>
      <c r="N51818" s="2">
        <v>1.3761121366834517</v>
      </c>
      <c r="O51818" s="2">
        <v>8.0508637236084563E-2</v>
      </c>
      <c r="P51818" s="2">
        <v>862.29899999999998</v>
      </c>
      <c r="Q51818" s="2">
        <v>11.885679888947585</v>
      </c>
      <c r="R51818" s="2">
        <v>0</v>
      </c>
      <c r="S51818" s="2">
        <v>88.114320111052407</v>
      </c>
      <c r="T51818" s="2">
        <v>0</v>
      </c>
      <c r="U51818" s="2">
        <v>100</v>
      </c>
    </row>
    <row r="51819" spans="1:21" hidden="1" x14ac:dyDescent="0.2">
      <c r="A51819" t="s">
        <v>14</v>
      </c>
      <c r="B51819" s="1">
        <v>44434</v>
      </c>
      <c r="C51819" t="s">
        <v>76</v>
      </c>
      <c r="D51819" t="s">
        <v>50</v>
      </c>
      <c r="E51819" t="s">
        <v>13</v>
      </c>
      <c r="F51819" s="2">
        <v>21.16</v>
      </c>
      <c r="G51819" s="4">
        <v>235.82406083225783</v>
      </c>
      <c r="H51819" s="2">
        <v>84.438696850256363</v>
      </c>
      <c r="I51819" s="2">
        <v>1.5495482925808366</v>
      </c>
      <c r="J51819" s="2">
        <v>6.4034671596497974</v>
      </c>
      <c r="K51819" s="2">
        <v>5.7912112612739168</v>
      </c>
      <c r="L51819" s="2">
        <v>0</v>
      </c>
      <c r="M51819" s="2">
        <v>13.169145289539498</v>
      </c>
      <c r="N51819" s="2">
        <v>1.6546064193414931</v>
      </c>
      <c r="O51819" s="2">
        <v>9.5040716612377826E-2</v>
      </c>
      <c r="P51819" s="2">
        <v>666.774</v>
      </c>
      <c r="Q51819" s="2">
        <v>9.0987890196959924</v>
      </c>
      <c r="R51819" s="2">
        <v>0</v>
      </c>
      <c r="S51819" s="2">
        <v>90.901210980304015</v>
      </c>
      <c r="T51819" s="2">
        <v>0</v>
      </c>
      <c r="U51819" s="2">
        <v>100</v>
      </c>
    </row>
    <row r="51820" spans="1:21" hidden="1" x14ac:dyDescent="0.2">
      <c r="A51820" t="s">
        <v>15</v>
      </c>
      <c r="B51820" s="1">
        <v>44435</v>
      </c>
      <c r="C51820" t="s">
        <v>76</v>
      </c>
      <c r="D51820" t="s">
        <v>50</v>
      </c>
      <c r="E51820" t="s">
        <v>13</v>
      </c>
      <c r="F51820" s="2">
        <v>21.22</v>
      </c>
      <c r="G51820" s="4">
        <v>254.57441927158021</v>
      </c>
      <c r="H51820" s="2">
        <v>77.883653570404348</v>
      </c>
      <c r="I51820" s="2">
        <v>3.7109262976770863</v>
      </c>
      <c r="J51820" s="2">
        <v>7.2402638371092607</v>
      </c>
      <c r="K51820" s="2">
        <v>6.5334738519670461</v>
      </c>
      <c r="L51820" s="2">
        <v>0</v>
      </c>
      <c r="M51820" s="2">
        <v>13.783413338988352</v>
      </c>
      <c r="N51820" s="2">
        <v>1.4346846039958479</v>
      </c>
      <c r="O51820" s="2">
        <v>5.0177696078431373E-2</v>
      </c>
      <c r="P51820" s="2">
        <v>775.05499999999995</v>
      </c>
      <c r="Q51820" s="2">
        <v>5.6742966571131115</v>
      </c>
      <c r="R51820" s="2">
        <v>0</v>
      </c>
      <c r="S51820" s="2">
        <v>94.325703342886882</v>
      </c>
      <c r="T51820" s="2">
        <v>0</v>
      </c>
      <c r="U51820" s="2">
        <v>100</v>
      </c>
    </row>
    <row r="51821" spans="1:21" hidden="1" x14ac:dyDescent="0.2">
      <c r="A51821" t="s">
        <v>16</v>
      </c>
      <c r="B51821" s="1">
        <v>44436</v>
      </c>
      <c r="C51821" t="s">
        <v>76</v>
      </c>
      <c r="D51821" t="s">
        <v>50</v>
      </c>
      <c r="E51821" t="s">
        <v>13</v>
      </c>
      <c r="F51821" s="2">
        <v>21.47</v>
      </c>
      <c r="G51821" s="4">
        <v>262.70103814300705</v>
      </c>
      <c r="H51821" s="2">
        <v>76.959407441968978</v>
      </c>
      <c r="I51821" s="2">
        <v>2.1057972705004082</v>
      </c>
      <c r="J51821" s="2">
        <v>5.5537618103347706</v>
      </c>
      <c r="K51821" s="2">
        <v>6.9228413571346543</v>
      </c>
      <c r="L51821" s="2">
        <v>9.4657412807651919</v>
      </c>
      <c r="M51821" s="2">
        <v>14.038516904637346</v>
      </c>
      <c r="N51821" s="2">
        <v>1.4153291902030074</v>
      </c>
      <c r="O51821" s="2">
        <v>0.12086217552533997</v>
      </c>
      <c r="P51821" s="2">
        <v>853.46699999999998</v>
      </c>
      <c r="Q51821" s="2">
        <v>7.6812851692590378</v>
      </c>
      <c r="R51821" s="2">
        <v>0</v>
      </c>
      <c r="S51821" s="2">
        <v>92.318714830740959</v>
      </c>
      <c r="T51821" s="2">
        <v>0</v>
      </c>
      <c r="U51821" s="2">
        <v>100</v>
      </c>
    </row>
    <row r="51822" spans="1:21" hidden="1" x14ac:dyDescent="0.2">
      <c r="A51822" t="s">
        <v>17</v>
      </c>
      <c r="B51822" s="1">
        <v>44437</v>
      </c>
      <c r="C51822" t="s">
        <v>76</v>
      </c>
      <c r="D51822" t="s">
        <v>50</v>
      </c>
      <c r="E51822" t="s">
        <v>13</v>
      </c>
      <c r="F51822" s="2">
        <v>0</v>
      </c>
      <c r="G51822" s="4">
        <v>242.46461282264781</v>
      </c>
      <c r="H51822" s="2">
        <v>81.225837443156323</v>
      </c>
      <c r="I51822" s="2">
        <v>2.1531416127585983</v>
      </c>
      <c r="J51822" s="2">
        <v>6.3086530455389758</v>
      </c>
      <c r="K51822" s="2">
        <v>4.3266622560370491</v>
      </c>
      <c r="L51822" s="2">
        <v>5.5925510792288486</v>
      </c>
      <c r="M51822" s="2">
        <v>13.964823023486602</v>
      </c>
      <c r="N51822" s="2">
        <v>0</v>
      </c>
      <c r="O51822" s="2">
        <v>0</v>
      </c>
      <c r="P51822" s="2">
        <v>0</v>
      </c>
      <c r="Q51822" s="2">
        <v>8.8304664240820365</v>
      </c>
      <c r="R51822" s="2">
        <v>0</v>
      </c>
      <c r="S51822" s="2">
        <v>91.169533575917967</v>
      </c>
      <c r="T51822" s="2">
        <v>0</v>
      </c>
      <c r="U51822" s="2">
        <v>100</v>
      </c>
    </row>
    <row r="51823" spans="1:21" hidden="1" x14ac:dyDescent="0.2">
      <c r="A51823" t="s">
        <v>18</v>
      </c>
      <c r="B51823" s="1">
        <v>44438</v>
      </c>
      <c r="C51823" t="s">
        <v>76</v>
      </c>
      <c r="D51823" t="s">
        <v>50</v>
      </c>
      <c r="E51823" t="s">
        <v>13</v>
      </c>
      <c r="F51823" s="2">
        <v>22.2</v>
      </c>
      <c r="G51823" s="4">
        <v>244.66046469821575</v>
      </c>
      <c r="H51823" s="2">
        <v>81.276077479663812</v>
      </c>
      <c r="I51823" s="2">
        <v>2.0655476158374904</v>
      </c>
      <c r="J51823" s="2">
        <v>6.5727158329962689</v>
      </c>
      <c r="K51823" s="2">
        <v>8.8223685803530358</v>
      </c>
      <c r="L51823" s="2">
        <v>2.6585097298997806</v>
      </c>
      <c r="M51823" s="2">
        <v>13.603400203394759</v>
      </c>
      <c r="N51823" s="2">
        <v>1.4079462240423077</v>
      </c>
      <c r="O51823" s="2">
        <v>0.14629580690627209</v>
      </c>
      <c r="P51823" s="2">
        <v>969.125</v>
      </c>
      <c r="Q51823" s="2">
        <v>11.53684108574058</v>
      </c>
      <c r="R51823" s="2">
        <v>0</v>
      </c>
      <c r="S51823" s="2">
        <v>88.463158914259424</v>
      </c>
      <c r="T51823" s="2">
        <v>0</v>
      </c>
      <c r="U51823" s="2">
        <v>100</v>
      </c>
    </row>
    <row r="51824" spans="1:21" hidden="1" x14ac:dyDescent="0.2">
      <c r="A51824" t="s">
        <v>19</v>
      </c>
      <c r="B51824" s="1">
        <v>44439</v>
      </c>
      <c r="C51824" t="s">
        <v>76</v>
      </c>
      <c r="D51824" t="s">
        <v>50</v>
      </c>
      <c r="E51824" t="s">
        <v>13</v>
      </c>
      <c r="F51824" s="2">
        <v>0</v>
      </c>
      <c r="G51824" s="4" t="e">
        <v>#N/A</v>
      </c>
      <c r="H51824" s="2" t="e">
        <v>#N/A</v>
      </c>
      <c r="I51824" s="2" t="e">
        <v>#N/A</v>
      </c>
      <c r="J51824" s="2" t="e">
        <v>#N/A</v>
      </c>
      <c r="K51824" s="2">
        <v>0</v>
      </c>
      <c r="L51824" s="2" t="e">
        <v>#N/A</v>
      </c>
      <c r="M51824" s="2" t="e">
        <v>#DIV/0!</v>
      </c>
      <c r="N51824" s="2">
        <v>0</v>
      </c>
      <c r="O51824" s="2">
        <v>0</v>
      </c>
      <c r="P51824" s="2">
        <v>0</v>
      </c>
      <c r="Q51824" s="2" t="e">
        <v>#DIV/0!</v>
      </c>
      <c r="R51824" s="2" t="e">
        <v>#DIV/0!</v>
      </c>
      <c r="S51824" s="2" t="e">
        <v>#DIV/0!</v>
      </c>
      <c r="T51824" s="2" t="e">
        <v>#DIV/0!</v>
      </c>
      <c r="U51824" s="2" t="e">
        <v>#DIV/0!</v>
      </c>
    </row>
    <row r="51825" spans="1:21" hidden="1" x14ac:dyDescent="0.2">
      <c r="A51825" t="s">
        <v>12</v>
      </c>
      <c r="B51825" s="1">
        <v>44440</v>
      </c>
      <c r="C51825" t="s">
        <v>76</v>
      </c>
      <c r="D51825" t="s">
        <v>50</v>
      </c>
      <c r="E51825" t="s">
        <v>13</v>
      </c>
      <c r="F51825" s="2">
        <v>20.78</v>
      </c>
      <c r="G51825" s="4">
        <v>300</v>
      </c>
      <c r="H51825" s="2">
        <v>82.673943372999588</v>
      </c>
      <c r="I51825" s="2">
        <v>1.9220626453289564</v>
      </c>
      <c r="J51825" s="2">
        <v>2.4335932157023663</v>
      </c>
      <c r="K51825" s="2">
        <v>4.691430933679797</v>
      </c>
      <c r="L51825" s="2">
        <v>6.546300095746135</v>
      </c>
      <c r="M51825" s="2">
        <v>13.173880063255833</v>
      </c>
      <c r="N51825" s="2">
        <v>1.2013033273131719</v>
      </c>
      <c r="O51825" s="2">
        <v>0.14697267128560437</v>
      </c>
      <c r="P51825" s="2">
        <v>886.46600000000001</v>
      </c>
      <c r="Q51825" s="2">
        <v>1.9226756432213228</v>
      </c>
      <c r="R51825" s="2">
        <v>0</v>
      </c>
      <c r="S51825" s="2">
        <v>98.077324356778675</v>
      </c>
      <c r="T51825" s="2">
        <v>0</v>
      </c>
      <c r="U51825" s="2">
        <v>100</v>
      </c>
    </row>
    <row r="51826" spans="1:21" hidden="1" x14ac:dyDescent="0.2">
      <c r="A51826" t="s">
        <v>14</v>
      </c>
      <c r="B51826" s="1">
        <v>44441</v>
      </c>
      <c r="C51826" t="s">
        <v>76</v>
      </c>
      <c r="D51826" t="s">
        <v>50</v>
      </c>
      <c r="E51826" t="s">
        <v>13</v>
      </c>
      <c r="F51826" s="2">
        <v>21.09</v>
      </c>
      <c r="G51826" s="4">
        <v>253.72406513872141</v>
      </c>
      <c r="H51826" s="2">
        <v>79.93407720144755</v>
      </c>
      <c r="I51826" s="2">
        <v>3.7382991556091678</v>
      </c>
      <c r="J51826" s="2">
        <v>4.3897165259348618</v>
      </c>
      <c r="K51826" s="2">
        <v>5.3148987206823035</v>
      </c>
      <c r="L51826" s="2">
        <v>5.5652744270205075</v>
      </c>
      <c r="M51826" s="2">
        <v>14.19937418561952</v>
      </c>
      <c r="N51826" s="2">
        <v>1.3955935476059942</v>
      </c>
      <c r="O51826" s="2">
        <v>9.1181858802502333E-2</v>
      </c>
      <c r="P51826" s="2">
        <v>813.57399999999996</v>
      </c>
      <c r="Q51826" s="2">
        <v>2.4482942430703631</v>
      </c>
      <c r="R51826" s="2">
        <v>0</v>
      </c>
      <c r="S51826" s="2">
        <v>97.551705756929636</v>
      </c>
      <c r="T51826" s="2">
        <v>0</v>
      </c>
      <c r="U51826" s="2">
        <v>100</v>
      </c>
    </row>
    <row r="51827" spans="1:21" hidden="1" x14ac:dyDescent="0.2">
      <c r="A51827" t="s">
        <v>15</v>
      </c>
      <c r="B51827" s="1">
        <v>44442</v>
      </c>
      <c r="C51827" t="s">
        <v>76</v>
      </c>
      <c r="D51827" t="s">
        <v>50</v>
      </c>
      <c r="E51827" t="s">
        <v>13</v>
      </c>
      <c r="F51827" s="2">
        <v>21.02</v>
      </c>
      <c r="G51827" s="4">
        <v>283.62159824879063</v>
      </c>
      <c r="H51827" s="2">
        <v>92.490365646028721</v>
      </c>
      <c r="I51827" s="2">
        <v>1.2445207145366592</v>
      </c>
      <c r="J51827" s="2">
        <v>6.3481339350863415</v>
      </c>
      <c r="K51827" s="2">
        <v>7.7766030225760314</v>
      </c>
      <c r="L51827" s="2">
        <v>0.31700132421695537</v>
      </c>
      <c r="M51827" s="2">
        <v>12.888446153022224</v>
      </c>
      <c r="N51827" s="2">
        <v>1.2851460726760835</v>
      </c>
      <c r="O51827" s="2">
        <v>0.12408288564850342</v>
      </c>
      <c r="P51827" s="2">
        <v>684.79200000000003</v>
      </c>
      <c r="Q51827" s="2">
        <v>8.0699981342123248</v>
      </c>
      <c r="R51827" s="2">
        <v>0</v>
      </c>
      <c r="S51827" s="2">
        <v>91.930001865787673</v>
      </c>
      <c r="T51827" s="2">
        <v>0</v>
      </c>
      <c r="U51827" s="2">
        <v>100</v>
      </c>
    </row>
    <row r="51828" spans="1:21" hidden="1" x14ac:dyDescent="0.2">
      <c r="A51828" t="s">
        <v>16</v>
      </c>
      <c r="B51828" s="1">
        <v>44443</v>
      </c>
      <c r="C51828" t="s">
        <v>76</v>
      </c>
      <c r="D51828" t="s">
        <v>50</v>
      </c>
      <c r="E51828" t="s">
        <v>13</v>
      </c>
      <c r="F51828" s="2">
        <v>0</v>
      </c>
      <c r="G51828" s="4">
        <v>272.98557335313455</v>
      </c>
      <c r="H51828" s="2">
        <v>80.174047947385191</v>
      </c>
      <c r="I51828" s="2">
        <v>2.7967540044552885</v>
      </c>
      <c r="J51828" s="2">
        <v>5.7658852232947932</v>
      </c>
      <c r="K51828" s="2">
        <v>7.2652159792140303</v>
      </c>
      <c r="L51828" s="2">
        <v>0</v>
      </c>
      <c r="M51828" s="2">
        <v>13.41819569845909</v>
      </c>
      <c r="N51828" s="2">
        <v>0</v>
      </c>
      <c r="O51828" s="2">
        <v>0</v>
      </c>
      <c r="P51828" s="2">
        <v>0</v>
      </c>
      <c r="Q51828" s="2">
        <v>11.130107177655079</v>
      </c>
      <c r="R51828" s="2">
        <v>0</v>
      </c>
      <c r="S51828" s="2">
        <v>88.869892822344923</v>
      </c>
      <c r="T51828" s="2">
        <v>0</v>
      </c>
      <c r="U51828" s="2">
        <v>100</v>
      </c>
    </row>
    <row r="51829" spans="1:21" hidden="1" x14ac:dyDescent="0.2">
      <c r="A51829" t="s">
        <v>17</v>
      </c>
      <c r="B51829" s="1">
        <v>44444</v>
      </c>
      <c r="C51829" t="s">
        <v>76</v>
      </c>
      <c r="D51829" t="s">
        <v>50</v>
      </c>
      <c r="E51829" t="s">
        <v>13</v>
      </c>
      <c r="F51829" s="2">
        <v>0</v>
      </c>
      <c r="G51829" s="4" t="e">
        <v>#N/A</v>
      </c>
      <c r="H51829" s="2" t="e">
        <v>#N/A</v>
      </c>
      <c r="I51829" s="2" t="e">
        <v>#N/A</v>
      </c>
      <c r="J51829" s="2" t="e">
        <v>#N/A</v>
      </c>
      <c r="K51829" s="2">
        <v>0</v>
      </c>
      <c r="L51829" s="2" t="e">
        <v>#N/A</v>
      </c>
      <c r="M51829" s="2" t="e">
        <v>#DIV/0!</v>
      </c>
      <c r="N51829" s="2">
        <v>0</v>
      </c>
      <c r="O51829" s="2">
        <v>0</v>
      </c>
      <c r="P51829" s="2">
        <v>0</v>
      </c>
      <c r="Q51829" s="2" t="e">
        <v>#DIV/0!</v>
      </c>
      <c r="R51829" s="2" t="e">
        <v>#DIV/0!</v>
      </c>
      <c r="S51829" s="2" t="e">
        <v>#DIV/0!</v>
      </c>
      <c r="T51829" s="2" t="e">
        <v>#DIV/0!</v>
      </c>
      <c r="U51829" s="2" t="e">
        <v>#DIV/0!</v>
      </c>
    </row>
    <row r="51830" spans="1:21" hidden="1" x14ac:dyDescent="0.2">
      <c r="A51830" t="s">
        <v>18</v>
      </c>
      <c r="B51830" s="1">
        <v>44445</v>
      </c>
      <c r="C51830" t="s">
        <v>76</v>
      </c>
      <c r="D51830" t="s">
        <v>50</v>
      </c>
      <c r="E51830" t="s">
        <v>13</v>
      </c>
      <c r="F51830" s="2">
        <v>21.54</v>
      </c>
      <c r="G51830" s="4">
        <v>287.99291807500401</v>
      </c>
      <c r="H51830" s="2">
        <v>79.120043993776491</v>
      </c>
      <c r="I51830" s="2">
        <v>1.7614947153817264</v>
      </c>
      <c r="J51830" s="2">
        <v>5.0063844626857659</v>
      </c>
      <c r="K51830" s="2">
        <v>9.4282779345026366</v>
      </c>
      <c r="L51830" s="2">
        <v>11.416921508664627</v>
      </c>
      <c r="M51830" s="2">
        <v>13.664925061667818</v>
      </c>
      <c r="N51830" s="2">
        <v>1.3971344002471082</v>
      </c>
      <c r="O51830" s="2">
        <v>0.32518482331867771</v>
      </c>
      <c r="P51830" s="2">
        <v>828.80799999999999</v>
      </c>
      <c r="Q51830" s="2">
        <v>14.493284680485701</v>
      </c>
      <c r="R51830" s="2">
        <v>0</v>
      </c>
      <c r="S51830" s="2">
        <v>85.506715319514299</v>
      </c>
      <c r="T51830" s="2">
        <v>0</v>
      </c>
      <c r="U51830" s="2">
        <v>100</v>
      </c>
    </row>
    <row r="51831" spans="1:21" hidden="1" x14ac:dyDescent="0.2">
      <c r="A51831" t="s">
        <v>19</v>
      </c>
      <c r="B51831" s="1">
        <v>44446</v>
      </c>
      <c r="C51831" t="s">
        <v>76</v>
      </c>
      <c r="D51831" t="s">
        <v>50</v>
      </c>
      <c r="E51831" t="s">
        <v>13</v>
      </c>
      <c r="F51831" s="2">
        <v>23.01</v>
      </c>
      <c r="G51831" s="4">
        <v>251.3179379519477</v>
      </c>
      <c r="H51831" s="2">
        <v>77.766607054920556</v>
      </c>
      <c r="I51831" s="2">
        <v>2.4573257652333935</v>
      </c>
      <c r="J51831" s="2">
        <v>4.5286265972060233</v>
      </c>
      <c r="K51831" s="2">
        <v>5.7288334331706192</v>
      </c>
      <c r="L51831" s="2">
        <v>4.823419640774433</v>
      </c>
      <c r="M51831" s="2">
        <v>13.766585345302483</v>
      </c>
      <c r="N51831" s="2">
        <v>1.4963382273045245</v>
      </c>
      <c r="O51831" s="2">
        <v>0.33108393719806761</v>
      </c>
      <c r="P51831" s="2">
        <v>886.18</v>
      </c>
      <c r="Q51831" s="2">
        <v>9.4742610978702793</v>
      </c>
      <c r="R51831" s="2">
        <v>0</v>
      </c>
      <c r="S51831" s="2">
        <v>90.525738902129717</v>
      </c>
      <c r="T51831" s="2">
        <v>0</v>
      </c>
      <c r="U51831" s="2">
        <v>100</v>
      </c>
    </row>
    <row r="51832" spans="1:21" hidden="1" x14ac:dyDescent="0.2">
      <c r="A51832" t="s">
        <v>12</v>
      </c>
      <c r="B51832" s="1">
        <v>44447</v>
      </c>
      <c r="C51832" t="s">
        <v>76</v>
      </c>
      <c r="D51832" t="s">
        <v>50</v>
      </c>
      <c r="E51832" t="s">
        <v>13</v>
      </c>
      <c r="F51832" s="2">
        <v>19.64</v>
      </c>
      <c r="G51832" s="4">
        <v>250.02222277709808</v>
      </c>
      <c r="H51832" s="2">
        <v>82.958226172938183</v>
      </c>
      <c r="I51832" s="2">
        <v>3.6439361781817281</v>
      </c>
      <c r="J51832" s="2">
        <v>4.3798846413143906</v>
      </c>
      <c r="K51832" s="2">
        <v>6.6744197741959814</v>
      </c>
      <c r="L51832" s="2">
        <v>7.5084771155334717</v>
      </c>
      <c r="M51832" s="2">
        <v>13.42158416242691</v>
      </c>
      <c r="N51832" s="2">
        <v>1.5786017220737709</v>
      </c>
      <c r="O51832" s="2">
        <v>0.19378648703817095</v>
      </c>
      <c r="P51832" s="2">
        <v>789.928</v>
      </c>
      <c r="Q51832" s="2">
        <v>4.6703462495913914</v>
      </c>
      <c r="R51832" s="2">
        <v>0</v>
      </c>
      <c r="S51832" s="2">
        <v>95.32965375040861</v>
      </c>
      <c r="T51832" s="2">
        <v>0</v>
      </c>
      <c r="U51832" s="2">
        <v>100</v>
      </c>
    </row>
    <row r="51833" spans="1:21" hidden="1" x14ac:dyDescent="0.2">
      <c r="A51833" t="s">
        <v>14</v>
      </c>
      <c r="B51833" s="1">
        <v>44448</v>
      </c>
      <c r="C51833" t="s">
        <v>76</v>
      </c>
      <c r="D51833" t="s">
        <v>50</v>
      </c>
      <c r="E51833" t="s">
        <v>13</v>
      </c>
      <c r="F51833" s="2">
        <v>24.7</v>
      </c>
      <c r="G51833" s="4">
        <v>250.71332509949229</v>
      </c>
      <c r="H51833" s="2">
        <v>80.40631261149997</v>
      </c>
      <c r="I51833" s="2">
        <v>2.8409496363386864</v>
      </c>
      <c r="J51833" s="2">
        <v>6.2695210649101174</v>
      </c>
      <c r="K51833" s="2">
        <v>3.5731774058818444</v>
      </c>
      <c r="L51833" s="2">
        <v>0.46949361877315771</v>
      </c>
      <c r="M51833" s="2">
        <v>12.423288582602829</v>
      </c>
      <c r="N51833" s="2">
        <v>1.5825747179399592</v>
      </c>
      <c r="O51833" s="2">
        <v>0.39209738647977793</v>
      </c>
      <c r="P51833" s="2">
        <v>832.70500000000004</v>
      </c>
      <c r="Q51833" s="2">
        <v>7.1443385085116793</v>
      </c>
      <c r="R51833" s="2">
        <v>0</v>
      </c>
      <c r="S51833" s="2">
        <v>92.85566149148832</v>
      </c>
      <c r="T51833" s="2">
        <v>0</v>
      </c>
      <c r="U51833" s="2">
        <v>100</v>
      </c>
    </row>
    <row r="51834" spans="1:21" hidden="1" x14ac:dyDescent="0.2">
      <c r="A51834" t="s">
        <v>15</v>
      </c>
      <c r="B51834" s="1">
        <v>44449</v>
      </c>
      <c r="C51834" t="s">
        <v>76</v>
      </c>
      <c r="D51834" t="s">
        <v>50</v>
      </c>
      <c r="E51834" t="s">
        <v>13</v>
      </c>
      <c r="F51834" s="2">
        <v>21.01</v>
      </c>
      <c r="G51834" s="4">
        <v>250.1092187205133</v>
      </c>
      <c r="H51834" s="2">
        <v>79.201099264012086</v>
      </c>
      <c r="I51834" s="2">
        <v>2.6504293262879788</v>
      </c>
      <c r="J51834" s="2">
        <v>6.6526231364408384</v>
      </c>
      <c r="K51834" s="2">
        <v>6.1007241336988098</v>
      </c>
      <c r="L51834" s="2">
        <v>0</v>
      </c>
      <c r="M51834" s="2">
        <v>11.900056026037902</v>
      </c>
      <c r="N51834" s="2">
        <v>1.5952939867208116</v>
      </c>
      <c r="O51834" s="2">
        <v>0.22698561151079141</v>
      </c>
      <c r="P51834" s="2">
        <v>644.69399999999996</v>
      </c>
      <c r="Q51834" s="2">
        <v>7.7785050934827957</v>
      </c>
      <c r="R51834" s="2">
        <v>0</v>
      </c>
      <c r="S51834" s="2">
        <v>92.221494906517194</v>
      </c>
      <c r="T51834" s="2">
        <v>0</v>
      </c>
      <c r="U51834" s="2">
        <v>100</v>
      </c>
    </row>
    <row r="51835" spans="1:21" hidden="1" x14ac:dyDescent="0.2">
      <c r="A51835" t="s">
        <v>16</v>
      </c>
      <c r="B51835" s="1">
        <v>44450</v>
      </c>
      <c r="C51835" t="s">
        <v>76</v>
      </c>
      <c r="D51835" t="s">
        <v>50</v>
      </c>
      <c r="E51835" t="s">
        <v>13</v>
      </c>
      <c r="F51835" s="2">
        <v>22.22</v>
      </c>
      <c r="G51835" s="4">
        <v>274.06277462354967</v>
      </c>
      <c r="H51835" s="2">
        <v>92.248555912120452</v>
      </c>
      <c r="I51835" s="2">
        <v>0.5037274746976057</v>
      </c>
      <c r="J51835" s="2">
        <v>6.2569489015058002</v>
      </c>
      <c r="K51835" s="2">
        <v>4.923320521497069</v>
      </c>
      <c r="L51835" s="2">
        <v>4.9928412737595647</v>
      </c>
      <c r="M51835" s="2">
        <v>13.014688458138787</v>
      </c>
      <c r="N51835" s="2">
        <v>1.2084446293197963</v>
      </c>
      <c r="O51835" s="2">
        <v>0.16353669809576638</v>
      </c>
      <c r="P51835" s="2">
        <v>904.88599999999997</v>
      </c>
      <c r="Q51835" s="2">
        <v>12.770548951004304</v>
      </c>
      <c r="R51835" s="2">
        <v>0</v>
      </c>
      <c r="S51835" s="2">
        <v>87.229451048995685</v>
      </c>
      <c r="T51835" s="2">
        <v>0</v>
      </c>
      <c r="U51835" s="2">
        <v>100</v>
      </c>
    </row>
    <row r="51836" spans="1:21" hidden="1" x14ac:dyDescent="0.2">
      <c r="A51836" t="s">
        <v>17</v>
      </c>
      <c r="B51836" s="1">
        <v>44451</v>
      </c>
      <c r="C51836" t="s">
        <v>76</v>
      </c>
      <c r="D51836" t="s">
        <v>50</v>
      </c>
      <c r="E51836" t="s">
        <v>13</v>
      </c>
      <c r="F51836" s="2">
        <v>0</v>
      </c>
      <c r="G51836" s="4">
        <v>218.55374073778984</v>
      </c>
      <c r="H51836" s="2">
        <v>93.992191857222522</v>
      </c>
      <c r="I51836" s="2">
        <v>2.1692295434626727</v>
      </c>
      <c r="J51836" s="2">
        <v>6.1682734443470633</v>
      </c>
      <c r="K51836" s="2">
        <v>6.0755358965634585</v>
      </c>
      <c r="L51836" s="2">
        <v>15.614293681778344</v>
      </c>
      <c r="M51836" s="2">
        <v>10.327825885599788</v>
      </c>
      <c r="N51836" s="2">
        <v>0</v>
      </c>
      <c r="O51836" s="2">
        <v>0</v>
      </c>
      <c r="P51836" s="2">
        <v>0</v>
      </c>
      <c r="Q51836" s="2">
        <v>22.658046954746514</v>
      </c>
      <c r="R51836" s="2">
        <v>0</v>
      </c>
      <c r="S51836" s="2">
        <v>77.34195304525349</v>
      </c>
      <c r="T51836" s="2">
        <v>0</v>
      </c>
      <c r="U51836" s="2">
        <v>100</v>
      </c>
    </row>
    <row r="51837" spans="1:21" hidden="1" x14ac:dyDescent="0.2">
      <c r="A51837" t="s">
        <v>18</v>
      </c>
      <c r="B51837" s="1">
        <v>44452</v>
      </c>
      <c r="C51837" t="s">
        <v>76</v>
      </c>
      <c r="D51837" t="s">
        <v>50</v>
      </c>
      <c r="E51837" t="s">
        <v>13</v>
      </c>
      <c r="F51837" s="2">
        <v>21.08</v>
      </c>
      <c r="G51837" s="4">
        <v>285.9456320929005</v>
      </c>
      <c r="H51837" s="2">
        <v>81.17368698865134</v>
      </c>
      <c r="I51837" s="2">
        <v>2.7881499076273424</v>
      </c>
      <c r="J51837" s="2">
        <v>4.3636579572446541</v>
      </c>
      <c r="K51837" s="2">
        <v>5.2137813575559742</v>
      </c>
      <c r="L51837" s="2">
        <v>18.262100818157823</v>
      </c>
      <c r="M51837" s="2">
        <v>13.070134083982859</v>
      </c>
      <c r="N51837" s="2">
        <v>1.2936602011022824</v>
      </c>
      <c r="O51837" s="2">
        <v>0.14366631980575775</v>
      </c>
      <c r="P51837" s="2">
        <v>987.524</v>
      </c>
      <c r="Q51837" s="2">
        <v>4.3082709434765647</v>
      </c>
      <c r="R51837" s="2">
        <v>0</v>
      </c>
      <c r="S51837" s="2">
        <v>95.691729056523428</v>
      </c>
      <c r="T51837" s="2">
        <v>0</v>
      </c>
      <c r="U51837" s="2">
        <v>100</v>
      </c>
    </row>
    <row r="51838" spans="1:21" hidden="1" x14ac:dyDescent="0.2">
      <c r="A51838" t="s">
        <v>19</v>
      </c>
      <c r="B51838" s="1">
        <v>44453</v>
      </c>
      <c r="C51838" t="s">
        <v>76</v>
      </c>
      <c r="D51838" t="s">
        <v>50</v>
      </c>
      <c r="E51838" t="s">
        <v>13</v>
      </c>
      <c r="F51838" s="2">
        <v>20.38</v>
      </c>
      <c r="G51838" s="4">
        <v>276.07052483598875</v>
      </c>
      <c r="H51838" s="2">
        <v>80.026124648547338</v>
      </c>
      <c r="I51838" s="2">
        <v>2.7185801312089972</v>
      </c>
      <c r="J51838" s="2">
        <v>4.7944939081537017</v>
      </c>
      <c r="K51838" s="2">
        <v>4.7535647861128334</v>
      </c>
      <c r="L51838" s="2">
        <v>0.38626991565135893</v>
      </c>
      <c r="M51838" s="2">
        <v>13.076956434697253</v>
      </c>
      <c r="N51838" s="2">
        <v>1.4871069410878812</v>
      </c>
      <c r="O51838" s="2">
        <v>0.15841423948220063</v>
      </c>
      <c r="P51838" s="2">
        <v>988.19</v>
      </c>
      <c r="Q51838" s="2">
        <v>3.6141248191775164</v>
      </c>
      <c r="R51838" s="2">
        <v>0</v>
      </c>
      <c r="S51838" s="2">
        <v>96.385875180822495</v>
      </c>
      <c r="T51838" s="2">
        <v>0</v>
      </c>
      <c r="U51838" s="2">
        <v>100</v>
      </c>
    </row>
    <row r="51839" spans="1:21" hidden="1" x14ac:dyDescent="0.2">
      <c r="A51839" t="s">
        <v>12</v>
      </c>
      <c r="B51839" s="1">
        <v>44454</v>
      </c>
      <c r="C51839" t="s">
        <v>76</v>
      </c>
      <c r="D51839" t="s">
        <v>50</v>
      </c>
      <c r="E51839" t="s">
        <v>13</v>
      </c>
      <c r="F51839" s="2">
        <v>22.52</v>
      </c>
      <c r="G51839" s="4">
        <v>262.48811553030293</v>
      </c>
      <c r="H51839" s="2">
        <v>83.326586174242408</v>
      </c>
      <c r="I51839" s="2">
        <v>2.8461647727272719</v>
      </c>
      <c r="J51839" s="2">
        <v>6.8142282196969663</v>
      </c>
      <c r="K51839" s="2">
        <v>6.2428226132796683</v>
      </c>
      <c r="L51839" s="2">
        <v>0</v>
      </c>
      <c r="M51839" s="2">
        <v>13.345447516517867</v>
      </c>
      <c r="N51839" s="2">
        <v>1.8230028594832313</v>
      </c>
      <c r="O51839" s="2">
        <v>0.32375559447363295</v>
      </c>
      <c r="P51839" s="2">
        <v>695.04399999999998</v>
      </c>
      <c r="Q51839" s="2">
        <v>2.5211903798409776</v>
      </c>
      <c r="R51839" s="2">
        <v>0</v>
      </c>
      <c r="S51839" s="2">
        <v>97.478809620159026</v>
      </c>
      <c r="T51839" s="2">
        <v>0</v>
      </c>
      <c r="U51839" s="2">
        <v>100</v>
      </c>
    </row>
    <row r="51840" spans="1:21" hidden="1" x14ac:dyDescent="0.2">
      <c r="A51840" t="s">
        <v>14</v>
      </c>
      <c r="B51840" s="1">
        <v>44455</v>
      </c>
      <c r="C51840" t="s">
        <v>76</v>
      </c>
      <c r="D51840" t="s">
        <v>50</v>
      </c>
      <c r="E51840" t="s">
        <v>13</v>
      </c>
      <c r="F51840" s="2">
        <v>0</v>
      </c>
      <c r="G51840" s="4" t="e">
        <v>#N/A</v>
      </c>
      <c r="H51840" s="2" t="e">
        <v>#N/A</v>
      </c>
      <c r="I51840" s="2" t="e">
        <v>#N/A</v>
      </c>
      <c r="J51840" s="2" t="e">
        <v>#N/A</v>
      </c>
      <c r="K51840" s="2">
        <v>0</v>
      </c>
      <c r="L51840" s="2" t="e">
        <v>#N/A</v>
      </c>
      <c r="M51840" s="2" t="e">
        <v>#DIV/0!</v>
      </c>
      <c r="N51840" s="2">
        <v>0</v>
      </c>
      <c r="O51840" s="2">
        <v>0</v>
      </c>
      <c r="P51840" s="2">
        <v>0</v>
      </c>
      <c r="Q51840" s="2" t="e">
        <v>#N/A</v>
      </c>
      <c r="R51840" s="2" t="e">
        <v>#N/A</v>
      </c>
      <c r="S51840" s="2" t="e">
        <v>#N/A</v>
      </c>
      <c r="T51840" s="2" t="e">
        <v>#DIV/0!</v>
      </c>
      <c r="U51840" s="2" t="e">
        <v>#DIV/0!</v>
      </c>
    </row>
    <row r="51841" spans="1:21" hidden="1" x14ac:dyDescent="0.2">
      <c r="A51841" t="s">
        <v>15</v>
      </c>
      <c r="B51841" s="1">
        <v>44456</v>
      </c>
      <c r="C51841" t="s">
        <v>76</v>
      </c>
      <c r="D51841" t="s">
        <v>50</v>
      </c>
      <c r="E51841" t="s">
        <v>13</v>
      </c>
      <c r="F51841" s="2">
        <v>22.05</v>
      </c>
      <c r="G51841" s="4">
        <v>292.11905819635717</v>
      </c>
      <c r="H51841" s="2">
        <v>84.078365171035102</v>
      </c>
      <c r="I51841" s="2">
        <v>2.7266103953798311</v>
      </c>
      <c r="J51841" s="2">
        <v>8.1895157707685478</v>
      </c>
      <c r="K51841" s="2">
        <v>3.7344455498584219</v>
      </c>
      <c r="L51841" s="2">
        <v>4.2004442470013323</v>
      </c>
      <c r="M51841" s="2">
        <v>13.204061461017153</v>
      </c>
      <c r="N51841" s="2">
        <v>1.5591571287986574</v>
      </c>
      <c r="O51841" s="2">
        <v>0.1172240953023151</v>
      </c>
      <c r="P51841" s="2">
        <v>785.49400000000003</v>
      </c>
      <c r="Q51841" s="2">
        <v>13.185735057779141</v>
      </c>
      <c r="R51841" s="2">
        <v>0</v>
      </c>
      <c r="S51841" s="2">
        <v>86.814264942220859</v>
      </c>
      <c r="T51841" s="2">
        <v>0</v>
      </c>
      <c r="U51841" s="2">
        <v>100</v>
      </c>
    </row>
    <row r="51842" spans="1:21" hidden="1" x14ac:dyDescent="0.2">
      <c r="A51842" t="s">
        <v>16</v>
      </c>
      <c r="B51842" s="1">
        <v>44457</v>
      </c>
      <c r="C51842" t="s">
        <v>76</v>
      </c>
      <c r="D51842" t="s">
        <v>50</v>
      </c>
      <c r="E51842" t="s">
        <v>13</v>
      </c>
      <c r="F51842" s="2">
        <v>23.41</v>
      </c>
      <c r="G51842" s="4">
        <v>275.50066836796702</v>
      </c>
      <c r="H51842" s="2">
        <v>83.389403329687696</v>
      </c>
      <c r="I51842" s="2">
        <v>2.8776279013245847</v>
      </c>
      <c r="J51842" s="2">
        <v>7.9033904484141448</v>
      </c>
      <c r="K51842" s="2">
        <v>5.5333028011239165</v>
      </c>
      <c r="L51842" s="2">
        <v>0.18437234171831329</v>
      </c>
      <c r="M51842" s="2">
        <v>13.9256026329217</v>
      </c>
      <c r="N51842" s="2">
        <v>1.680477866765163</v>
      </c>
      <c r="O51842" s="2">
        <v>0.14896766169154235</v>
      </c>
      <c r="P51842" s="2">
        <v>889.49900000000002</v>
      </c>
      <c r="Q51842" s="2">
        <v>14.458156432187554</v>
      </c>
      <c r="R51842" s="2">
        <v>0</v>
      </c>
      <c r="S51842" s="2">
        <v>85.541843567812435</v>
      </c>
      <c r="T51842" s="2">
        <v>0</v>
      </c>
      <c r="U51842" s="2">
        <v>100</v>
      </c>
    </row>
    <row r="51843" spans="1:21" hidden="1" x14ac:dyDescent="0.2">
      <c r="A51843" t="s">
        <v>17</v>
      </c>
      <c r="B51843" s="1">
        <v>44458</v>
      </c>
      <c r="C51843" t="s">
        <v>76</v>
      </c>
      <c r="D51843" t="s">
        <v>50</v>
      </c>
      <c r="E51843" t="s">
        <v>13</v>
      </c>
      <c r="F51843" s="2">
        <v>0</v>
      </c>
      <c r="G51843" s="4" t="e">
        <v>#N/A</v>
      </c>
      <c r="H51843" s="2" t="e">
        <v>#N/A</v>
      </c>
      <c r="I51843" s="2" t="e">
        <v>#N/A</v>
      </c>
      <c r="J51843" s="2" t="e">
        <v>#N/A</v>
      </c>
      <c r="K51843" s="2">
        <v>0</v>
      </c>
      <c r="L51843" s="2" t="e">
        <v>#N/A</v>
      </c>
      <c r="M51843" s="2" t="e">
        <v>#DIV/0!</v>
      </c>
      <c r="N51843" s="2">
        <v>0</v>
      </c>
      <c r="O51843" s="2">
        <v>0</v>
      </c>
      <c r="P51843" s="2">
        <v>0</v>
      </c>
      <c r="Q51843" s="2" t="e">
        <v>#DIV/0!</v>
      </c>
      <c r="R51843" s="2" t="e">
        <v>#DIV/0!</v>
      </c>
      <c r="S51843" s="2" t="e">
        <v>#DIV/0!</v>
      </c>
      <c r="T51843" s="2" t="e">
        <v>#DIV/0!</v>
      </c>
      <c r="U51843" s="2" t="e">
        <v>#DIV/0!</v>
      </c>
    </row>
    <row r="51844" spans="1:21" hidden="1" x14ac:dyDescent="0.2">
      <c r="A51844" t="s">
        <v>18</v>
      </c>
      <c r="B51844" s="1">
        <v>44459</v>
      </c>
      <c r="C51844" t="s">
        <v>76</v>
      </c>
      <c r="D51844" t="s">
        <v>50</v>
      </c>
      <c r="E51844" t="s">
        <v>13</v>
      </c>
      <c r="F51844" s="2">
        <v>22.55</v>
      </c>
      <c r="G51844" s="4">
        <v>265.52395580211822</v>
      </c>
      <c r="H51844" s="2">
        <v>80.978818027600781</v>
      </c>
      <c r="I51844" s="2">
        <v>2.4210490119664403</v>
      </c>
      <c r="J51844" s="2">
        <v>6.1022190637751619</v>
      </c>
      <c r="K51844" s="2">
        <v>5.1230499819535602</v>
      </c>
      <c r="L51844" s="2">
        <v>6.7042891201687222</v>
      </c>
      <c r="M51844" s="2">
        <v>13.66804558545471</v>
      </c>
      <c r="N51844" s="2">
        <v>1.381050287056885</v>
      </c>
      <c r="O51844" s="2">
        <v>6.6448863636363625E-2</v>
      </c>
      <c r="P51844" s="2">
        <v>690.08100000000002</v>
      </c>
      <c r="Q51844" s="2">
        <v>15.974708249228007</v>
      </c>
      <c r="R51844" s="2">
        <v>0</v>
      </c>
      <c r="S51844" s="2">
        <v>84.025291750771999</v>
      </c>
      <c r="T51844" s="2">
        <v>0</v>
      </c>
      <c r="U51844" s="2">
        <v>100</v>
      </c>
    </row>
    <row r="51845" spans="1:21" hidden="1" x14ac:dyDescent="0.2">
      <c r="A51845" t="s">
        <v>19</v>
      </c>
      <c r="B51845" s="1">
        <v>44460</v>
      </c>
      <c r="C51845" t="s">
        <v>76</v>
      </c>
      <c r="D51845" t="s">
        <v>50</v>
      </c>
      <c r="E51845" t="s">
        <v>13</v>
      </c>
      <c r="F51845" s="2">
        <v>21.51</v>
      </c>
      <c r="G51845" s="4">
        <v>266.31110226292395</v>
      </c>
      <c r="H51845" s="2">
        <v>84.616519565554</v>
      </c>
      <c r="I51845" s="2">
        <v>2.9056340832172012</v>
      </c>
      <c r="J51845" s="2">
        <v>7.6306545446501657</v>
      </c>
      <c r="K51845" s="2">
        <v>3.9198580195436956</v>
      </c>
      <c r="L51845" s="2">
        <v>0</v>
      </c>
      <c r="M51845" s="2">
        <v>12.009268287467661</v>
      </c>
      <c r="N51845" s="2">
        <v>1.233491232987145</v>
      </c>
      <c r="O51845" s="2">
        <v>0.32404057971014488</v>
      </c>
      <c r="P51845" s="2">
        <v>699.61800000000005</v>
      </c>
      <c r="Q51845" s="2">
        <v>2.814056920478115</v>
      </c>
      <c r="R51845" s="2">
        <v>0</v>
      </c>
      <c r="S51845" s="2">
        <v>97.185943079521877</v>
      </c>
      <c r="T51845" s="2">
        <v>0</v>
      </c>
      <c r="U51845" s="2">
        <v>100</v>
      </c>
    </row>
    <row r="51846" spans="1:21" hidden="1" x14ac:dyDescent="0.2">
      <c r="A51846" t="s">
        <v>12</v>
      </c>
      <c r="B51846" s="1">
        <v>44461</v>
      </c>
      <c r="C51846" t="s">
        <v>76</v>
      </c>
      <c r="D51846" t="s">
        <v>50</v>
      </c>
      <c r="E51846" t="s">
        <v>13</v>
      </c>
      <c r="F51846" s="2">
        <v>23.03</v>
      </c>
      <c r="G51846" s="4">
        <v>241.74694760702698</v>
      </c>
      <c r="H51846" s="2">
        <v>85.926562258513243</v>
      </c>
      <c r="I51846" s="2">
        <v>3.7354335170779462</v>
      </c>
      <c r="J51846" s="2">
        <v>6.5730513626294398</v>
      </c>
      <c r="K51846" s="2">
        <v>4.2009333555560842</v>
      </c>
      <c r="L51846" s="2">
        <v>8.2767760548142792</v>
      </c>
      <c r="M51846" s="2">
        <v>12.760539404377365</v>
      </c>
      <c r="N51846" s="2">
        <v>1.377109970744856</v>
      </c>
      <c r="O51846" s="2">
        <v>0.19357209302325595</v>
      </c>
      <c r="P51846" s="2">
        <v>1040.2919999999999</v>
      </c>
      <c r="Q51846" s="2">
        <v>1.0881211457415658</v>
      </c>
      <c r="R51846" s="2">
        <v>0</v>
      </c>
      <c r="S51846" s="2">
        <v>98.911878854258433</v>
      </c>
      <c r="T51846" s="2">
        <v>0</v>
      </c>
      <c r="U51846" s="2">
        <v>100</v>
      </c>
    </row>
    <row r="51847" spans="1:21" hidden="1" x14ac:dyDescent="0.2">
      <c r="A51847" t="s">
        <v>14</v>
      </c>
      <c r="B51847" s="1">
        <v>44462</v>
      </c>
      <c r="C51847" t="s">
        <v>76</v>
      </c>
      <c r="D51847" t="s">
        <v>50</v>
      </c>
      <c r="E51847" t="s">
        <v>13</v>
      </c>
      <c r="F51847" s="2">
        <v>21.78</v>
      </c>
      <c r="G51847" s="4">
        <v>261.6048447765686</v>
      </c>
      <c r="H51847" s="2">
        <v>87.222528712573379</v>
      </c>
      <c r="I51847" s="2">
        <v>2.4574702843673215</v>
      </c>
      <c r="J51847" s="2">
        <v>7.6832087867997405</v>
      </c>
      <c r="K51847" s="2">
        <v>4.1898139254933593</v>
      </c>
      <c r="L51847" s="2">
        <v>9.083705301168564</v>
      </c>
      <c r="M51847" s="2">
        <v>13.021727901784761</v>
      </c>
      <c r="N51847" s="2">
        <v>1.424506790579354</v>
      </c>
      <c r="O51847" s="2">
        <v>8.7073286052009438E-2</v>
      </c>
      <c r="P51847" s="2">
        <v>772.33600000000001</v>
      </c>
      <c r="Q51847" s="2">
        <v>5.2780872616440639</v>
      </c>
      <c r="R51847" s="2">
        <v>0</v>
      </c>
      <c r="S51847" s="2">
        <v>94.72191273835594</v>
      </c>
      <c r="T51847" s="2">
        <v>0</v>
      </c>
      <c r="U51847" s="2">
        <v>100</v>
      </c>
    </row>
    <row r="51848" spans="1:21" hidden="1" x14ac:dyDescent="0.2">
      <c r="A51848" t="s">
        <v>15</v>
      </c>
      <c r="B51848" s="1">
        <v>44463</v>
      </c>
      <c r="C51848" t="s">
        <v>76</v>
      </c>
      <c r="D51848" t="s">
        <v>50</v>
      </c>
      <c r="E51848" t="s">
        <v>13</v>
      </c>
      <c r="F51848" s="2">
        <v>20.57</v>
      </c>
      <c r="G51848" s="4">
        <v>289.85822712301302</v>
      </c>
      <c r="H51848" s="2">
        <v>83.783961048260068</v>
      </c>
      <c r="I51848" s="2">
        <v>3.3673492768151223</v>
      </c>
      <c r="J51848" s="2">
        <v>7.6887011313189184</v>
      </c>
      <c r="K51848" s="2">
        <v>6.0121932554461504</v>
      </c>
      <c r="L51848" s="2">
        <v>0.22594873263640272</v>
      </c>
      <c r="M51848" s="2">
        <v>13.021247356994262</v>
      </c>
      <c r="N51848" s="2">
        <v>1.3007617371482543</v>
      </c>
      <c r="O51848" s="2">
        <v>7.9310496267018027E-2</v>
      </c>
      <c r="P51848" s="2">
        <v>838.56399999999996</v>
      </c>
      <c r="Q51848" s="2">
        <v>8.7049130146421092</v>
      </c>
      <c r="R51848" s="2">
        <v>0</v>
      </c>
      <c r="S51848" s="2">
        <v>91.295086985357898</v>
      </c>
      <c r="T51848" s="2">
        <v>0</v>
      </c>
      <c r="U51848" s="2">
        <v>100</v>
      </c>
    </row>
    <row r="51849" spans="1:21" hidden="1" x14ac:dyDescent="0.2">
      <c r="A51849" t="s">
        <v>16</v>
      </c>
      <c r="B51849" s="1">
        <v>44464</v>
      </c>
      <c r="C51849" t="s">
        <v>76</v>
      </c>
      <c r="D51849" t="s">
        <v>50</v>
      </c>
      <c r="E51849" t="s">
        <v>13</v>
      </c>
      <c r="F51849" s="2">
        <v>21.22</v>
      </c>
      <c r="G51849" s="4">
        <v>254.03319987520806</v>
      </c>
      <c r="H51849" s="2">
        <v>87.106723169717142</v>
      </c>
      <c r="I51849" s="2">
        <v>4.0088914309484194</v>
      </c>
      <c r="J51849" s="2">
        <v>7.7637011231281194</v>
      </c>
      <c r="K51849" s="2">
        <v>6.3712459908640291</v>
      </c>
      <c r="L51849" s="2">
        <v>6.8427620632279529E-2</v>
      </c>
      <c r="M51849" s="2">
        <v>13.266908294726839</v>
      </c>
      <c r="N51849" s="2">
        <v>1.6323240679719611</v>
      </c>
      <c r="O51849" s="2">
        <v>0.33142064932446069</v>
      </c>
      <c r="P51849" s="2">
        <v>663.09699999999998</v>
      </c>
      <c r="Q51849" s="2">
        <v>9.6235056856837389</v>
      </c>
      <c r="R51849" s="2">
        <v>0</v>
      </c>
      <c r="S51849" s="2">
        <v>90.376494314316261</v>
      </c>
      <c r="T51849" s="2">
        <v>0</v>
      </c>
      <c r="U51849" s="2">
        <v>100</v>
      </c>
    </row>
    <row r="51850" spans="1:21" hidden="1" x14ac:dyDescent="0.2">
      <c r="A51850" t="s">
        <v>17</v>
      </c>
      <c r="B51850" s="1">
        <v>44465</v>
      </c>
      <c r="C51850" t="s">
        <v>76</v>
      </c>
      <c r="D51850" t="s">
        <v>50</v>
      </c>
      <c r="E51850" t="s">
        <v>13</v>
      </c>
      <c r="F51850" s="2">
        <v>0</v>
      </c>
      <c r="G51850" s="4">
        <v>250.99794941900205</v>
      </c>
      <c r="H51850" s="2">
        <v>81.593871041239453</v>
      </c>
      <c r="I51850" s="2">
        <v>3.3069036226930955</v>
      </c>
      <c r="J51850" s="2">
        <v>7.8818067897015256</v>
      </c>
      <c r="K51850" s="2">
        <v>3.7899242673691145</v>
      </c>
      <c r="L51850" s="2">
        <v>13.462220893141948</v>
      </c>
      <c r="M51850" s="2">
        <v>12.041912294662135</v>
      </c>
      <c r="N51850" s="2">
        <v>0</v>
      </c>
      <c r="O51850" s="2">
        <v>0</v>
      </c>
      <c r="P51850" s="2">
        <v>0</v>
      </c>
      <c r="Q51850" s="2">
        <v>8.4079683898584161</v>
      </c>
      <c r="R51850" s="2">
        <v>0</v>
      </c>
      <c r="S51850" s="2">
        <v>91.592031610141575</v>
      </c>
      <c r="T51850" s="2">
        <v>0</v>
      </c>
      <c r="U51850" s="2">
        <v>100</v>
      </c>
    </row>
    <row r="51851" spans="1:21" hidden="1" x14ac:dyDescent="0.2">
      <c r="A51851" t="s">
        <v>18</v>
      </c>
      <c r="B51851" s="1">
        <v>44466</v>
      </c>
      <c r="C51851" t="s">
        <v>76</v>
      </c>
      <c r="D51851" t="s">
        <v>50</v>
      </c>
      <c r="E51851" t="s">
        <v>13</v>
      </c>
      <c r="F51851" s="2">
        <v>20.23</v>
      </c>
      <c r="G51851" s="4">
        <v>255.32803733125942</v>
      </c>
      <c r="H51851" s="2">
        <v>84.663629798344559</v>
      </c>
      <c r="I51851" s="2">
        <v>2.2144603077606804</v>
      </c>
      <c r="J51851" s="2">
        <v>5.7455419143380917</v>
      </c>
      <c r="K51851" s="2">
        <v>5.1279710511554235</v>
      </c>
      <c r="L51851" s="2">
        <v>5.370354424754181</v>
      </c>
      <c r="M51851" s="2">
        <v>12.050726073635751</v>
      </c>
      <c r="N51851" s="2">
        <v>1.4669711994244778</v>
      </c>
      <c r="O51851" s="2">
        <v>0.11321261261261269</v>
      </c>
      <c r="P51851" s="2">
        <v>984.33399999999995</v>
      </c>
      <c r="Q51851" s="2">
        <v>8.2770378028794855</v>
      </c>
      <c r="R51851" s="2">
        <v>0</v>
      </c>
      <c r="S51851" s="2">
        <v>91.722962197120509</v>
      </c>
      <c r="T51851" s="2">
        <v>0</v>
      </c>
      <c r="U51851" s="2">
        <v>100</v>
      </c>
    </row>
    <row r="51852" spans="1:21" hidden="1" x14ac:dyDescent="0.2">
      <c r="A51852" t="s">
        <v>19</v>
      </c>
      <c r="B51852" s="1">
        <v>44467</v>
      </c>
      <c r="C51852" t="s">
        <v>76</v>
      </c>
      <c r="D51852" t="s">
        <v>50</v>
      </c>
      <c r="E51852" t="s">
        <v>13</v>
      </c>
      <c r="F51852" s="2">
        <v>20.54</v>
      </c>
      <c r="G51852" s="4">
        <v>264.16717862288306</v>
      </c>
      <c r="H51852" s="2">
        <v>85.927528746568086</v>
      </c>
      <c r="I51852" s="2">
        <v>3.3576807024220514</v>
      </c>
      <c r="J51852" s="2">
        <v>7.3735558757169652</v>
      </c>
      <c r="K51852" s="2">
        <v>7.4440921030835119</v>
      </c>
      <c r="L51852" s="2">
        <v>11.829695272786584</v>
      </c>
      <c r="M51852" s="2">
        <v>12.15726878255543</v>
      </c>
      <c r="N51852" s="2">
        <v>2.0124528830399635</v>
      </c>
      <c r="O51852" s="2">
        <v>0.42493404522613065</v>
      </c>
      <c r="P51852" s="2">
        <v>549.303</v>
      </c>
      <c r="Q51852" s="2">
        <v>3.1594765364318342</v>
      </c>
      <c r="R51852" s="2">
        <v>0</v>
      </c>
      <c r="S51852" s="2">
        <v>96.840523463568161</v>
      </c>
      <c r="T51852" s="2">
        <v>0</v>
      </c>
      <c r="U51852" s="2">
        <v>100</v>
      </c>
    </row>
    <row r="51853" spans="1:21" hidden="1" x14ac:dyDescent="0.2">
      <c r="A51853" t="s">
        <v>12</v>
      </c>
      <c r="B51853" s="1">
        <v>44468</v>
      </c>
      <c r="C51853" t="s">
        <v>76</v>
      </c>
      <c r="D51853" t="s">
        <v>50</v>
      </c>
      <c r="E51853" t="s">
        <v>13</v>
      </c>
      <c r="F51853" s="2">
        <v>21.05</v>
      </c>
      <c r="G51853" s="4">
        <v>280.21132592740673</v>
      </c>
      <c r="H51853" s="2">
        <v>86.327783647942439</v>
      </c>
      <c r="I51853" s="2">
        <v>1.9706713881828826</v>
      </c>
      <c r="J51853" s="2">
        <v>7.0762772367707116</v>
      </c>
      <c r="K51853" s="2">
        <v>5.8102561947584421</v>
      </c>
      <c r="L51853" s="2">
        <v>18.450124225376246</v>
      </c>
      <c r="M51853" s="2">
        <v>13.805883094507708</v>
      </c>
      <c r="N51853" s="2">
        <v>1.5481899975551818</v>
      </c>
      <c r="O51853" s="2">
        <v>0.10550972222222225</v>
      </c>
      <c r="P51853" s="2">
        <v>1288.066</v>
      </c>
      <c r="Q51853" s="2">
        <v>5.1919709767337618</v>
      </c>
      <c r="R51853" s="2">
        <v>0</v>
      </c>
      <c r="S51853" s="2">
        <v>94.808029023266243</v>
      </c>
      <c r="T51853" s="2">
        <v>0</v>
      </c>
      <c r="U51853" s="2">
        <v>100</v>
      </c>
    </row>
    <row r="51854" spans="1:21" hidden="1" x14ac:dyDescent="0.2">
      <c r="A51854" t="s">
        <v>14</v>
      </c>
      <c r="B51854" s="1">
        <v>44469</v>
      </c>
      <c r="C51854" t="s">
        <v>76</v>
      </c>
      <c r="D51854" t="s">
        <v>50</v>
      </c>
      <c r="E51854" t="s">
        <v>13</v>
      </c>
      <c r="F51854" s="2">
        <v>23.26</v>
      </c>
      <c r="G51854" s="4">
        <v>264.99693681078236</v>
      </c>
      <c r="H51854" s="2">
        <v>86.407973043934874</v>
      </c>
      <c r="I51854" s="2">
        <v>3.273455277437423</v>
      </c>
      <c r="J51854" s="2">
        <v>6.7355154909854704</v>
      </c>
      <c r="K51854" s="2">
        <v>11.585340798191996</v>
      </c>
      <c r="L51854" s="2">
        <v>4.6835725538246109</v>
      </c>
      <c r="M51854" s="2">
        <v>13.752775922977271</v>
      </c>
      <c r="N51854" s="2">
        <v>1.7923297325516927</v>
      </c>
      <c r="O51854" s="2">
        <v>0.30665146423427736</v>
      </c>
      <c r="P51854" s="2">
        <v>866.54700000000003</v>
      </c>
      <c r="Q51854" s="2">
        <v>13.617802660639995</v>
      </c>
      <c r="R51854" s="2">
        <v>0</v>
      </c>
      <c r="S51854" s="2">
        <v>86.382197339360005</v>
      </c>
      <c r="T51854" s="2">
        <v>0</v>
      </c>
      <c r="U51854" s="2">
        <v>100</v>
      </c>
    </row>
    <row r="51855" spans="1:21" hidden="1" x14ac:dyDescent="0.2">
      <c r="A51855" t="s">
        <v>15</v>
      </c>
      <c r="B51855" s="1">
        <v>44470</v>
      </c>
      <c r="C51855" t="s">
        <v>76</v>
      </c>
      <c r="D51855" t="s">
        <v>50</v>
      </c>
      <c r="E51855" t="s">
        <v>13</v>
      </c>
      <c r="F51855" s="2">
        <v>21.76</v>
      </c>
      <c r="G51855" s="4">
        <v>300</v>
      </c>
      <c r="H51855" s="2">
        <v>79.289113416374221</v>
      </c>
      <c r="I51855" s="2">
        <v>5.8424279819521034</v>
      </c>
      <c r="J51855" s="2">
        <v>9.3965523890324345</v>
      </c>
      <c r="K51855" s="2">
        <v>7.1207867447785649</v>
      </c>
      <c r="L51855" s="2">
        <v>2.8178242258300878</v>
      </c>
      <c r="M51855" s="2">
        <v>14.763397353716003</v>
      </c>
      <c r="N51855" s="2">
        <v>1.9825098304442026</v>
      </c>
      <c r="O51855" s="2">
        <v>0.16000445632798582</v>
      </c>
      <c r="P51855" s="2">
        <v>565.48500000000001</v>
      </c>
      <c r="Q51855" s="2">
        <v>14.889080021421274</v>
      </c>
      <c r="R51855" s="2">
        <v>0</v>
      </c>
      <c r="S51855" s="2">
        <v>85.110919978578721</v>
      </c>
      <c r="T51855" s="2">
        <v>0</v>
      </c>
      <c r="U51855" s="2">
        <v>100</v>
      </c>
    </row>
    <row r="51856" spans="1:21" hidden="1" x14ac:dyDescent="0.2">
      <c r="A51856" t="s">
        <v>16</v>
      </c>
      <c r="B51856" s="1">
        <v>44471</v>
      </c>
      <c r="C51856" t="s">
        <v>76</v>
      </c>
      <c r="D51856" t="s">
        <v>50</v>
      </c>
      <c r="E51856" t="s">
        <v>13</v>
      </c>
      <c r="F51856" s="2">
        <v>21.98</v>
      </c>
      <c r="G51856" s="4">
        <v>283.91452468947119</v>
      </c>
      <c r="H51856" s="2">
        <v>85.731152916330927</v>
      </c>
      <c r="I51856" s="2">
        <v>2.1451357434629181</v>
      </c>
      <c r="J51856" s="2">
        <v>6.8030955622863836</v>
      </c>
      <c r="K51856" s="2">
        <v>4.8267127645526466</v>
      </c>
      <c r="L51856" s="2">
        <v>0</v>
      </c>
      <c r="M51856" s="2">
        <v>12.897179205531746</v>
      </c>
      <c r="N51856" s="2">
        <v>1.6778651021015669</v>
      </c>
      <c r="O51856" s="2">
        <v>0.15290585975024021</v>
      </c>
      <c r="P51856" s="2">
        <v>881.82500000000005</v>
      </c>
      <c r="Q51856" s="2">
        <v>17.470978739751025</v>
      </c>
      <c r="R51856" s="2">
        <v>0</v>
      </c>
      <c r="S51856" s="2">
        <v>82.529021260248967</v>
      </c>
      <c r="T51856" s="2">
        <v>0</v>
      </c>
      <c r="U51856" s="2">
        <v>100</v>
      </c>
    </row>
    <row r="51857" spans="1:21" hidden="1" x14ac:dyDescent="0.2">
      <c r="A51857" t="s">
        <v>17</v>
      </c>
      <c r="B51857" s="1">
        <v>44472</v>
      </c>
      <c r="C51857" t="s">
        <v>76</v>
      </c>
      <c r="D51857" t="s">
        <v>50</v>
      </c>
      <c r="E51857" t="s">
        <v>13</v>
      </c>
      <c r="F51857" s="2">
        <v>0</v>
      </c>
      <c r="G51857" s="4" t="e">
        <v>#N/A</v>
      </c>
      <c r="H51857" s="2" t="e">
        <v>#N/A</v>
      </c>
      <c r="I51857" s="2" t="e">
        <v>#N/A</v>
      </c>
      <c r="J51857" s="2" t="e">
        <v>#N/A</v>
      </c>
      <c r="K51857" s="2">
        <v>0</v>
      </c>
      <c r="L51857" s="2" t="e">
        <v>#N/A</v>
      </c>
      <c r="M51857" s="2" t="e">
        <v>#DIV/0!</v>
      </c>
      <c r="N51857" s="2">
        <v>0</v>
      </c>
      <c r="O51857" s="2">
        <v>0</v>
      </c>
      <c r="P51857" s="2">
        <v>0</v>
      </c>
      <c r="Q51857" s="2" t="e">
        <v>#DIV/0!</v>
      </c>
      <c r="R51857" s="2" t="e">
        <v>#DIV/0!</v>
      </c>
      <c r="S51857" s="2" t="e">
        <v>#DIV/0!</v>
      </c>
      <c r="T51857" s="2" t="e">
        <v>#DIV/0!</v>
      </c>
      <c r="U51857" s="2" t="e">
        <v>#DIV/0!</v>
      </c>
    </row>
    <row r="51858" spans="1:21" hidden="1" x14ac:dyDescent="0.2">
      <c r="A51858" t="s">
        <v>18</v>
      </c>
      <c r="B51858" s="1">
        <v>44473</v>
      </c>
      <c r="C51858" t="s">
        <v>76</v>
      </c>
      <c r="D51858" t="s">
        <v>50</v>
      </c>
      <c r="E51858" t="s">
        <v>13</v>
      </c>
      <c r="F51858" s="2">
        <v>0</v>
      </c>
      <c r="G51858" s="4">
        <v>281.23148694601349</v>
      </c>
      <c r="H51858" s="2">
        <v>76.982997498805631</v>
      </c>
      <c r="I51858" s="2">
        <v>3.2546159682994702</v>
      </c>
      <c r="J51858" s="2">
        <v>5.4955456257201485</v>
      </c>
      <c r="K51858" s="2">
        <v>4.1366592527942787</v>
      </c>
      <c r="L51858" s="2">
        <v>0</v>
      </c>
      <c r="M51858" s="2">
        <v>12.87649110335313</v>
      </c>
      <c r="N51858" s="2">
        <v>0</v>
      </c>
      <c r="O51858" s="2">
        <v>0</v>
      </c>
      <c r="P51858" s="2">
        <v>0</v>
      </c>
      <c r="Q51858" s="2">
        <v>15.242405473127057</v>
      </c>
      <c r="R51858" s="2">
        <v>0</v>
      </c>
      <c r="S51858" s="2">
        <v>84.757594526872936</v>
      </c>
      <c r="T51858" s="2">
        <v>0</v>
      </c>
      <c r="U51858" s="2">
        <v>100</v>
      </c>
    </row>
    <row r="51859" spans="1:21" hidden="1" x14ac:dyDescent="0.2">
      <c r="A51859" t="s">
        <v>19</v>
      </c>
      <c r="B51859" s="1">
        <v>44474</v>
      </c>
      <c r="C51859" t="s">
        <v>76</v>
      </c>
      <c r="D51859" t="s">
        <v>50</v>
      </c>
      <c r="E51859" t="s">
        <v>13</v>
      </c>
      <c r="F51859" s="2">
        <v>20.63</v>
      </c>
      <c r="G51859" s="4">
        <v>255.69260319373308</v>
      </c>
      <c r="H51859" s="2">
        <v>82.184242241639055</v>
      </c>
      <c r="I51859" s="2">
        <v>3.0915938535703522</v>
      </c>
      <c r="J51859" s="2">
        <v>7.9061464296474853</v>
      </c>
      <c r="K51859" s="2">
        <v>8.2544832879771111</v>
      </c>
      <c r="L51859" s="2">
        <v>0.53611780656824348</v>
      </c>
      <c r="M51859" s="2">
        <v>12.631953021422094</v>
      </c>
      <c r="N51859" s="2">
        <v>1.76360727511733</v>
      </c>
      <c r="O51859" s="2">
        <v>0.32340978593272168</v>
      </c>
      <c r="P51859" s="2">
        <v>132.74700000000001</v>
      </c>
      <c r="Q51859" s="2">
        <v>11.53112134533529</v>
      </c>
      <c r="R51859" s="2">
        <v>0</v>
      </c>
      <c r="S51859" s="2">
        <v>88.468878654664707</v>
      </c>
      <c r="T51859" s="2">
        <v>0</v>
      </c>
      <c r="U51859" s="2">
        <v>100</v>
      </c>
    </row>
    <row r="51860" spans="1:21" hidden="1" x14ac:dyDescent="0.2">
      <c r="A51860" t="s">
        <v>12</v>
      </c>
      <c r="B51860" s="1">
        <v>44475</v>
      </c>
      <c r="C51860" t="s">
        <v>76</v>
      </c>
      <c r="D51860" t="s">
        <v>50</v>
      </c>
      <c r="E51860" t="s">
        <v>13</v>
      </c>
      <c r="F51860" s="2">
        <v>21.42</v>
      </c>
      <c r="G51860" s="4">
        <v>250.25333392801389</v>
      </c>
      <c r="H51860" s="2">
        <v>77.42072164488647</v>
      </c>
      <c r="I51860" s="2">
        <v>2.9087908657062576</v>
      </c>
      <c r="J51860" s="2">
        <v>6.7868516123277267</v>
      </c>
      <c r="K51860" s="2">
        <v>5.4728928420160949</v>
      </c>
      <c r="L51860" s="2">
        <v>0</v>
      </c>
      <c r="M51860" s="2">
        <v>11.284941409007484</v>
      </c>
      <c r="N51860" s="2">
        <v>1.5910158971107002</v>
      </c>
      <c r="O51860" s="2">
        <v>5.6869221717935681E-2</v>
      </c>
      <c r="P51860" s="2">
        <v>1122.1369999999999</v>
      </c>
      <c r="Q51860" s="2">
        <v>6.2933079203727216</v>
      </c>
      <c r="R51860" s="2">
        <v>0</v>
      </c>
      <c r="S51860" s="2">
        <v>93.706692079627274</v>
      </c>
      <c r="T51860" s="2">
        <v>0</v>
      </c>
      <c r="U51860" s="2">
        <v>100</v>
      </c>
    </row>
    <row r="51861" spans="1:21" hidden="1" x14ac:dyDescent="0.2">
      <c r="A51861" t="s">
        <v>14</v>
      </c>
      <c r="B51861" s="1">
        <v>44476</v>
      </c>
      <c r="C51861" t="s">
        <v>76</v>
      </c>
      <c r="D51861" t="s">
        <v>50</v>
      </c>
      <c r="E51861" t="s">
        <v>13</v>
      </c>
      <c r="F51861" s="2">
        <v>21.79</v>
      </c>
      <c r="G51861" s="4">
        <v>271.47427272999079</v>
      </c>
      <c r="H51861" s="2">
        <v>81.028104164798037</v>
      </c>
      <c r="I51861" s="2">
        <v>3.4830627560020337</v>
      </c>
      <c r="J51861" s="2">
        <v>6.9595180434717605</v>
      </c>
      <c r="K51861" s="2">
        <v>4.956751806248092</v>
      </c>
      <c r="L51861" s="2">
        <v>0</v>
      </c>
      <c r="M51861" s="2">
        <v>12.696893338082162</v>
      </c>
      <c r="N51861" s="2">
        <v>1.4664063454023926</v>
      </c>
      <c r="O51861" s="2">
        <v>0.15122802653399664</v>
      </c>
      <c r="P51861" s="2">
        <v>1023.619</v>
      </c>
      <c r="Q51861" s="2">
        <v>6.9286998405752867</v>
      </c>
      <c r="R51861" s="2">
        <v>0</v>
      </c>
      <c r="S51861" s="2">
        <v>93.071300159424709</v>
      </c>
      <c r="T51861" s="2">
        <v>0</v>
      </c>
      <c r="U51861" s="2">
        <v>100</v>
      </c>
    </row>
    <row r="51862" spans="1:21" hidden="1" x14ac:dyDescent="0.2">
      <c r="A51862" t="s">
        <v>15</v>
      </c>
      <c r="B51862" s="1">
        <v>44477</v>
      </c>
      <c r="C51862" t="s">
        <v>76</v>
      </c>
      <c r="D51862" t="s">
        <v>50</v>
      </c>
      <c r="E51862" t="s">
        <v>13</v>
      </c>
      <c r="F51862" s="2">
        <v>21.39</v>
      </c>
      <c r="G51862" s="4">
        <v>267.37532532532532</v>
      </c>
      <c r="H51862" s="2">
        <v>81.869619619619613</v>
      </c>
      <c r="I51862" s="2">
        <v>2.7584834834834839</v>
      </c>
      <c r="J51862" s="2">
        <v>6.9064314314314323</v>
      </c>
      <c r="K51862" s="2">
        <v>5.6228126830587142</v>
      </c>
      <c r="L51862" s="2">
        <v>0</v>
      </c>
      <c r="M51862" s="2">
        <v>15.283304794949208</v>
      </c>
      <c r="N51862" s="2">
        <v>1.9414082112805655</v>
      </c>
      <c r="O51862" s="2">
        <v>0.1116640169581347</v>
      </c>
      <c r="P51862" s="2">
        <v>670.51599999999996</v>
      </c>
      <c r="Q51862" s="2">
        <v>10.147648587349988</v>
      </c>
      <c r="R51862" s="2">
        <v>0</v>
      </c>
      <c r="S51862" s="2">
        <v>89.852351412650009</v>
      </c>
      <c r="T51862" s="2">
        <v>0</v>
      </c>
      <c r="U51862" s="2">
        <v>100</v>
      </c>
    </row>
    <row r="51863" spans="1:21" hidden="1" x14ac:dyDescent="0.2">
      <c r="A51863" t="s">
        <v>16</v>
      </c>
      <c r="B51863" s="1">
        <v>44478</v>
      </c>
      <c r="C51863" t="s">
        <v>76</v>
      </c>
      <c r="D51863" t="s">
        <v>50</v>
      </c>
      <c r="E51863" t="s">
        <v>13</v>
      </c>
      <c r="F51863" s="2">
        <v>21.02</v>
      </c>
      <c r="G51863" s="4">
        <v>267.64093121136386</v>
      </c>
      <c r="H51863" s="2">
        <v>78.484861238984607</v>
      </c>
      <c r="I51863" s="2">
        <v>3.3856635538603186</v>
      </c>
      <c r="J51863" s="2">
        <v>7.137550966723663</v>
      </c>
      <c r="K51863" s="2">
        <v>6.3124000645454679</v>
      </c>
      <c r="L51863" s="2">
        <v>2.5848217808759699</v>
      </c>
      <c r="M51863" s="2">
        <v>13.396278366999658</v>
      </c>
      <c r="N51863" s="2">
        <v>1.9186648989035264</v>
      </c>
      <c r="O51863" s="2">
        <v>1.6859799713876873E-2</v>
      </c>
      <c r="P51863" s="2">
        <v>137.44300000000001</v>
      </c>
      <c r="Q51863" s="2">
        <v>5.6893896052457844</v>
      </c>
      <c r="R51863" s="2">
        <v>0</v>
      </c>
      <c r="S51863" s="2">
        <v>94.310610394754221</v>
      </c>
      <c r="T51863" s="2">
        <v>0</v>
      </c>
      <c r="U51863" s="2">
        <v>100</v>
      </c>
    </row>
    <row r="51864" spans="1:21" hidden="1" x14ac:dyDescent="0.2">
      <c r="A51864" t="s">
        <v>17</v>
      </c>
      <c r="B51864" s="1">
        <v>44479</v>
      </c>
      <c r="C51864" t="s">
        <v>76</v>
      </c>
      <c r="D51864" t="s">
        <v>50</v>
      </c>
      <c r="E51864" t="s">
        <v>13</v>
      </c>
      <c r="F51864" s="2">
        <v>0</v>
      </c>
      <c r="G51864" s="4">
        <v>247.40665818980466</v>
      </c>
      <c r="H51864" s="2">
        <v>81.874812160443881</v>
      </c>
      <c r="I51864" s="2">
        <v>4.4574615651369793</v>
      </c>
      <c r="J51864" s="2">
        <v>8.4089700612645935</v>
      </c>
      <c r="K51864" s="2">
        <v>5.1501544998068747</v>
      </c>
      <c r="L51864" s="2">
        <v>0</v>
      </c>
      <c r="M51864" s="2">
        <v>12.510497940002574</v>
      </c>
      <c r="N51864" s="2">
        <v>0</v>
      </c>
      <c r="O51864" s="2">
        <v>0</v>
      </c>
      <c r="P51864" s="2">
        <v>0</v>
      </c>
      <c r="Q51864" s="2">
        <v>2.1224410969486289</v>
      </c>
      <c r="R51864" s="2">
        <v>0</v>
      </c>
      <c r="S51864" s="2">
        <v>97.877558903051366</v>
      </c>
      <c r="T51864" s="2">
        <v>0</v>
      </c>
      <c r="U51864" s="2">
        <v>100</v>
      </c>
    </row>
    <row r="51865" spans="1:21" hidden="1" x14ac:dyDescent="0.2">
      <c r="A51865" t="s">
        <v>18</v>
      </c>
      <c r="B51865" s="1">
        <v>44480</v>
      </c>
      <c r="C51865" t="s">
        <v>76</v>
      </c>
      <c r="D51865" t="s">
        <v>50</v>
      </c>
      <c r="E51865" t="s">
        <v>13</v>
      </c>
      <c r="F51865" s="2">
        <v>21.03</v>
      </c>
      <c r="G51865" s="4">
        <v>254.31651656438459</v>
      </c>
      <c r="H51865" s="2">
        <v>83.938019712547501</v>
      </c>
      <c r="I51865" s="2">
        <v>2.7444010520443127</v>
      </c>
      <c r="J51865" s="2">
        <v>8.3522223107781421</v>
      </c>
      <c r="K51865" s="2">
        <v>3.1987557514095002</v>
      </c>
      <c r="L51865" s="2">
        <v>0</v>
      </c>
      <c r="M51865" s="2">
        <v>13.099528222409434</v>
      </c>
      <c r="N51865" s="2">
        <v>1.9622890825038795</v>
      </c>
      <c r="O51865" s="2">
        <v>0.31159791528054986</v>
      </c>
      <c r="P51865" s="2">
        <v>620.80100000000004</v>
      </c>
      <c r="Q51865" s="2">
        <v>2.4257663145615971</v>
      </c>
      <c r="R51865" s="2">
        <v>0</v>
      </c>
      <c r="S51865" s="2">
        <v>97.574233685438401</v>
      </c>
      <c r="T51865" s="2">
        <v>0</v>
      </c>
      <c r="U51865" s="2">
        <v>100</v>
      </c>
    </row>
    <row r="51866" spans="1:21" hidden="1" x14ac:dyDescent="0.2">
      <c r="A51866" t="s">
        <v>19</v>
      </c>
      <c r="B51866" s="1">
        <v>44481</v>
      </c>
      <c r="C51866" t="s">
        <v>76</v>
      </c>
      <c r="D51866" t="s">
        <v>50</v>
      </c>
      <c r="E51866" t="s">
        <v>13</v>
      </c>
      <c r="F51866" s="2">
        <v>21.02</v>
      </c>
      <c r="G51866" s="4">
        <v>268.19834384858041</v>
      </c>
      <c r="H51866" s="2">
        <v>81.743800385559055</v>
      </c>
      <c r="I51866" s="2">
        <v>3.3290834209603921</v>
      </c>
      <c r="J51866" s="2">
        <v>6.1303233438485796</v>
      </c>
      <c r="K51866" s="2">
        <v>4.4491172494777231</v>
      </c>
      <c r="L51866" s="2">
        <v>0</v>
      </c>
      <c r="M51866" s="2">
        <v>13.581992822389415</v>
      </c>
      <c r="N51866" s="2">
        <v>1.9038191801692093</v>
      </c>
      <c r="O51866" s="2">
        <v>0.16082291666666673</v>
      </c>
      <c r="P51866" s="2">
        <v>1208.415</v>
      </c>
      <c r="Q51866" s="2">
        <v>3.6234417029643482</v>
      </c>
      <c r="R51866" s="2">
        <v>0</v>
      </c>
      <c r="S51866" s="2">
        <v>96.376558297035643</v>
      </c>
      <c r="T51866" s="2">
        <v>0</v>
      </c>
      <c r="U51866" s="2">
        <v>100</v>
      </c>
    </row>
    <row r="51867" spans="1:21" hidden="1" x14ac:dyDescent="0.2">
      <c r="A51867" t="s">
        <v>12</v>
      </c>
      <c r="B51867" s="1">
        <v>44482</v>
      </c>
      <c r="C51867" t="s">
        <v>76</v>
      </c>
      <c r="D51867" t="s">
        <v>50</v>
      </c>
      <c r="E51867" t="s">
        <v>13</v>
      </c>
      <c r="F51867" s="2">
        <v>21.51</v>
      </c>
      <c r="G51867" s="4">
        <v>263.92020526701629</v>
      </c>
      <c r="H51867" s="2">
        <v>81.611712626177166</v>
      </c>
      <c r="I51867" s="2">
        <v>5.1176055940901151</v>
      </c>
      <c r="J51867" s="2">
        <v>7.8999041335363467</v>
      </c>
      <c r="K51867" s="2">
        <v>6.2039696053266917</v>
      </c>
      <c r="L51867" s="2">
        <v>6.330006203124118E-2</v>
      </c>
      <c r="M51867" s="2">
        <v>12.475865121519396</v>
      </c>
      <c r="N51867" s="2">
        <v>1.4965250283860914</v>
      </c>
      <c r="O51867" s="2">
        <v>0.17402569444444449</v>
      </c>
      <c r="P51867" s="2">
        <v>1189.403</v>
      </c>
      <c r="Q51867" s="2">
        <v>6.6652265623014575</v>
      </c>
      <c r="R51867" s="2">
        <v>0</v>
      </c>
      <c r="S51867" s="2">
        <v>93.334773437698544</v>
      </c>
      <c r="T51867" s="2">
        <v>0</v>
      </c>
      <c r="U51867" s="2">
        <v>100</v>
      </c>
    </row>
    <row r="51868" spans="1:21" hidden="1" x14ac:dyDescent="0.2">
      <c r="A51868" t="s">
        <v>14</v>
      </c>
      <c r="B51868" s="1">
        <v>44483</v>
      </c>
      <c r="C51868" t="s">
        <v>76</v>
      </c>
      <c r="D51868" t="s">
        <v>50</v>
      </c>
      <c r="E51868" t="s">
        <v>13</v>
      </c>
      <c r="F51868" s="2">
        <v>22.52</v>
      </c>
      <c r="G51868" s="4">
        <v>261.48739177625771</v>
      </c>
      <c r="H51868" s="2">
        <v>86.147234772951009</v>
      </c>
      <c r="I51868" s="2">
        <v>3.2486558800514924</v>
      </c>
      <c r="J51868" s="2">
        <v>7.5093772875280811</v>
      </c>
      <c r="K51868" s="2">
        <v>4.4995469350770216</v>
      </c>
      <c r="L51868" s="2">
        <v>0</v>
      </c>
      <c r="M51868" s="2">
        <v>12.629806059641304</v>
      </c>
      <c r="N51868" s="2">
        <v>1.4382618486764867</v>
      </c>
      <c r="O51868" s="2">
        <v>0.14366385023194167</v>
      </c>
      <c r="P51868" s="2">
        <v>1033.769</v>
      </c>
      <c r="Q51868" s="2">
        <v>6.5867068302598399</v>
      </c>
      <c r="R51868" s="2">
        <v>0</v>
      </c>
      <c r="S51868" s="2">
        <v>93.413293169740157</v>
      </c>
      <c r="T51868" s="2">
        <v>0</v>
      </c>
      <c r="U51868" s="2">
        <v>100</v>
      </c>
    </row>
    <row r="51869" spans="1:21" hidden="1" x14ac:dyDescent="0.2">
      <c r="A51869" t="s">
        <v>15</v>
      </c>
      <c r="B51869" s="1">
        <v>44484</v>
      </c>
      <c r="C51869" t="s">
        <v>76</v>
      </c>
      <c r="D51869" t="s">
        <v>50</v>
      </c>
      <c r="E51869" t="s">
        <v>13</v>
      </c>
      <c r="F51869" s="2">
        <v>22.16</v>
      </c>
      <c r="G51869" s="4">
        <v>263.89937563916254</v>
      </c>
      <c r="H51869" s="2">
        <v>85.181495236557396</v>
      </c>
      <c r="I51869" s="2">
        <v>3.5092308520372462</v>
      </c>
      <c r="J51869" s="2">
        <v>7.2663221917218372</v>
      </c>
      <c r="K51869" s="2">
        <v>5.5426662532066642</v>
      </c>
      <c r="L51869" s="2">
        <v>0</v>
      </c>
      <c r="M51869" s="2">
        <v>13.33386754245014</v>
      </c>
      <c r="N51869" s="2">
        <v>1.3103010301187796</v>
      </c>
      <c r="O51869" s="2">
        <v>3.0783712784588406E-2</v>
      </c>
      <c r="P51869" s="2">
        <v>664.10699999999997</v>
      </c>
      <c r="Q51869" s="2">
        <v>14.530206072223955</v>
      </c>
      <c r="R51869" s="2">
        <v>0</v>
      </c>
      <c r="S51869" s="2">
        <v>85.469793927776038</v>
      </c>
      <c r="T51869" s="2">
        <v>0</v>
      </c>
      <c r="U51869" s="2">
        <v>100</v>
      </c>
    </row>
    <row r="51870" spans="1:21" hidden="1" x14ac:dyDescent="0.2">
      <c r="A51870" t="s">
        <v>16</v>
      </c>
      <c r="B51870" s="1">
        <v>44485</v>
      </c>
      <c r="C51870" t="s">
        <v>76</v>
      </c>
      <c r="D51870" t="s">
        <v>50</v>
      </c>
      <c r="E51870" t="s">
        <v>13</v>
      </c>
      <c r="F51870" s="2">
        <v>22.62</v>
      </c>
      <c r="G51870" s="4">
        <v>265.66726915102868</v>
      </c>
      <c r="H51870" s="2">
        <v>86.549944181595848</v>
      </c>
      <c r="I51870" s="2">
        <v>2.8524799319547078</v>
      </c>
      <c r="J51870" s="2">
        <v>7.4201531019084559</v>
      </c>
      <c r="K51870" s="2">
        <v>4.8431666339162902</v>
      </c>
      <c r="L51870" s="2">
        <v>0</v>
      </c>
      <c r="M51870" s="2">
        <v>12.719876101231417</v>
      </c>
      <c r="N51870" s="2">
        <v>1.6407300962386535</v>
      </c>
      <c r="O51870" s="2">
        <v>0.12930234741784039</v>
      </c>
      <c r="P51870" s="2">
        <v>927.29300000000001</v>
      </c>
      <c r="Q51870" s="2">
        <v>24.588941835331106</v>
      </c>
      <c r="R51870" s="2">
        <v>0</v>
      </c>
      <c r="S51870" s="2">
        <v>75.411058164668901</v>
      </c>
      <c r="T51870" s="2">
        <v>0</v>
      </c>
      <c r="U51870" s="2">
        <v>100</v>
      </c>
    </row>
    <row r="51871" spans="1:21" hidden="1" x14ac:dyDescent="0.2">
      <c r="A51871" t="s">
        <v>17</v>
      </c>
      <c r="B51871" s="1">
        <v>44486</v>
      </c>
      <c r="C51871" t="s">
        <v>76</v>
      </c>
      <c r="D51871" t="s">
        <v>50</v>
      </c>
      <c r="E51871" t="s">
        <v>13</v>
      </c>
      <c r="F51871" s="2">
        <v>0</v>
      </c>
      <c r="G51871" s="4" t="e">
        <v>#N/A</v>
      </c>
      <c r="H51871" s="2" t="e">
        <v>#N/A</v>
      </c>
      <c r="I51871" s="2" t="e">
        <v>#N/A</v>
      </c>
      <c r="J51871" s="2" t="e">
        <v>#N/A</v>
      </c>
      <c r="K51871" s="2">
        <v>0</v>
      </c>
      <c r="L51871" s="2" t="e">
        <v>#N/A</v>
      </c>
      <c r="M51871" s="2" t="e">
        <v>#DIV/0!</v>
      </c>
      <c r="N51871" s="2">
        <v>0</v>
      </c>
      <c r="O51871" s="2">
        <v>0</v>
      </c>
      <c r="P51871" s="2">
        <v>0</v>
      </c>
      <c r="Q51871" s="2" t="e">
        <v>#DIV/0!</v>
      </c>
      <c r="R51871" s="2" t="e">
        <v>#DIV/0!</v>
      </c>
      <c r="S51871" s="2" t="e">
        <v>#DIV/0!</v>
      </c>
      <c r="T51871" s="2" t="e">
        <v>#DIV/0!</v>
      </c>
      <c r="U51871" s="2" t="e">
        <v>#DIV/0!</v>
      </c>
    </row>
    <row r="51872" spans="1:21" hidden="1" x14ac:dyDescent="0.2">
      <c r="A51872" t="s">
        <v>18</v>
      </c>
      <c r="B51872" s="1">
        <v>44487</v>
      </c>
      <c r="C51872" t="s">
        <v>76</v>
      </c>
      <c r="D51872" t="s">
        <v>50</v>
      </c>
      <c r="E51872" t="s">
        <v>13</v>
      </c>
      <c r="F51872" s="2">
        <v>0</v>
      </c>
      <c r="G51872" s="4">
        <v>290.8475904401202</v>
      </c>
      <c r="H51872" s="2">
        <v>83.757711897610037</v>
      </c>
      <c r="I51872" s="2">
        <v>1.929267337077184</v>
      </c>
      <c r="J51872" s="2">
        <v>9.388742327282225</v>
      </c>
      <c r="K51872" s="2">
        <v>3.181373973217823</v>
      </c>
      <c r="L51872" s="2">
        <v>27.387305733315923</v>
      </c>
      <c r="M51872" s="2">
        <v>13.747732935386463</v>
      </c>
      <c r="N51872" s="2">
        <v>0</v>
      </c>
      <c r="O51872" s="2">
        <v>0</v>
      </c>
      <c r="P51872" s="2">
        <v>0</v>
      </c>
      <c r="Q51872" s="2">
        <v>5.3930165605768483</v>
      </c>
      <c r="R51872" s="2">
        <v>0</v>
      </c>
      <c r="S51872" s="2">
        <v>94.606983439423146</v>
      </c>
      <c r="T51872" s="2">
        <v>0</v>
      </c>
      <c r="U51872" s="2">
        <v>100</v>
      </c>
    </row>
    <row r="51873" spans="1:21" hidden="1" x14ac:dyDescent="0.2">
      <c r="A51873" t="s">
        <v>19</v>
      </c>
      <c r="B51873" s="1">
        <v>44488</v>
      </c>
      <c r="C51873" t="s">
        <v>76</v>
      </c>
      <c r="D51873" t="s">
        <v>50</v>
      </c>
      <c r="E51873" t="s">
        <v>13</v>
      </c>
      <c r="F51873" s="2">
        <v>21.33</v>
      </c>
      <c r="G51873" s="4">
        <v>267.97776998408284</v>
      </c>
      <c r="H51873" s="2">
        <v>82.676774489438074</v>
      </c>
      <c r="I51873" s="2">
        <v>3.0350446488790568</v>
      </c>
      <c r="J51873" s="2">
        <v>8.3928022230015937</v>
      </c>
      <c r="K51873" s="2">
        <v>6.033950235971437</v>
      </c>
      <c r="L51873" s="2">
        <v>8.5813931529392704</v>
      </c>
      <c r="M51873" s="2">
        <v>13.772355204961572</v>
      </c>
      <c r="N51873" s="2">
        <v>1.4541828263713423</v>
      </c>
      <c r="O51873" s="2">
        <v>6.3774774774773696E-3</v>
      </c>
      <c r="P51873" s="2">
        <v>1102.921</v>
      </c>
      <c r="Q51873" s="2">
        <v>2.48795433767389</v>
      </c>
      <c r="R51873" s="2">
        <v>0</v>
      </c>
      <c r="S51873" s="2">
        <v>97.512045662326116</v>
      </c>
      <c r="T51873" s="2">
        <v>0</v>
      </c>
      <c r="U51873" s="2">
        <v>100</v>
      </c>
    </row>
    <row r="51874" spans="1:21" hidden="1" x14ac:dyDescent="0.2">
      <c r="A51874" t="s">
        <v>12</v>
      </c>
      <c r="B51874" s="1">
        <v>44489</v>
      </c>
      <c r="C51874" t="s">
        <v>76</v>
      </c>
      <c r="D51874" t="s">
        <v>50</v>
      </c>
      <c r="E51874" t="s">
        <v>13</v>
      </c>
      <c r="F51874" s="2">
        <v>23.31</v>
      </c>
      <c r="G51874" s="4">
        <v>253.30340895305108</v>
      </c>
      <c r="H51874" s="2">
        <v>83.050831008128114</v>
      </c>
      <c r="I51874" s="2">
        <v>4.0269319422540342</v>
      </c>
      <c r="J51874" s="2">
        <v>11.184277568846296</v>
      </c>
      <c r="K51874" s="2">
        <v>3.2335284123088539</v>
      </c>
      <c r="L51874" s="2">
        <v>63.693072910348185</v>
      </c>
      <c r="M51874" s="2">
        <v>13.738506701906738</v>
      </c>
      <c r="N51874" s="2">
        <v>1.6280757465554505</v>
      </c>
      <c r="O51874" s="2">
        <v>0.14110945570123171</v>
      </c>
      <c r="P51874" s="2">
        <v>864.73099999999999</v>
      </c>
      <c r="Q51874" s="2">
        <v>5.3517085142533505</v>
      </c>
      <c r="R51874" s="2">
        <v>0</v>
      </c>
      <c r="S51874" s="2">
        <v>94.64829148574664</v>
      </c>
      <c r="T51874" s="2">
        <v>0</v>
      </c>
      <c r="U51874" s="2">
        <v>100</v>
      </c>
    </row>
    <row r="51875" spans="1:21" hidden="1" x14ac:dyDescent="0.2">
      <c r="A51875" t="s">
        <v>14</v>
      </c>
      <c r="B51875" s="1">
        <v>44490</v>
      </c>
      <c r="C51875" t="s">
        <v>76</v>
      </c>
      <c r="D51875" t="s">
        <v>50</v>
      </c>
      <c r="E51875" t="s">
        <v>13</v>
      </c>
      <c r="F51875" s="2">
        <v>23.78</v>
      </c>
      <c r="G51875" s="4">
        <v>242.76548039309222</v>
      </c>
      <c r="H51875" s="2">
        <v>82.379830168876993</v>
      </c>
      <c r="I51875" s="2">
        <v>5.3313615113061719</v>
      </c>
      <c r="J51875" s="2">
        <v>6.545892567503099</v>
      </c>
      <c r="K51875" s="2">
        <v>5.5787545787545794</v>
      </c>
      <c r="L51875" s="2">
        <v>10.041789905543364</v>
      </c>
      <c r="M51875" s="2">
        <v>13.993262534956084</v>
      </c>
      <c r="N51875" s="2">
        <v>1.4761834301669734</v>
      </c>
      <c r="O51875" s="2">
        <v>5.8830864197530905E-2</v>
      </c>
      <c r="P51875" s="2">
        <v>762.34699999999998</v>
      </c>
      <c r="Q51875" s="2">
        <v>7.3042656268462753</v>
      </c>
      <c r="R51875" s="2">
        <v>0</v>
      </c>
      <c r="S51875" s="2">
        <v>92.695734373153726</v>
      </c>
      <c r="T51875" s="2">
        <v>0</v>
      </c>
      <c r="U51875" s="2">
        <v>100</v>
      </c>
    </row>
    <row r="51876" spans="1:21" hidden="1" x14ac:dyDescent="0.2">
      <c r="A51876" t="s">
        <v>15</v>
      </c>
      <c r="B51876" s="1">
        <v>44491</v>
      </c>
      <c r="C51876" t="s">
        <v>76</v>
      </c>
      <c r="D51876" t="s">
        <v>50</v>
      </c>
      <c r="E51876" t="s">
        <v>13</v>
      </c>
      <c r="F51876" s="2">
        <v>23.84</v>
      </c>
      <c r="G51876" s="4">
        <v>238.63197724617811</v>
      </c>
      <c r="H51876" s="2">
        <v>80.976738280258019</v>
      </c>
      <c r="I51876" s="2">
        <v>4.3164965208999959</v>
      </c>
      <c r="J51876" s="2">
        <v>7.6708822184976402</v>
      </c>
      <c r="K51876" s="2">
        <v>3.8959262261856504</v>
      </c>
      <c r="L51876" s="2">
        <v>1.8882878764792523</v>
      </c>
      <c r="M51876" s="2">
        <v>13.640628905722197</v>
      </c>
      <c r="N51876" s="2">
        <v>1.7102266911831245</v>
      </c>
      <c r="O51876" s="2">
        <v>0.13637472035794179</v>
      </c>
      <c r="P51876" s="2">
        <v>772.08100000000002</v>
      </c>
      <c r="Q51876" s="2">
        <v>10.960680989055531</v>
      </c>
      <c r="R51876" s="2">
        <v>0</v>
      </c>
      <c r="S51876" s="2">
        <v>89.039319010944467</v>
      </c>
      <c r="T51876" s="2">
        <v>0</v>
      </c>
      <c r="U51876" s="2">
        <v>100</v>
      </c>
    </row>
    <row r="51877" spans="1:21" hidden="1" x14ac:dyDescent="0.2">
      <c r="A51877" t="s">
        <v>16</v>
      </c>
      <c r="B51877" s="1">
        <v>44492</v>
      </c>
      <c r="C51877" t="s">
        <v>76</v>
      </c>
      <c r="D51877" t="s">
        <v>50</v>
      </c>
      <c r="E51877" t="s">
        <v>13</v>
      </c>
      <c r="F51877" s="2">
        <v>22.22</v>
      </c>
      <c r="G51877" s="4">
        <v>263.90427385466842</v>
      </c>
      <c r="H51877" s="2">
        <v>86.872476170954172</v>
      </c>
      <c r="I51877" s="2">
        <v>1.8815722045710772</v>
      </c>
      <c r="J51877" s="2">
        <v>8.7830531925796826</v>
      </c>
      <c r="K51877" s="2">
        <v>4.9071069241837062</v>
      </c>
      <c r="L51877" s="2">
        <v>0</v>
      </c>
      <c r="M51877" s="2">
        <v>12.446371621314119</v>
      </c>
      <c r="N51877" s="2">
        <v>1.401338527154286</v>
      </c>
      <c r="O51877" s="2">
        <v>5.6367136150234705E-2</v>
      </c>
      <c r="P51877" s="2">
        <v>1004.9690000000001</v>
      </c>
      <c r="Q51877" s="2">
        <v>3.8414358780469873</v>
      </c>
      <c r="R51877" s="2">
        <v>0</v>
      </c>
      <c r="S51877" s="2">
        <v>96.158564121953006</v>
      </c>
      <c r="T51877" s="2">
        <v>0</v>
      </c>
      <c r="U51877" s="2">
        <v>100</v>
      </c>
    </row>
    <row r="51878" spans="1:21" hidden="1" x14ac:dyDescent="0.2">
      <c r="A51878" t="s">
        <v>17</v>
      </c>
      <c r="B51878" s="1">
        <v>44493</v>
      </c>
      <c r="C51878" t="s">
        <v>76</v>
      </c>
      <c r="D51878" t="s">
        <v>50</v>
      </c>
      <c r="E51878" t="s">
        <v>13</v>
      </c>
      <c r="F51878" s="2">
        <v>0</v>
      </c>
      <c r="G51878" s="4">
        <v>239.88900442903906</v>
      </c>
      <c r="H51878" s="2">
        <v>84.950471788946643</v>
      </c>
      <c r="I51878" s="2">
        <v>2.4838821490467935</v>
      </c>
      <c r="J51878" s="2">
        <v>6.7666474099749667</v>
      </c>
      <c r="K51878" s="2">
        <v>6.8734739555073254</v>
      </c>
      <c r="L51878" s="2">
        <v>2.4090121317157709</v>
      </c>
      <c r="M51878" s="2">
        <v>12.618689382121536</v>
      </c>
      <c r="N51878" s="2">
        <v>0</v>
      </c>
      <c r="O51878" s="2">
        <v>0</v>
      </c>
      <c r="P51878" s="2">
        <v>0</v>
      </c>
      <c r="Q51878" s="2">
        <v>2.5705371676614202</v>
      </c>
      <c r="R51878" s="2">
        <v>0</v>
      </c>
      <c r="S51878" s="2">
        <v>97.429462832338572</v>
      </c>
      <c r="T51878" s="2">
        <v>0</v>
      </c>
      <c r="U51878" s="2">
        <v>100</v>
      </c>
    </row>
    <row r="51879" spans="1:21" hidden="1" x14ac:dyDescent="0.2">
      <c r="A51879" t="s">
        <v>18</v>
      </c>
      <c r="B51879" s="1">
        <v>44494</v>
      </c>
      <c r="C51879" t="s">
        <v>76</v>
      </c>
      <c r="D51879" t="s">
        <v>50</v>
      </c>
      <c r="E51879" t="s">
        <v>13</v>
      </c>
      <c r="F51879" s="2">
        <v>21.31</v>
      </c>
      <c r="G51879" s="4">
        <v>249.81950771350921</v>
      </c>
      <c r="H51879" s="2">
        <v>79.088638364659502</v>
      </c>
      <c r="I51879" s="2">
        <v>3.6247942426214452</v>
      </c>
      <c r="J51879" s="2">
        <v>6.4502545649427718</v>
      </c>
      <c r="K51879" s="2">
        <v>3.3368494357167724</v>
      </c>
      <c r="L51879" s="2">
        <v>0.53403131340198284</v>
      </c>
      <c r="M51879" s="2">
        <v>12.870373765097055</v>
      </c>
      <c r="N51879" s="2">
        <v>1.510515196111704</v>
      </c>
      <c r="O51879" s="2">
        <v>8.3622065727699507E-2</v>
      </c>
      <c r="P51879" s="2">
        <v>780.75400000000002</v>
      </c>
      <c r="Q51879" s="2">
        <v>5.6708928169100643</v>
      </c>
      <c r="R51879" s="2">
        <v>0</v>
      </c>
      <c r="S51879" s="2">
        <v>94.329107183089931</v>
      </c>
      <c r="T51879" s="2">
        <v>0</v>
      </c>
      <c r="U51879" s="2">
        <v>100</v>
      </c>
    </row>
    <row r="51880" spans="1:21" hidden="1" x14ac:dyDescent="0.2">
      <c r="A51880" t="s">
        <v>19</v>
      </c>
      <c r="B51880" s="1">
        <v>44495</v>
      </c>
      <c r="C51880" t="s">
        <v>76</v>
      </c>
      <c r="D51880" t="s">
        <v>50</v>
      </c>
      <c r="E51880" t="s">
        <v>13</v>
      </c>
      <c r="F51880" s="2">
        <v>20.07</v>
      </c>
      <c r="G51880" s="4">
        <v>245.9015962036238</v>
      </c>
      <c r="H51880" s="2">
        <v>79.291328731665217</v>
      </c>
      <c r="I51880" s="2">
        <v>5.0837575496117351</v>
      </c>
      <c r="J51880" s="2">
        <v>6.639430543572046</v>
      </c>
      <c r="K51880" s="2">
        <v>5.55544710156716</v>
      </c>
      <c r="L51880" s="2">
        <v>8.6994823123382226</v>
      </c>
      <c r="M51880" s="2">
        <v>13.590764600618197</v>
      </c>
      <c r="N51880" s="2">
        <v>1.474329632421155</v>
      </c>
      <c r="O51880" s="2">
        <v>3.4394750937332665E-2</v>
      </c>
      <c r="P51880" s="2">
        <v>1081.671</v>
      </c>
      <c r="Q51880" s="2">
        <v>4.8310829130741304</v>
      </c>
      <c r="R51880" s="2">
        <v>0</v>
      </c>
      <c r="S51880" s="2">
        <v>95.168917086925873</v>
      </c>
      <c r="T51880" s="2">
        <v>0</v>
      </c>
      <c r="U51880" s="2">
        <v>100</v>
      </c>
    </row>
    <row r="51881" spans="1:21" hidden="1" x14ac:dyDescent="0.2">
      <c r="A51881" t="s">
        <v>12</v>
      </c>
      <c r="B51881" s="1">
        <v>44496</v>
      </c>
      <c r="C51881" t="s">
        <v>76</v>
      </c>
      <c r="D51881" t="s">
        <v>50</v>
      </c>
      <c r="E51881" t="s">
        <v>13</v>
      </c>
      <c r="F51881" s="2">
        <v>20.41</v>
      </c>
      <c r="G51881" s="4">
        <v>264.2041541110633</v>
      </c>
      <c r="H51881" s="2">
        <v>83.025640335772749</v>
      </c>
      <c r="I51881" s="2">
        <v>2.7549504950495058</v>
      </c>
      <c r="J51881" s="2">
        <v>8.3145716745587634</v>
      </c>
      <c r="K51881" s="2">
        <v>4.7747217666720916</v>
      </c>
      <c r="L51881" s="2">
        <v>2.6471157985363751</v>
      </c>
      <c r="M51881" s="2">
        <v>12.468711739005249</v>
      </c>
      <c r="N51881" s="2">
        <v>1.441699890132349</v>
      </c>
      <c r="O51881" s="2">
        <v>3.9102962962962964E-2</v>
      </c>
      <c r="P51881" s="2">
        <v>1297.211</v>
      </c>
      <c r="Q51881" s="2">
        <v>9.9933649645088192</v>
      </c>
      <c r="R51881" s="2">
        <v>0</v>
      </c>
      <c r="S51881" s="2">
        <v>90.006635035491172</v>
      </c>
      <c r="T51881" s="2">
        <v>0</v>
      </c>
      <c r="U51881" s="2">
        <v>100</v>
      </c>
    </row>
    <row r="51882" spans="1:21" hidden="1" x14ac:dyDescent="0.2">
      <c r="A51882" t="s">
        <v>14</v>
      </c>
      <c r="B51882" s="1">
        <v>44497</v>
      </c>
      <c r="C51882" t="s">
        <v>76</v>
      </c>
      <c r="D51882" t="s">
        <v>50</v>
      </c>
      <c r="E51882" t="s">
        <v>13</v>
      </c>
      <c r="F51882" s="2">
        <v>22.33</v>
      </c>
      <c r="G51882" s="4">
        <v>257.56838736607767</v>
      </c>
      <c r="H51882" s="2">
        <v>85.115319326561888</v>
      </c>
      <c r="I51882" s="2">
        <v>3.9687213023514687</v>
      </c>
      <c r="J51882" s="2">
        <v>8.0912480868234322</v>
      </c>
      <c r="K51882" s="2">
        <v>6.5959423881059314</v>
      </c>
      <c r="L51882" s="2">
        <v>0</v>
      </c>
      <c r="M51882" s="2">
        <v>12.93824155094385</v>
      </c>
      <c r="N51882" s="2">
        <v>1.6047859844408232</v>
      </c>
      <c r="O51882" s="2">
        <v>0.16412830558276223</v>
      </c>
      <c r="P51882" s="2">
        <v>1024.1099999999999</v>
      </c>
      <c r="Q51882" s="2">
        <v>7.2376232512518701</v>
      </c>
      <c r="R51882" s="2">
        <v>0</v>
      </c>
      <c r="S51882" s="2">
        <v>92.762376748748125</v>
      </c>
      <c r="T51882" s="2">
        <v>0</v>
      </c>
      <c r="U51882" s="2">
        <v>100</v>
      </c>
    </row>
    <row r="51883" spans="1:21" hidden="1" x14ac:dyDescent="0.2">
      <c r="A51883" t="s">
        <v>15</v>
      </c>
      <c r="B51883" s="1">
        <v>44498</v>
      </c>
      <c r="C51883" t="s">
        <v>76</v>
      </c>
      <c r="D51883" t="s">
        <v>50</v>
      </c>
      <c r="E51883" t="s">
        <v>13</v>
      </c>
      <c r="F51883" s="2">
        <v>23.07</v>
      </c>
      <c r="G51883" s="4">
        <v>258.27901964715323</v>
      </c>
      <c r="H51883" s="2">
        <v>84.761201884522876</v>
      </c>
      <c r="I51883" s="2">
        <v>1.9067762630312752</v>
      </c>
      <c r="J51883" s="2">
        <v>7.6520398957498017</v>
      </c>
      <c r="K51883" s="2">
        <v>6.763931664429176</v>
      </c>
      <c r="L51883" s="2">
        <v>4.0407979149959905</v>
      </c>
      <c r="M51883" s="2">
        <v>12.90496810480227</v>
      </c>
      <c r="N51883" s="2">
        <v>1.4202673811872426</v>
      </c>
      <c r="O51883" s="2">
        <v>0.11288368336025854</v>
      </c>
      <c r="P51883" s="2">
        <v>658.95</v>
      </c>
      <c r="Q51883" s="2">
        <v>7.4919055516070436</v>
      </c>
      <c r="R51883" s="2">
        <v>0</v>
      </c>
      <c r="S51883" s="2">
        <v>92.508094448392953</v>
      </c>
      <c r="T51883" s="2">
        <v>0</v>
      </c>
      <c r="U51883" s="2">
        <v>100</v>
      </c>
    </row>
    <row r="51884" spans="1:21" hidden="1" x14ac:dyDescent="0.2">
      <c r="A51884" t="s">
        <v>16</v>
      </c>
      <c r="B51884" s="1">
        <v>44499</v>
      </c>
      <c r="C51884" t="s">
        <v>76</v>
      </c>
      <c r="D51884" t="s">
        <v>50</v>
      </c>
      <c r="E51884" t="s">
        <v>13</v>
      </c>
      <c r="F51884" s="2">
        <v>23.8</v>
      </c>
      <c r="G51884" s="4">
        <v>272.7178482981052</v>
      </c>
      <c r="H51884" s="2">
        <v>85.39759834130048</v>
      </c>
      <c r="I51884" s="2">
        <v>1.5575937338017629</v>
      </c>
      <c r="J51884" s="2">
        <v>8.7894085123538588</v>
      </c>
      <c r="K51884" s="2">
        <v>7.1869560171753495</v>
      </c>
      <c r="L51884" s="2">
        <v>2.3437769970627196</v>
      </c>
      <c r="M51884" s="2">
        <v>13.416146498201229</v>
      </c>
      <c r="N51884" s="2">
        <v>1.799114294070459</v>
      </c>
      <c r="O51884" s="2">
        <v>0.12328205128205132</v>
      </c>
      <c r="P51884" s="2">
        <v>854.8</v>
      </c>
      <c r="Q51884" s="2">
        <v>8.6349657653475695</v>
      </c>
      <c r="R51884" s="2">
        <v>0</v>
      </c>
      <c r="S51884" s="2">
        <v>91.365034234652427</v>
      </c>
      <c r="T51884" s="2">
        <v>0</v>
      </c>
      <c r="U51884" s="2">
        <v>100</v>
      </c>
    </row>
    <row r="51885" spans="1:21" hidden="1" x14ac:dyDescent="0.2">
      <c r="A51885" t="s">
        <v>17</v>
      </c>
      <c r="B51885" s="1">
        <v>44500</v>
      </c>
      <c r="C51885" t="s">
        <v>76</v>
      </c>
      <c r="D51885" t="s">
        <v>50</v>
      </c>
      <c r="E51885" t="s">
        <v>13</v>
      </c>
      <c r="F51885" s="2">
        <v>0</v>
      </c>
      <c r="G51885" s="4" t="e">
        <v>#N/A</v>
      </c>
      <c r="H51885" s="2" t="e">
        <v>#N/A</v>
      </c>
      <c r="I51885" s="2" t="e">
        <v>#N/A</v>
      </c>
      <c r="J51885" s="2" t="e">
        <v>#N/A</v>
      </c>
      <c r="K51885" s="2">
        <v>0</v>
      </c>
      <c r="L51885" s="2" t="e">
        <v>#N/A</v>
      </c>
      <c r="M51885" s="2" t="e">
        <v>#DIV/0!</v>
      </c>
      <c r="N51885" s="2">
        <v>0</v>
      </c>
      <c r="O51885" s="2">
        <v>0</v>
      </c>
      <c r="P51885" s="2">
        <v>0</v>
      </c>
      <c r="Q51885" s="2" t="e">
        <v>#DIV/0!</v>
      </c>
      <c r="R51885" s="2" t="e">
        <v>#DIV/0!</v>
      </c>
      <c r="S51885" s="2" t="e">
        <v>#DIV/0!</v>
      </c>
      <c r="T51885" s="2" t="e">
        <v>#DIV/0!</v>
      </c>
      <c r="U51885" s="2" t="e">
        <v>#DIV/0!</v>
      </c>
    </row>
    <row r="51886" spans="1:21" hidden="1" x14ac:dyDescent="0.2">
      <c r="A51886" t="s">
        <v>18</v>
      </c>
      <c r="B51886" s="1">
        <v>44501</v>
      </c>
      <c r="C51886" t="s">
        <v>76</v>
      </c>
      <c r="D51886" t="s">
        <v>50</v>
      </c>
      <c r="E51886" t="s">
        <v>13</v>
      </c>
      <c r="F51886" s="2">
        <v>21.75</v>
      </c>
      <c r="G51886" s="4">
        <v>292.45388301713388</v>
      </c>
      <c r="H51886" s="2">
        <v>79.729928444823742</v>
      </c>
      <c r="I51886" s="2">
        <v>2.3994288715289183</v>
      </c>
      <c r="J51886" s="2">
        <v>9.0250771351670735</v>
      </c>
      <c r="K51886" s="2">
        <v>3.9919204895033977</v>
      </c>
      <c r="L51886" s="2">
        <v>15.444101621479684</v>
      </c>
      <c r="M51886" s="2">
        <v>13.744827526302545</v>
      </c>
      <c r="N51886" s="2">
        <v>1.8204571212181182</v>
      </c>
      <c r="O51886" s="2">
        <v>0.16421006178287731</v>
      </c>
      <c r="P51886" s="2">
        <v>568.16999999999996</v>
      </c>
      <c r="Q51886" s="2">
        <v>16.907812447178934</v>
      </c>
      <c r="R51886" s="2">
        <v>0</v>
      </c>
      <c r="S51886" s="2">
        <v>83.092187552821059</v>
      </c>
      <c r="T51886" s="2">
        <v>0</v>
      </c>
      <c r="U51886" s="2">
        <v>100</v>
      </c>
    </row>
    <row r="51887" spans="1:21" hidden="1" x14ac:dyDescent="0.2">
      <c r="A51887" t="s">
        <v>19</v>
      </c>
      <c r="B51887" s="1">
        <v>44502</v>
      </c>
      <c r="C51887" t="s">
        <v>76</v>
      </c>
      <c r="D51887" t="s">
        <v>50</v>
      </c>
      <c r="E51887" t="s">
        <v>13</v>
      </c>
      <c r="F51887" s="2">
        <v>21.3</v>
      </c>
      <c r="G51887" s="4">
        <v>265.90437179586263</v>
      </c>
      <c r="H51887" s="2">
        <v>83.441636396424244</v>
      </c>
      <c r="I51887" s="2">
        <v>3.6498699023623673</v>
      </c>
      <c r="J51887" s="2">
        <v>7.4934951181183482</v>
      </c>
      <c r="K51887" s="2">
        <v>7.5221930657138074</v>
      </c>
      <c r="L51887" s="2">
        <v>7.6653656902903364</v>
      </c>
      <c r="M51887" s="2">
        <v>14.364751836239673</v>
      </c>
      <c r="N51887" s="2">
        <v>1.6782608571176201</v>
      </c>
      <c r="O51887" s="2">
        <v>0.16651941097724221</v>
      </c>
      <c r="P51887" s="2">
        <v>622.61</v>
      </c>
      <c r="Q51887" s="2">
        <v>16.503684886382672</v>
      </c>
      <c r="R51887" s="2">
        <v>0</v>
      </c>
      <c r="S51887" s="2">
        <v>83.496315113617328</v>
      </c>
      <c r="T51887" s="2">
        <v>0</v>
      </c>
      <c r="U51887" s="2">
        <v>100</v>
      </c>
    </row>
    <row r="51888" spans="1:21" hidden="1" x14ac:dyDescent="0.2">
      <c r="A51888" t="s">
        <v>12</v>
      </c>
      <c r="B51888" s="1">
        <v>44503</v>
      </c>
      <c r="C51888" t="s">
        <v>76</v>
      </c>
      <c r="D51888" t="s">
        <v>50</v>
      </c>
      <c r="E51888" t="s">
        <v>13</v>
      </c>
      <c r="F51888" s="2">
        <v>21.5</v>
      </c>
      <c r="G51888" s="4">
        <v>255.7076863728422</v>
      </c>
      <c r="H51888" s="2">
        <v>75.787660333686958</v>
      </c>
      <c r="I51888" s="2">
        <v>7.0832288552415861</v>
      </c>
      <c r="J51888" s="2">
        <v>7.9662937602468897</v>
      </c>
      <c r="K51888" s="2">
        <v>6.8590079518786027</v>
      </c>
      <c r="L51888" s="2">
        <v>4.9736956312084084</v>
      </c>
      <c r="M51888" s="2">
        <v>14.090921763489208</v>
      </c>
      <c r="N51888" s="2">
        <v>1.7009663335199106</v>
      </c>
      <c r="O51888" s="2">
        <v>0.1284742225005219</v>
      </c>
      <c r="P51888" s="2">
        <v>835.096</v>
      </c>
      <c r="Q51888" s="2">
        <v>4.0757365171227411</v>
      </c>
      <c r="R51888" s="2">
        <v>0</v>
      </c>
      <c r="S51888" s="2">
        <v>95.924263482877265</v>
      </c>
      <c r="T51888" s="2">
        <v>0</v>
      </c>
      <c r="U51888" s="2">
        <v>100</v>
      </c>
    </row>
    <row r="51889" spans="1:21" hidden="1" x14ac:dyDescent="0.2">
      <c r="A51889" t="s">
        <v>14</v>
      </c>
      <c r="B51889" s="1">
        <v>44504</v>
      </c>
      <c r="C51889" t="s">
        <v>76</v>
      </c>
      <c r="D51889" t="s">
        <v>50</v>
      </c>
      <c r="E51889" t="s">
        <v>13</v>
      </c>
      <c r="F51889" s="2">
        <v>0</v>
      </c>
      <c r="G51889" s="4" t="e">
        <v>#N/A</v>
      </c>
      <c r="H51889" s="2" t="e">
        <v>#N/A</v>
      </c>
      <c r="I51889" s="2" t="e">
        <v>#N/A</v>
      </c>
      <c r="J51889" s="2" t="e">
        <v>#N/A</v>
      </c>
      <c r="K51889" s="2">
        <v>0</v>
      </c>
      <c r="L51889" s="2" t="e">
        <v>#N/A</v>
      </c>
      <c r="M51889" s="2" t="e">
        <v>#DIV/0!</v>
      </c>
      <c r="N51889" s="2">
        <v>0</v>
      </c>
      <c r="O51889" s="2">
        <v>0</v>
      </c>
      <c r="P51889" s="2">
        <v>0</v>
      </c>
      <c r="Q51889" s="2" t="e">
        <v>#DIV/0!</v>
      </c>
      <c r="R51889" s="2" t="e">
        <v>#DIV/0!</v>
      </c>
      <c r="S51889" s="2" t="e">
        <v>#DIV/0!</v>
      </c>
      <c r="T51889" s="2" t="e">
        <v>#DIV/0!</v>
      </c>
      <c r="U51889" s="2" t="e">
        <v>#DIV/0!</v>
      </c>
    </row>
    <row r="51890" spans="1:21" hidden="1" x14ac:dyDescent="0.2">
      <c r="A51890" t="s">
        <v>15</v>
      </c>
      <c r="B51890" s="1">
        <v>44505</v>
      </c>
      <c r="C51890" t="s">
        <v>76</v>
      </c>
      <c r="D51890" t="s">
        <v>50</v>
      </c>
      <c r="E51890" t="s">
        <v>13</v>
      </c>
      <c r="F51890" s="2">
        <v>19.22</v>
      </c>
      <c r="G51890" s="4">
        <v>290.94742760753439</v>
      </c>
      <c r="H51890" s="2">
        <v>69.880637776617533</v>
      </c>
      <c r="I51890" s="2">
        <v>4.7637656130768296</v>
      </c>
      <c r="J51890" s="2">
        <v>7.5926342423390496</v>
      </c>
      <c r="K51890" s="2">
        <v>0.77698316192988615</v>
      </c>
      <c r="L51890" s="2">
        <v>4.1510100807261336</v>
      </c>
      <c r="M51890" s="2">
        <v>13.70457865895408</v>
      </c>
      <c r="N51890" s="2">
        <v>1.5113771485078711</v>
      </c>
      <c r="O51890" s="2">
        <v>0.16613312613312606</v>
      </c>
      <c r="P51890" s="2">
        <v>643.91200000000003</v>
      </c>
      <c r="Q51890" s="2">
        <v>6.5559242389893022</v>
      </c>
      <c r="R51890" s="2">
        <v>0</v>
      </c>
      <c r="S51890" s="2">
        <v>93.444075761010694</v>
      </c>
      <c r="T51890" s="2">
        <v>0</v>
      </c>
      <c r="U51890" s="2">
        <v>100</v>
      </c>
    </row>
    <row r="51891" spans="1:21" hidden="1" x14ac:dyDescent="0.2">
      <c r="A51891" t="s">
        <v>16</v>
      </c>
      <c r="B51891" s="1">
        <v>44506</v>
      </c>
      <c r="C51891" t="s">
        <v>76</v>
      </c>
      <c r="D51891" t="s">
        <v>50</v>
      </c>
      <c r="E51891" t="s">
        <v>13</v>
      </c>
      <c r="F51891" s="2">
        <v>21.05</v>
      </c>
      <c r="G51891" s="4">
        <v>252.6556153255022</v>
      </c>
      <c r="H51891" s="2">
        <v>80.886661543528376</v>
      </c>
      <c r="I51891" s="2">
        <v>4.0660445713031068</v>
      </c>
      <c r="J51891" s="2">
        <v>6.7532111098913177</v>
      </c>
      <c r="K51891" s="2">
        <v>4.5218055157934911</v>
      </c>
      <c r="L51891" s="2">
        <v>2.2159622351520474</v>
      </c>
      <c r="M51891" s="2">
        <v>15.085778938830035</v>
      </c>
      <c r="N51891" s="2">
        <v>1.7635991245138307</v>
      </c>
      <c r="O51891" s="2">
        <v>0.14372366378354393</v>
      </c>
      <c r="P51891" s="2">
        <v>772.19</v>
      </c>
      <c r="Q51891" s="2">
        <v>2.6308808092375222</v>
      </c>
      <c r="R51891" s="2">
        <v>0</v>
      </c>
      <c r="S51891" s="2">
        <v>97.369119190762476</v>
      </c>
      <c r="T51891" s="2">
        <v>0</v>
      </c>
      <c r="U51891" s="2">
        <v>100</v>
      </c>
    </row>
    <row r="51892" spans="1:21" hidden="1" x14ac:dyDescent="0.2">
      <c r="A51892" t="s">
        <v>17</v>
      </c>
      <c r="B51892" s="1">
        <v>44507</v>
      </c>
      <c r="C51892" t="s">
        <v>76</v>
      </c>
      <c r="D51892" t="s">
        <v>50</v>
      </c>
      <c r="E51892" t="s">
        <v>13</v>
      </c>
      <c r="F51892" s="2">
        <v>0</v>
      </c>
      <c r="G51892" s="4" t="e">
        <v>#N/A</v>
      </c>
      <c r="H51892" s="2" t="e">
        <v>#N/A</v>
      </c>
      <c r="I51892" s="2" t="e">
        <v>#N/A</v>
      </c>
      <c r="J51892" s="2" t="e">
        <v>#N/A</v>
      </c>
      <c r="K51892" s="2">
        <v>0</v>
      </c>
      <c r="L51892" s="2" t="e">
        <v>#N/A</v>
      </c>
      <c r="M51892" s="2" t="e">
        <v>#DIV/0!</v>
      </c>
      <c r="N51892" s="2">
        <v>0</v>
      </c>
      <c r="O51892" s="2">
        <v>0</v>
      </c>
      <c r="P51892" s="2">
        <v>0</v>
      </c>
      <c r="Q51892" s="2" t="e">
        <v>#DIV/0!</v>
      </c>
      <c r="R51892" s="2" t="e">
        <v>#DIV/0!</v>
      </c>
      <c r="S51892" s="2" t="e">
        <v>#DIV/0!</v>
      </c>
      <c r="T51892" s="2" t="e">
        <v>#DIV/0!</v>
      </c>
      <c r="U51892" s="2" t="e">
        <v>#DIV/0!</v>
      </c>
    </row>
    <row r="51893" spans="1:21" hidden="1" x14ac:dyDescent="0.2">
      <c r="A51893" t="s">
        <v>18</v>
      </c>
      <c r="B51893" s="1">
        <v>44508</v>
      </c>
      <c r="C51893" t="s">
        <v>76</v>
      </c>
      <c r="D51893" t="s">
        <v>50</v>
      </c>
      <c r="E51893" t="s">
        <v>13</v>
      </c>
      <c r="F51893" s="2">
        <v>20.3</v>
      </c>
      <c r="G51893" s="4">
        <v>283.74977946921388</v>
      </c>
      <c r="H51893" s="2">
        <v>80.777125286689994</v>
      </c>
      <c r="I51893" s="2">
        <v>2.8034881669481053</v>
      </c>
      <c r="J51893" s="2">
        <v>7.5598961615041445</v>
      </c>
      <c r="K51893" s="2">
        <v>5.0358718934682178</v>
      </c>
      <c r="L51893" s="2">
        <v>0</v>
      </c>
      <c r="M51893" s="2">
        <v>13.519501399319262</v>
      </c>
      <c r="N51893" s="2">
        <v>1.6737789794050948</v>
      </c>
      <c r="O51893" s="2">
        <v>0.14198827090427546</v>
      </c>
      <c r="P51893" s="2">
        <v>907.09</v>
      </c>
      <c r="Q51893" s="2">
        <v>2.5617435288652617</v>
      </c>
      <c r="R51893" s="2">
        <v>0</v>
      </c>
      <c r="S51893" s="2">
        <v>97.438256471134736</v>
      </c>
      <c r="T51893" s="2">
        <v>0</v>
      </c>
      <c r="U51893" s="2">
        <v>100</v>
      </c>
    </row>
    <row r="51894" spans="1:21" hidden="1" x14ac:dyDescent="0.2">
      <c r="A51894" t="s">
        <v>19</v>
      </c>
      <c r="B51894" s="1">
        <v>44509</v>
      </c>
      <c r="C51894" t="s">
        <v>76</v>
      </c>
      <c r="D51894" t="s">
        <v>50</v>
      </c>
      <c r="E51894" t="s">
        <v>13</v>
      </c>
      <c r="F51894" s="2">
        <v>22.42</v>
      </c>
      <c r="G51894" s="4">
        <v>264.92364876516012</v>
      </c>
      <c r="H51894" s="2">
        <v>75.887264575709366</v>
      </c>
      <c r="I51894" s="2">
        <v>3.7315731994711934</v>
      </c>
      <c r="J51894" s="2">
        <v>6.30963922365068</v>
      </c>
      <c r="K51894" s="2">
        <v>6.2744813578993179</v>
      </c>
      <c r="L51894" s="2">
        <v>6.7644799110991904</v>
      </c>
      <c r="M51894" s="2">
        <v>14.641564029406766</v>
      </c>
      <c r="N51894" s="2">
        <v>1.43157589131644</v>
      </c>
      <c r="O51894" s="2">
        <v>0.16112881806108886</v>
      </c>
      <c r="P51894" s="2">
        <v>1010.672</v>
      </c>
      <c r="Q51894" s="2">
        <v>1.851153343972145</v>
      </c>
      <c r="R51894" s="2">
        <v>0</v>
      </c>
      <c r="S51894" s="2">
        <v>98.148846656027857</v>
      </c>
      <c r="T51894" s="2">
        <v>0</v>
      </c>
      <c r="U51894" s="2">
        <v>100</v>
      </c>
    </row>
    <row r="51895" spans="1:21" hidden="1" x14ac:dyDescent="0.2">
      <c r="A51895" t="s">
        <v>12</v>
      </c>
      <c r="B51895" s="1">
        <v>44510</v>
      </c>
      <c r="C51895" t="s">
        <v>76</v>
      </c>
      <c r="D51895" t="s">
        <v>50</v>
      </c>
      <c r="E51895" t="s">
        <v>13</v>
      </c>
      <c r="F51895" s="2">
        <v>21.69</v>
      </c>
      <c r="G51895" s="4">
        <v>253.96867484738237</v>
      </c>
      <c r="H51895" s="2">
        <v>82.321308914513608</v>
      </c>
      <c r="I51895" s="2">
        <v>4.2265729378635593</v>
      </c>
      <c r="J51895" s="2">
        <v>7.1148383383692018</v>
      </c>
      <c r="K51895" s="2">
        <v>5.8846415932121428</v>
      </c>
      <c r="L51895" s="2">
        <v>9.4213890773057081</v>
      </c>
      <c r="M51895" s="2">
        <v>14.724407540109956</v>
      </c>
      <c r="N51895" s="2">
        <v>1.4626774174107913</v>
      </c>
      <c r="O51895" s="2">
        <v>0.13880116959064318</v>
      </c>
      <c r="P51895" s="2">
        <v>736.32500000000005</v>
      </c>
      <c r="Q51895" s="2">
        <v>3.5163651550788044</v>
      </c>
      <c r="R51895" s="2">
        <v>0</v>
      </c>
      <c r="S51895" s="2">
        <v>96.483634844921184</v>
      </c>
      <c r="T51895" s="2">
        <v>0</v>
      </c>
      <c r="U51895" s="2">
        <v>100</v>
      </c>
    </row>
    <row r="51896" spans="1:21" hidden="1" x14ac:dyDescent="0.2">
      <c r="A51896" t="s">
        <v>14</v>
      </c>
      <c r="B51896" s="1">
        <v>44511</v>
      </c>
      <c r="C51896" t="s">
        <v>76</v>
      </c>
      <c r="D51896" t="s">
        <v>50</v>
      </c>
      <c r="E51896" t="s">
        <v>13</v>
      </c>
      <c r="F51896" s="2">
        <v>21.04</v>
      </c>
      <c r="G51896" s="4">
        <v>262.17123941430913</v>
      </c>
      <c r="H51896" s="2">
        <v>80.94890436831092</v>
      </c>
      <c r="I51896" s="2">
        <v>3.5450742267622499</v>
      </c>
      <c r="J51896" s="2">
        <v>4.7553867711866111</v>
      </c>
      <c r="K51896" s="2">
        <v>5.6908290779258515</v>
      </c>
      <c r="L51896" s="2">
        <v>4.279990252025752</v>
      </c>
      <c r="M51896" s="2">
        <v>13.367934466724785</v>
      </c>
      <c r="N51896" s="2">
        <v>1.3560777738649374</v>
      </c>
      <c r="O51896" s="2">
        <v>5.0350491734672563E-2</v>
      </c>
      <c r="P51896" s="2">
        <v>907.67499999999995</v>
      </c>
      <c r="Q51896" s="2">
        <v>7.5589529621787701</v>
      </c>
      <c r="R51896" s="2">
        <v>0</v>
      </c>
      <c r="S51896" s="2">
        <v>92.441047037821235</v>
      </c>
      <c r="T51896" s="2">
        <v>0</v>
      </c>
      <c r="U51896" s="2">
        <v>100</v>
      </c>
    </row>
    <row r="51897" spans="1:21" hidden="1" x14ac:dyDescent="0.2">
      <c r="A51897" t="s">
        <v>15</v>
      </c>
      <c r="B51897" s="1">
        <v>44512</v>
      </c>
      <c r="C51897" t="s">
        <v>76</v>
      </c>
      <c r="D51897" t="s">
        <v>50</v>
      </c>
      <c r="E51897" t="s">
        <v>13</v>
      </c>
      <c r="F51897" s="2">
        <v>21.26</v>
      </c>
      <c r="G51897" s="4">
        <v>266.75738984941449</v>
      </c>
      <c r="H51897" s="2">
        <v>82.640918386317168</v>
      </c>
      <c r="I51897" s="2">
        <v>5.0469604015616305</v>
      </c>
      <c r="J51897" s="2">
        <v>5.1821899981409194</v>
      </c>
      <c r="K51897" s="2">
        <v>6.8562791975817534</v>
      </c>
      <c r="L51897" s="2">
        <v>2.902323852017104</v>
      </c>
      <c r="M51897" s="2">
        <v>14.012574953671406</v>
      </c>
      <c r="N51897" s="2">
        <v>1.6733512203978207</v>
      </c>
      <c r="O51897" s="2">
        <v>0.16240716374269001</v>
      </c>
      <c r="P51897" s="2">
        <v>1145.827</v>
      </c>
      <c r="Q51897" s="2">
        <v>8.7461686431183541</v>
      </c>
      <c r="R51897" s="2">
        <v>0</v>
      </c>
      <c r="S51897" s="2">
        <v>91.253831356881648</v>
      </c>
      <c r="T51897" s="2">
        <v>0</v>
      </c>
      <c r="U51897" s="2">
        <v>100</v>
      </c>
    </row>
    <row r="51898" spans="1:21" hidden="1" x14ac:dyDescent="0.2">
      <c r="A51898" t="s">
        <v>16</v>
      </c>
      <c r="B51898" s="1">
        <v>44513</v>
      </c>
      <c r="C51898" t="s">
        <v>76</v>
      </c>
      <c r="D51898" t="s">
        <v>50</v>
      </c>
      <c r="E51898" t="s">
        <v>13</v>
      </c>
      <c r="F51898" s="2">
        <v>21.02</v>
      </c>
      <c r="G51898" s="4">
        <v>253.15374149659866</v>
      </c>
      <c r="H51898" s="2">
        <v>79.650045351473935</v>
      </c>
      <c r="I51898" s="2">
        <v>4.4803401360544211</v>
      </c>
      <c r="J51898" s="2">
        <v>7.645011337868481</v>
      </c>
      <c r="K51898" s="2">
        <v>6.3668828724170945</v>
      </c>
      <c r="L51898" s="2">
        <v>1.210657596371882</v>
      </c>
      <c r="M51898" s="2">
        <v>14.89343216768674</v>
      </c>
      <c r="N51898" s="2">
        <v>1.5610128326989372</v>
      </c>
      <c r="O51898" s="2">
        <v>0.11566646801748125</v>
      </c>
      <c r="P51898" s="2">
        <v>890.34699999999998</v>
      </c>
      <c r="Q51898" s="2">
        <v>7.5874234943582124</v>
      </c>
      <c r="R51898" s="2">
        <v>0</v>
      </c>
      <c r="S51898" s="2">
        <v>92.41257650564178</v>
      </c>
      <c r="T51898" s="2">
        <v>0</v>
      </c>
      <c r="U51898" s="2">
        <v>100</v>
      </c>
    </row>
    <row r="51899" spans="1:21" hidden="1" x14ac:dyDescent="0.2">
      <c r="A51899" t="s">
        <v>17</v>
      </c>
      <c r="B51899" s="1">
        <v>44514</v>
      </c>
      <c r="C51899" t="s">
        <v>76</v>
      </c>
      <c r="D51899" t="s">
        <v>50</v>
      </c>
      <c r="E51899" t="s">
        <v>13</v>
      </c>
      <c r="F51899" s="2">
        <v>0</v>
      </c>
      <c r="G51899" s="4">
        <v>250.48946295037393</v>
      </c>
      <c r="H51899" s="2">
        <v>82.237536823022879</v>
      </c>
      <c r="I51899" s="2">
        <v>5.7200317244504886</v>
      </c>
      <c r="J51899" s="2">
        <v>7.1981645139360966</v>
      </c>
      <c r="K51899" s="2">
        <v>5.4278097736214868</v>
      </c>
      <c r="L51899" s="2">
        <v>0.11990142760027193</v>
      </c>
      <c r="M51899" s="2">
        <v>14.038670422218425</v>
      </c>
      <c r="N51899" s="2">
        <v>0</v>
      </c>
      <c r="O51899" s="2">
        <v>0</v>
      </c>
      <c r="P51899" s="2">
        <v>0</v>
      </c>
      <c r="Q51899" s="2">
        <v>20.824970063294757</v>
      </c>
      <c r="R51899" s="2">
        <v>0</v>
      </c>
      <c r="S51899" s="2">
        <v>79.175029936705243</v>
      </c>
      <c r="T51899" s="2">
        <v>0</v>
      </c>
      <c r="U51899" s="2">
        <v>100</v>
      </c>
    </row>
    <row r="51900" spans="1:21" hidden="1" x14ac:dyDescent="0.2">
      <c r="A51900" t="s">
        <v>18</v>
      </c>
      <c r="B51900" s="1">
        <v>44515</v>
      </c>
      <c r="C51900" t="s">
        <v>76</v>
      </c>
      <c r="D51900" t="s">
        <v>50</v>
      </c>
      <c r="E51900" t="s">
        <v>13</v>
      </c>
      <c r="F51900" s="2">
        <v>21.02</v>
      </c>
      <c r="G51900" s="4">
        <v>261.62897450969922</v>
      </c>
      <c r="H51900" s="2">
        <v>85.265964837278929</v>
      </c>
      <c r="I51900" s="2">
        <v>3.1012130604392683</v>
      </c>
      <c r="J51900" s="2">
        <v>8.1716988190028346</v>
      </c>
      <c r="K51900" s="2">
        <v>4.4827230398163325</v>
      </c>
      <c r="L51900" s="2">
        <v>0</v>
      </c>
      <c r="M51900" s="2">
        <v>13.770502909947131</v>
      </c>
      <c r="N51900" s="2">
        <v>1.9350983594144375</v>
      </c>
      <c r="O51900" s="2">
        <v>0.19131475225225217</v>
      </c>
      <c r="P51900" s="2">
        <v>287.245</v>
      </c>
      <c r="Q51900" s="2">
        <v>22.493970153873939</v>
      </c>
      <c r="R51900" s="2">
        <v>0</v>
      </c>
      <c r="S51900" s="2">
        <v>77.506029846126054</v>
      </c>
      <c r="T51900" s="2">
        <v>0</v>
      </c>
      <c r="U51900" s="2">
        <v>100</v>
      </c>
    </row>
    <row r="51901" spans="1:21" hidden="1" x14ac:dyDescent="0.2">
      <c r="A51901" t="s">
        <v>19</v>
      </c>
      <c r="B51901" s="1">
        <v>44516</v>
      </c>
      <c r="C51901" t="s">
        <v>76</v>
      </c>
      <c r="D51901" t="s">
        <v>50</v>
      </c>
      <c r="E51901" t="s">
        <v>13</v>
      </c>
      <c r="F51901" s="2">
        <v>21.55</v>
      </c>
      <c r="G51901" s="4">
        <v>250.1994633273703</v>
      </c>
      <c r="H51901" s="2">
        <v>85.684967904872153</v>
      </c>
      <c r="I51901" s="2">
        <v>2.8676207513416818</v>
      </c>
      <c r="J51901" s="2">
        <v>7.3373671472166695</v>
      </c>
      <c r="K51901" s="2">
        <v>6.7474518127298309</v>
      </c>
      <c r="L51901" s="2">
        <v>0</v>
      </c>
      <c r="M51901" s="2">
        <v>14.267439178053639</v>
      </c>
      <c r="N51901" s="2">
        <v>1.6023080884338765</v>
      </c>
      <c r="O51901" s="2">
        <v>0.24872222222222221</v>
      </c>
      <c r="P51901" s="2">
        <v>311.029</v>
      </c>
      <c r="Q51901" s="2">
        <v>13.691107875317748</v>
      </c>
      <c r="R51901" s="2">
        <v>0</v>
      </c>
      <c r="S51901" s="2">
        <v>86.308892124682259</v>
      </c>
      <c r="T51901" s="2">
        <v>0</v>
      </c>
      <c r="U51901" s="2">
        <v>100</v>
      </c>
    </row>
    <row r="51902" spans="1:21" hidden="1" x14ac:dyDescent="0.2">
      <c r="A51902" t="s">
        <v>12</v>
      </c>
      <c r="B51902" s="1">
        <v>44517</v>
      </c>
      <c r="C51902" t="s">
        <v>76</v>
      </c>
      <c r="D51902" t="s">
        <v>50</v>
      </c>
      <c r="E51902" t="s">
        <v>13</v>
      </c>
      <c r="F51902" s="2">
        <v>21.53</v>
      </c>
      <c r="G51902" s="4">
        <v>253.10511469838571</v>
      </c>
      <c r="H51902" s="2">
        <v>82.867629566694958</v>
      </c>
      <c r="I51902" s="2">
        <v>4.0837043330501261</v>
      </c>
      <c r="J51902" s="2">
        <v>7.1450467289719626</v>
      </c>
      <c r="K51902" s="2">
        <v>5.0937837164909956</v>
      </c>
      <c r="L51902" s="2">
        <v>0</v>
      </c>
      <c r="M51902" s="2">
        <v>12.502325342813139</v>
      </c>
      <c r="N51902" s="2">
        <v>1.8057460698823009</v>
      </c>
      <c r="O51902" s="2">
        <v>0.2041242625368731</v>
      </c>
      <c r="P51902" s="2">
        <v>863.36599999999999</v>
      </c>
      <c r="Q51902" s="2">
        <v>1.8207596757683902</v>
      </c>
      <c r="R51902" s="2">
        <v>0</v>
      </c>
      <c r="S51902" s="2">
        <v>98.179240324231614</v>
      </c>
      <c r="T51902" s="2">
        <v>0</v>
      </c>
      <c r="U51902" s="2">
        <v>100</v>
      </c>
    </row>
    <row r="51903" spans="1:21" hidden="1" x14ac:dyDescent="0.2">
      <c r="A51903" t="s">
        <v>14</v>
      </c>
      <c r="B51903" s="1">
        <v>44518</v>
      </c>
      <c r="C51903" t="s">
        <v>76</v>
      </c>
      <c r="D51903" t="s">
        <v>50</v>
      </c>
      <c r="E51903" t="s">
        <v>13</v>
      </c>
      <c r="F51903" s="2">
        <v>21.72</v>
      </c>
      <c r="G51903" s="4">
        <v>277.12425703712006</v>
      </c>
      <c r="H51903" s="2">
        <v>85.155265223729998</v>
      </c>
      <c r="I51903" s="2">
        <v>2.3991813390153638</v>
      </c>
      <c r="J51903" s="2">
        <v>7.2535325782213746</v>
      </c>
      <c r="K51903" s="2">
        <v>3.7626286342962176</v>
      </c>
      <c r="L51903" s="2">
        <v>0</v>
      </c>
      <c r="M51903" s="2">
        <v>13.682763861496102</v>
      </c>
      <c r="N51903" s="2">
        <v>1.5925556321061756</v>
      </c>
      <c r="O51903" s="2">
        <v>9.7630769230769257E-2</v>
      </c>
      <c r="P51903" s="2">
        <v>1055.7719999999999</v>
      </c>
      <c r="Q51903" s="2">
        <v>3.4022513517502317</v>
      </c>
      <c r="R51903" s="2">
        <v>0</v>
      </c>
      <c r="S51903" s="2">
        <v>96.597748648249762</v>
      </c>
      <c r="T51903" s="2">
        <v>0</v>
      </c>
      <c r="U51903" s="2">
        <v>100</v>
      </c>
    </row>
    <row r="51904" spans="1:21" hidden="1" x14ac:dyDescent="0.2">
      <c r="A51904" t="s">
        <v>15</v>
      </c>
      <c r="B51904" s="1">
        <v>44519</v>
      </c>
      <c r="C51904" t="s">
        <v>76</v>
      </c>
      <c r="D51904" t="s">
        <v>50</v>
      </c>
      <c r="E51904" t="s">
        <v>13</v>
      </c>
      <c r="F51904" s="2">
        <v>22</v>
      </c>
      <c r="G51904" s="4">
        <v>268.91727349703643</v>
      </c>
      <c r="H51904" s="2">
        <v>84.325599774202658</v>
      </c>
      <c r="I51904" s="2">
        <v>2.9866779565340114</v>
      </c>
      <c r="J51904" s="2">
        <v>6.9588766581992685</v>
      </c>
      <c r="K51904" s="2">
        <v>4.425750099841542</v>
      </c>
      <c r="L51904" s="2">
        <v>0</v>
      </c>
      <c r="M51904" s="2">
        <v>13.847266989881284</v>
      </c>
      <c r="N51904" s="2">
        <v>1.7261605482393869</v>
      </c>
      <c r="O51904" s="2">
        <v>1.447986111111114E-2</v>
      </c>
      <c r="P51904" s="2">
        <v>1419.1489999999999</v>
      </c>
      <c r="Q51904" s="2">
        <v>5.4191412339126277</v>
      </c>
      <c r="R51904" s="2">
        <v>0</v>
      </c>
      <c r="S51904" s="2">
        <v>94.580858766087374</v>
      </c>
      <c r="T51904" s="2">
        <v>0</v>
      </c>
      <c r="U51904" s="2">
        <v>100</v>
      </c>
    </row>
    <row r="51905" spans="1:21" hidden="1" x14ac:dyDescent="0.2">
      <c r="A51905" t="s">
        <v>16</v>
      </c>
      <c r="B51905" s="1">
        <v>44520</v>
      </c>
      <c r="C51905" t="s">
        <v>76</v>
      </c>
      <c r="D51905" t="s">
        <v>50</v>
      </c>
      <c r="E51905" t="s">
        <v>13</v>
      </c>
      <c r="F51905" s="2">
        <v>22.24</v>
      </c>
      <c r="G51905" s="4">
        <v>268.92876352118572</v>
      </c>
      <c r="H51905" s="2">
        <v>85.027042371362</v>
      </c>
      <c r="I51905" s="2">
        <v>2.5385167035199907</v>
      </c>
      <c r="J51905" s="2">
        <v>5.5607781031494659</v>
      </c>
      <c r="K51905" s="2">
        <v>6.093522811445502</v>
      </c>
      <c r="L51905" s="2">
        <v>1.61913583935935</v>
      </c>
      <c r="M51905" s="2">
        <v>14.062536959815159</v>
      </c>
      <c r="N51905" s="2">
        <v>1.7452803146738405</v>
      </c>
      <c r="O51905" s="2">
        <v>0.28617186356316787</v>
      </c>
      <c r="P51905" s="2">
        <v>975.23199999999997</v>
      </c>
      <c r="Q51905" s="2">
        <v>5.2726948506213844</v>
      </c>
      <c r="R51905" s="2">
        <v>0</v>
      </c>
      <c r="S51905" s="2">
        <v>94.727305149378623</v>
      </c>
      <c r="T51905" s="2">
        <v>0</v>
      </c>
      <c r="U51905" s="2">
        <v>100</v>
      </c>
    </row>
    <row r="51906" spans="1:21" hidden="1" x14ac:dyDescent="0.2">
      <c r="A51906" t="s">
        <v>17</v>
      </c>
      <c r="B51906" s="1">
        <v>44521</v>
      </c>
      <c r="C51906" t="s">
        <v>76</v>
      </c>
      <c r="D51906" t="s">
        <v>50</v>
      </c>
      <c r="E51906" t="s">
        <v>13</v>
      </c>
      <c r="F51906" s="2">
        <v>0</v>
      </c>
      <c r="G51906" s="4" t="e">
        <v>#N/A</v>
      </c>
      <c r="H51906" s="2" t="e">
        <v>#N/A</v>
      </c>
      <c r="I51906" s="2" t="e">
        <v>#N/A</v>
      </c>
      <c r="J51906" s="2" t="e">
        <v>#N/A</v>
      </c>
      <c r="K51906" s="2">
        <v>0</v>
      </c>
      <c r="L51906" s="2" t="e">
        <v>#N/A</v>
      </c>
      <c r="M51906" s="2" t="e">
        <v>#DIV/0!</v>
      </c>
      <c r="N51906" s="2">
        <v>0</v>
      </c>
      <c r="O51906" s="2">
        <v>0</v>
      </c>
      <c r="P51906" s="2">
        <v>0</v>
      </c>
      <c r="Q51906" s="2" t="e">
        <v>#DIV/0!</v>
      </c>
      <c r="R51906" s="2" t="e">
        <v>#DIV/0!</v>
      </c>
      <c r="S51906" s="2" t="e">
        <v>#DIV/0!</v>
      </c>
      <c r="T51906" s="2" t="e">
        <v>#DIV/0!</v>
      </c>
      <c r="U51906" s="2" t="e">
        <v>#DIV/0!</v>
      </c>
    </row>
    <row r="51907" spans="1:21" hidden="1" x14ac:dyDescent="0.2">
      <c r="A51907" t="s">
        <v>18</v>
      </c>
      <c r="B51907" s="1">
        <v>44522</v>
      </c>
      <c r="C51907" t="s">
        <v>76</v>
      </c>
      <c r="D51907" t="s">
        <v>50</v>
      </c>
      <c r="E51907" t="s">
        <v>13</v>
      </c>
      <c r="F51907" s="2">
        <v>21.42</v>
      </c>
      <c r="G51907" s="4">
        <v>288.42782640519687</v>
      </c>
      <c r="H51907" s="2">
        <v>78.618744091006107</v>
      </c>
      <c r="I51907" s="2">
        <v>1.9777364359998779</v>
      </c>
      <c r="J51907" s="2">
        <v>6.8938363475555819</v>
      </c>
      <c r="K51907" s="2">
        <v>5.1787306721482445</v>
      </c>
      <c r="L51907" s="2">
        <v>10.930708469303729</v>
      </c>
      <c r="M51907" s="2">
        <v>13.817923743259295</v>
      </c>
      <c r="N51907" s="2">
        <v>1.6766195344942227</v>
      </c>
      <c r="O51907" s="2">
        <v>0.13127739511584224</v>
      </c>
      <c r="P51907" s="2">
        <v>832.41</v>
      </c>
      <c r="Q51907" s="2">
        <v>2.7968138329227199</v>
      </c>
      <c r="R51907" s="2">
        <v>0</v>
      </c>
      <c r="S51907" s="2">
        <v>97.203186167077277</v>
      </c>
      <c r="T51907" s="2">
        <v>0</v>
      </c>
      <c r="U51907" s="2">
        <v>100</v>
      </c>
    </row>
    <row r="51908" spans="1:21" hidden="1" x14ac:dyDescent="0.2">
      <c r="A51908" t="s">
        <v>19</v>
      </c>
      <c r="B51908" s="1">
        <v>44523</v>
      </c>
      <c r="C51908" t="s">
        <v>76</v>
      </c>
      <c r="D51908" t="s">
        <v>50</v>
      </c>
      <c r="E51908" t="s">
        <v>13</v>
      </c>
      <c r="F51908" s="2">
        <v>21.32</v>
      </c>
      <c r="G51908" s="4">
        <v>271.39383815887157</v>
      </c>
      <c r="H51908" s="2">
        <v>79.640868596881958</v>
      </c>
      <c r="I51908" s="2">
        <v>2.8464643652561255</v>
      </c>
      <c r="J51908" s="2">
        <v>6.5850501113585755</v>
      </c>
      <c r="K51908" s="2">
        <v>5.1777290382659622</v>
      </c>
      <c r="L51908" s="2">
        <v>13.24016332590943</v>
      </c>
      <c r="M51908" s="2">
        <v>14.358552831316368</v>
      </c>
      <c r="N51908" s="2">
        <v>1.7151291998863913</v>
      </c>
      <c r="O51908" s="2">
        <v>0.11609638357061045</v>
      </c>
      <c r="P51908" s="2">
        <v>1080.307</v>
      </c>
      <c r="Q51908" s="2">
        <v>6.8629997671939531</v>
      </c>
      <c r="R51908" s="2">
        <v>0</v>
      </c>
      <c r="S51908" s="2">
        <v>93.137000232806045</v>
      </c>
      <c r="T51908" s="2">
        <v>0</v>
      </c>
      <c r="U51908" s="2">
        <v>100</v>
      </c>
    </row>
    <row r="51909" spans="1:21" hidden="1" x14ac:dyDescent="0.2">
      <c r="A51909" t="s">
        <v>12</v>
      </c>
      <c r="B51909" s="1">
        <v>44524</v>
      </c>
      <c r="C51909" t="s">
        <v>76</v>
      </c>
      <c r="D51909" t="s">
        <v>50</v>
      </c>
      <c r="E51909" t="s">
        <v>13</v>
      </c>
      <c r="F51909" s="2">
        <v>21.52</v>
      </c>
      <c r="G51909" s="4">
        <v>277.6267345568487</v>
      </c>
      <c r="H51909" s="2">
        <v>78.904011862130716</v>
      </c>
      <c r="I51909" s="2">
        <v>2.4626790510295433</v>
      </c>
      <c r="J51909" s="2">
        <v>6.0186045210384966</v>
      </c>
      <c r="K51909" s="2">
        <v>7.6469445882962201</v>
      </c>
      <c r="L51909" s="2">
        <v>6.8704957475380484</v>
      </c>
      <c r="M51909" s="2">
        <v>13.262682368087917</v>
      </c>
      <c r="N51909" s="2">
        <v>1.6154445486469609</v>
      </c>
      <c r="O51909" s="2">
        <v>0.15214522624970386</v>
      </c>
      <c r="P51909" s="2">
        <v>715.75900000000001</v>
      </c>
      <c r="Q51909" s="2">
        <v>9.4227084412221629</v>
      </c>
      <c r="R51909" s="2">
        <v>0</v>
      </c>
      <c r="S51909" s="2">
        <v>90.577291558777844</v>
      </c>
      <c r="T51909" s="2">
        <v>0</v>
      </c>
      <c r="U51909" s="2">
        <v>100</v>
      </c>
    </row>
    <row r="51910" spans="1:21" hidden="1" x14ac:dyDescent="0.2">
      <c r="A51910" t="s">
        <v>14</v>
      </c>
      <c r="B51910" s="1">
        <v>44525</v>
      </c>
      <c r="C51910" t="s">
        <v>76</v>
      </c>
      <c r="D51910" t="s">
        <v>50</v>
      </c>
      <c r="E51910" t="s">
        <v>13</v>
      </c>
      <c r="F51910" s="2">
        <v>21.3</v>
      </c>
      <c r="G51910" s="4">
        <v>256.51208849600266</v>
      </c>
      <c r="H51910" s="2">
        <v>83.322754389778524</v>
      </c>
      <c r="I51910" s="2">
        <v>2.3548052073521246</v>
      </c>
      <c r="J51910" s="2">
        <v>6.5144071685626619</v>
      </c>
      <c r="K51910" s="2">
        <v>3.7253071624996843</v>
      </c>
      <c r="L51910" s="2">
        <v>3.8344805931937298</v>
      </c>
      <c r="M51910" s="2">
        <v>13.152496860396985</v>
      </c>
      <c r="N51910" s="2">
        <v>1.4849403829793086</v>
      </c>
      <c r="O51910" s="2">
        <v>0.140866489832007</v>
      </c>
      <c r="P51910" s="2">
        <v>777.34400000000005</v>
      </c>
      <c r="Q51910" s="2">
        <v>11.752403057749067</v>
      </c>
      <c r="R51910" s="2">
        <v>0</v>
      </c>
      <c r="S51910" s="2">
        <v>88.247596942250937</v>
      </c>
      <c r="T51910" s="2">
        <v>0</v>
      </c>
      <c r="U51910" s="2">
        <v>100</v>
      </c>
    </row>
    <row r="51911" spans="1:21" hidden="1" x14ac:dyDescent="0.2">
      <c r="A51911" t="s">
        <v>15</v>
      </c>
      <c r="B51911" s="1">
        <v>44526</v>
      </c>
      <c r="C51911" t="s">
        <v>76</v>
      </c>
      <c r="D51911" t="s">
        <v>50</v>
      </c>
      <c r="E51911" t="s">
        <v>13</v>
      </c>
      <c r="F51911" s="2">
        <v>21.45</v>
      </c>
      <c r="G51911" s="4">
        <v>262.21756411744229</v>
      </c>
      <c r="H51911" s="2">
        <v>83.793170476964136</v>
      </c>
      <c r="I51911" s="2">
        <v>2.315074852036672</v>
      </c>
      <c r="J51911" s="2">
        <v>6.3309446443077633</v>
      </c>
      <c r="K51911" s="2">
        <v>7.568898243540982</v>
      </c>
      <c r="L51911" s="2">
        <v>19.105953348032958</v>
      </c>
      <c r="M51911" s="2">
        <v>13.269842119731338</v>
      </c>
      <c r="N51911" s="2">
        <v>1.4257310938869927</v>
      </c>
      <c r="O51911" s="2">
        <v>0.1424127399650959</v>
      </c>
      <c r="P51911" s="2">
        <v>786.23599999999999</v>
      </c>
      <c r="Q51911" s="2">
        <v>7.1378457220929805</v>
      </c>
      <c r="R51911" s="2">
        <v>0</v>
      </c>
      <c r="S51911" s="2">
        <v>92.862154277907024</v>
      </c>
      <c r="T51911" s="2">
        <v>0</v>
      </c>
      <c r="U51911" s="2">
        <v>100</v>
      </c>
    </row>
    <row r="51912" spans="1:21" hidden="1" x14ac:dyDescent="0.2">
      <c r="A51912" t="s">
        <v>16</v>
      </c>
      <c r="B51912" s="1">
        <v>44527</v>
      </c>
      <c r="C51912" t="s">
        <v>76</v>
      </c>
      <c r="D51912" t="s">
        <v>50</v>
      </c>
      <c r="E51912" t="s">
        <v>13</v>
      </c>
      <c r="F51912" s="2">
        <v>21.07</v>
      </c>
      <c r="G51912" s="4">
        <v>278.52997667718478</v>
      </c>
      <c r="H51912" s="2">
        <v>78.820963095074774</v>
      </c>
      <c r="I51912" s="2">
        <v>4.4826450816298546</v>
      </c>
      <c r="J51912" s="2">
        <v>7.8875017149128857</v>
      </c>
      <c r="K51912" s="2">
        <v>4.2631385520029399</v>
      </c>
      <c r="L51912" s="2">
        <v>1.3730278501852109</v>
      </c>
      <c r="M51912" s="2">
        <v>13.098277139571557</v>
      </c>
      <c r="N51912" s="2">
        <v>1.5533225322023227</v>
      </c>
      <c r="O51912" s="2">
        <v>7.1254435399707855E-2</v>
      </c>
      <c r="P51912" s="2">
        <v>889.92399999999998</v>
      </c>
      <c r="Q51912" s="2">
        <v>1.7877677798722016</v>
      </c>
      <c r="R51912" s="2">
        <v>0</v>
      </c>
      <c r="S51912" s="2">
        <v>98.212232220127802</v>
      </c>
      <c r="T51912" s="2">
        <v>0</v>
      </c>
      <c r="U51912" s="2">
        <v>100</v>
      </c>
    </row>
    <row r="51913" spans="1:21" hidden="1" x14ac:dyDescent="0.2">
      <c r="A51913" t="s">
        <v>17</v>
      </c>
      <c r="B51913" s="1">
        <v>44528</v>
      </c>
      <c r="C51913" t="s">
        <v>76</v>
      </c>
      <c r="D51913" t="s">
        <v>50</v>
      </c>
      <c r="E51913" t="s">
        <v>13</v>
      </c>
      <c r="F51913" s="2">
        <v>0</v>
      </c>
      <c r="G51913" s="4">
        <v>267.32310315430527</v>
      </c>
      <c r="H51913" s="2">
        <v>80.513756490738587</v>
      </c>
      <c r="I51913" s="2">
        <v>3.5480120902115795</v>
      </c>
      <c r="J51913" s="2">
        <v>5.0239091684104462</v>
      </c>
      <c r="K51913" s="2">
        <v>4.3983143731811483</v>
      </c>
      <c r="L51913" s="2">
        <v>6.1721111369448964</v>
      </c>
      <c r="M51913" s="2">
        <v>12.844226077243199</v>
      </c>
      <c r="N51913" s="2">
        <v>0</v>
      </c>
      <c r="O51913" s="2">
        <v>0</v>
      </c>
      <c r="P51913" s="2">
        <v>0</v>
      </c>
      <c r="Q51913" s="2">
        <v>3.669828791715485</v>
      </c>
      <c r="R51913" s="2">
        <v>0</v>
      </c>
      <c r="S51913" s="2">
        <v>96.330171208284511</v>
      </c>
      <c r="T51913" s="2">
        <v>0</v>
      </c>
      <c r="U51913" s="2">
        <v>100</v>
      </c>
    </row>
    <row r="51914" spans="1:21" hidden="1" x14ac:dyDescent="0.2">
      <c r="A51914" t="s">
        <v>18</v>
      </c>
      <c r="B51914" s="1">
        <v>44529</v>
      </c>
      <c r="C51914" t="s">
        <v>76</v>
      </c>
      <c r="D51914" t="s">
        <v>50</v>
      </c>
      <c r="E51914" t="s">
        <v>13</v>
      </c>
      <c r="F51914" s="2">
        <v>21.05</v>
      </c>
      <c r="G51914" s="4">
        <v>262.72359568142701</v>
      </c>
      <c r="H51914" s="2">
        <v>84.833933135137954</v>
      </c>
      <c r="I51914" s="2">
        <v>2.5308245970896577</v>
      </c>
      <c r="J51914" s="2">
        <v>7.6126323475721085</v>
      </c>
      <c r="K51914" s="2">
        <v>6.5994690777196618</v>
      </c>
      <c r="L51914" s="2">
        <v>0</v>
      </c>
      <c r="M51914" s="2">
        <v>13.498923845652895</v>
      </c>
      <c r="N51914" s="2">
        <v>2.083305048241094</v>
      </c>
      <c r="O51914" s="2">
        <v>5.9743140688850005E-2</v>
      </c>
      <c r="P51914" s="2">
        <v>644.26400000000001</v>
      </c>
      <c r="Q51914" s="2">
        <v>6.4224511788051606</v>
      </c>
      <c r="R51914" s="2">
        <v>0</v>
      </c>
      <c r="S51914" s="2">
        <v>93.577548821194839</v>
      </c>
      <c r="T51914" s="2">
        <v>0</v>
      </c>
      <c r="U51914" s="2">
        <v>100</v>
      </c>
    </row>
    <row r="51915" spans="1:21" hidden="1" x14ac:dyDescent="0.2">
      <c r="A51915" t="s">
        <v>19</v>
      </c>
      <c r="B51915" s="1">
        <v>44530</v>
      </c>
      <c r="C51915" t="s">
        <v>76</v>
      </c>
      <c r="D51915" t="s">
        <v>50</v>
      </c>
      <c r="E51915" t="s">
        <v>13</v>
      </c>
      <c r="F51915" s="2">
        <v>21.03</v>
      </c>
      <c r="G51915" s="4">
        <v>260.18879907621238</v>
      </c>
      <c r="H51915" s="2">
        <v>84.702020785219375</v>
      </c>
      <c r="I51915" s="2">
        <v>1.5280311778290987</v>
      </c>
      <c r="J51915" s="2">
        <v>7.1450923787528833</v>
      </c>
      <c r="K51915" s="2">
        <v>6.8272168111891949</v>
      </c>
      <c r="L51915" s="2">
        <v>0</v>
      </c>
      <c r="M51915" s="2">
        <v>13.522690265163449</v>
      </c>
      <c r="N51915" s="2">
        <v>1.5681508849937875</v>
      </c>
      <c r="O51915" s="2">
        <v>0.14919736842105261</v>
      </c>
      <c r="P51915" s="2">
        <v>969.91499999999996</v>
      </c>
      <c r="Q51915" s="2">
        <v>6.092412224824999</v>
      </c>
      <c r="R51915" s="2">
        <v>0</v>
      </c>
      <c r="S51915" s="2">
        <v>93.907587775175003</v>
      </c>
      <c r="T51915" s="2">
        <v>0</v>
      </c>
      <c r="U51915" s="2">
        <v>100</v>
      </c>
    </row>
    <row r="51916" spans="1:21" hidden="1" x14ac:dyDescent="0.2">
      <c r="A51916" t="s">
        <v>12</v>
      </c>
      <c r="B51916" s="1">
        <v>44531</v>
      </c>
      <c r="C51916" t="s">
        <v>76</v>
      </c>
      <c r="D51916" t="s">
        <v>50</v>
      </c>
      <c r="E51916" t="s">
        <v>13</v>
      </c>
      <c r="F51916" s="2">
        <v>21.17</v>
      </c>
      <c r="G51916" s="4">
        <v>293.12118329395156</v>
      </c>
      <c r="H51916" s="2">
        <v>86.269002976647116</v>
      </c>
      <c r="I51916" s="2">
        <v>1.557614999846564</v>
      </c>
      <c r="J51916" s="2">
        <v>8.3515512320864165</v>
      </c>
      <c r="K51916" s="2">
        <v>5.5484245439469326</v>
      </c>
      <c r="L51916" s="2">
        <v>6.2027802497928626</v>
      </c>
      <c r="M51916" s="2">
        <v>14.352635710337205</v>
      </c>
      <c r="N51916" s="2">
        <v>1.7061308446459214</v>
      </c>
      <c r="O51916" s="2">
        <v>0.11796285434995117</v>
      </c>
      <c r="P51916" s="2">
        <v>902.32399999999996</v>
      </c>
      <c r="Q51916" s="2">
        <v>1.3266998341625207</v>
      </c>
      <c r="R51916" s="2">
        <v>0</v>
      </c>
      <c r="S51916" s="2">
        <v>98.673300165837475</v>
      </c>
      <c r="T51916" s="2">
        <v>0</v>
      </c>
      <c r="U51916" s="2">
        <v>100</v>
      </c>
    </row>
    <row r="51917" spans="1:21" hidden="1" x14ac:dyDescent="0.2">
      <c r="A51917" t="s">
        <v>14</v>
      </c>
      <c r="B51917" s="1">
        <v>44532</v>
      </c>
      <c r="C51917" t="s">
        <v>76</v>
      </c>
      <c r="D51917" t="s">
        <v>50</v>
      </c>
      <c r="E51917" t="s">
        <v>13</v>
      </c>
      <c r="F51917" s="2">
        <v>21.29</v>
      </c>
      <c r="G51917" s="4">
        <v>285.44430051813464</v>
      </c>
      <c r="H51917" s="2">
        <v>83.669446243523325</v>
      </c>
      <c r="I51917" s="2">
        <v>2.071243523316062</v>
      </c>
      <c r="J51917" s="2">
        <v>6.8369494818652861</v>
      </c>
      <c r="K51917" s="2">
        <v>8.9082589796385268</v>
      </c>
      <c r="L51917" s="2">
        <v>9.988544365284973</v>
      </c>
      <c r="M51917" s="2">
        <v>14.386509189354076</v>
      </c>
      <c r="N51917" s="2">
        <v>1.9413577526067043</v>
      </c>
      <c r="O51917" s="2">
        <v>6.9389179755671881E-2</v>
      </c>
      <c r="P51917" s="2">
        <v>533.24</v>
      </c>
      <c r="Q51917" s="2">
        <v>2.0910546785632573</v>
      </c>
      <c r="R51917" s="2">
        <v>0</v>
      </c>
      <c r="S51917" s="2">
        <v>97.908945321436747</v>
      </c>
      <c r="T51917" s="2">
        <v>0</v>
      </c>
      <c r="U51917" s="2">
        <v>100</v>
      </c>
    </row>
    <row r="51918" spans="1:21" hidden="1" x14ac:dyDescent="0.2">
      <c r="A51918" t="s">
        <v>15</v>
      </c>
      <c r="B51918" s="1">
        <v>44533</v>
      </c>
      <c r="C51918" t="s">
        <v>76</v>
      </c>
      <c r="D51918" t="s">
        <v>50</v>
      </c>
      <c r="E51918" t="s">
        <v>13</v>
      </c>
      <c r="F51918" s="2">
        <v>21.06</v>
      </c>
      <c r="G51918" s="4">
        <v>281.10363511659813</v>
      </c>
      <c r="H51918" s="2">
        <v>84.271673525377253</v>
      </c>
      <c r="I51918" s="2">
        <v>1.6150205761316871</v>
      </c>
      <c r="J51918" s="2">
        <v>9.189780521262005</v>
      </c>
      <c r="K51918" s="2">
        <v>5.6709917014350557</v>
      </c>
      <c r="L51918" s="2">
        <v>3.0360768175582984</v>
      </c>
      <c r="M51918" s="2">
        <v>14.997915934365428</v>
      </c>
      <c r="N51918" s="2">
        <v>1.4105831797490795</v>
      </c>
      <c r="O51918" s="2">
        <v>0.15453514739229032</v>
      </c>
      <c r="P51918" s="2">
        <v>671.13</v>
      </c>
      <c r="Q51918" s="2">
        <v>4.8255467424693945</v>
      </c>
      <c r="R51918" s="2">
        <v>0</v>
      </c>
      <c r="S51918" s="2">
        <v>95.174453257530615</v>
      </c>
      <c r="T51918" s="2">
        <v>0</v>
      </c>
      <c r="U51918" s="2">
        <v>100</v>
      </c>
    </row>
    <row r="51919" spans="1:21" hidden="1" x14ac:dyDescent="0.2">
      <c r="A51919" t="s">
        <v>16</v>
      </c>
      <c r="B51919" s="1">
        <v>44534</v>
      </c>
      <c r="C51919" t="s">
        <v>76</v>
      </c>
      <c r="D51919" t="s">
        <v>50</v>
      </c>
      <c r="E51919" t="s">
        <v>13</v>
      </c>
      <c r="F51919" s="2">
        <v>21.15</v>
      </c>
      <c r="G51919" s="4">
        <v>271.16028497802029</v>
      </c>
      <c r="H51919" s="2">
        <v>83.884189783234788</v>
      </c>
      <c r="I51919" s="2">
        <v>2.4292860391086855</v>
      </c>
      <c r="J51919" s="2">
        <v>9.0150068212824017</v>
      </c>
      <c r="K51919" s="2">
        <v>8.0147890121306578</v>
      </c>
      <c r="L51919" s="2">
        <v>2.014006366530241</v>
      </c>
      <c r="M51919" s="2">
        <v>14.020607729601453</v>
      </c>
      <c r="N51919" s="2">
        <v>1.5346119512987915</v>
      </c>
      <c r="O51919" s="2">
        <v>0.16950704225352101</v>
      </c>
      <c r="P51919" s="2">
        <v>707.58</v>
      </c>
      <c r="Q51919" s="2">
        <v>10.770464753872949</v>
      </c>
      <c r="R51919" s="2">
        <v>0</v>
      </c>
      <c r="S51919" s="2">
        <v>89.229535246127057</v>
      </c>
      <c r="T51919" s="2">
        <v>0</v>
      </c>
      <c r="U51919" s="2">
        <v>100</v>
      </c>
    </row>
    <row r="51920" spans="1:21" hidden="1" x14ac:dyDescent="0.2">
      <c r="A51920" t="s">
        <v>17</v>
      </c>
      <c r="B51920" s="1">
        <v>44535</v>
      </c>
      <c r="C51920" t="s">
        <v>76</v>
      </c>
      <c r="D51920" t="s">
        <v>50</v>
      </c>
      <c r="E51920" t="s">
        <v>13</v>
      </c>
      <c r="F51920" s="2">
        <v>0</v>
      </c>
      <c r="G51920" s="4" t="e">
        <v>#N/A</v>
      </c>
      <c r="H51920" s="2" t="e">
        <v>#N/A</v>
      </c>
      <c r="I51920" s="2" t="e">
        <v>#N/A</v>
      </c>
      <c r="J51920" s="2" t="e">
        <v>#N/A</v>
      </c>
      <c r="K51920" s="2">
        <v>0</v>
      </c>
      <c r="L51920" s="2" t="e">
        <v>#N/A</v>
      </c>
      <c r="M51920" s="2" t="e">
        <v>#DIV/0!</v>
      </c>
      <c r="N51920" s="2">
        <v>0</v>
      </c>
      <c r="O51920" s="2">
        <v>0</v>
      </c>
      <c r="P51920" s="2">
        <v>0</v>
      </c>
      <c r="Q51920" s="2" t="e">
        <v>#DIV/0!</v>
      </c>
      <c r="R51920" s="2" t="e">
        <v>#DIV/0!</v>
      </c>
      <c r="S51920" s="2" t="e">
        <v>#DIV/0!</v>
      </c>
      <c r="T51920" s="2" t="e">
        <v>#DIV/0!</v>
      </c>
      <c r="U51920" s="2" t="e">
        <v>#DIV/0!</v>
      </c>
    </row>
    <row r="51921" spans="1:21" hidden="1" x14ac:dyDescent="0.2">
      <c r="A51921" t="s">
        <v>18</v>
      </c>
      <c r="B51921" s="1">
        <v>44536</v>
      </c>
      <c r="C51921" t="s">
        <v>76</v>
      </c>
      <c r="D51921" t="s">
        <v>50</v>
      </c>
      <c r="E51921" t="s">
        <v>13</v>
      </c>
      <c r="F51921" s="2">
        <v>22.82</v>
      </c>
      <c r="G51921" s="4">
        <v>285.70304444252423</v>
      </c>
      <c r="H51921" s="2">
        <v>85.536248163829626</v>
      </c>
      <c r="I51921" s="2">
        <v>2.6648232956018321</v>
      </c>
      <c r="J51921" s="2">
        <v>6.7540251735361059</v>
      </c>
      <c r="K51921" s="2">
        <v>6.407766990291262</v>
      </c>
      <c r="L51921" s="2">
        <v>0.4570984187332584</v>
      </c>
      <c r="M51921" s="2">
        <v>15.163068552083676</v>
      </c>
      <c r="N51921" s="2">
        <v>1.7010532558883766</v>
      </c>
      <c r="O51921" s="2">
        <v>0.14816125290023191</v>
      </c>
      <c r="P51921" s="2">
        <v>440.57100000000003</v>
      </c>
      <c r="Q51921" s="2">
        <v>13.32615394810961</v>
      </c>
      <c r="R51921" s="2">
        <v>0</v>
      </c>
      <c r="S51921" s="2">
        <v>86.673846051890393</v>
      </c>
      <c r="T51921" s="2">
        <v>0</v>
      </c>
      <c r="U51921" s="2">
        <v>100</v>
      </c>
    </row>
    <row r="51922" spans="1:21" hidden="1" x14ac:dyDescent="0.2">
      <c r="A51922" t="s">
        <v>19</v>
      </c>
      <c r="B51922" s="1">
        <v>44537</v>
      </c>
      <c r="C51922" t="s">
        <v>76</v>
      </c>
      <c r="D51922" t="s">
        <v>50</v>
      </c>
      <c r="E51922" t="s">
        <v>13</v>
      </c>
      <c r="F51922" s="2">
        <v>22.52</v>
      </c>
      <c r="G51922" s="4">
        <v>271.87246528004175</v>
      </c>
      <c r="H51922" s="2">
        <v>81.527265219186688</v>
      </c>
      <c r="I51922" s="2">
        <v>3.2605681250135832</v>
      </c>
      <c r="J51922" s="2">
        <v>6.5652126665362607</v>
      </c>
      <c r="K51922" s="2">
        <v>3.5720408836135844</v>
      </c>
      <c r="L51922" s="2">
        <v>0</v>
      </c>
      <c r="M51922" s="2">
        <v>13.987102538740517</v>
      </c>
      <c r="N51922" s="2">
        <v>1.4329993228373734</v>
      </c>
      <c r="O51922" s="2">
        <v>0.11702647975077879</v>
      </c>
      <c r="P51922" s="2">
        <v>566.86900000000003</v>
      </c>
      <c r="Q51922" s="2">
        <v>27.207385426969999</v>
      </c>
      <c r="R51922" s="2">
        <v>0</v>
      </c>
      <c r="S51922" s="2">
        <v>72.792614573030008</v>
      </c>
      <c r="T51922" s="2">
        <v>0</v>
      </c>
      <c r="U51922" s="2">
        <v>100</v>
      </c>
    </row>
    <row r="51923" spans="1:21" hidden="1" x14ac:dyDescent="0.2">
      <c r="A51923" t="s">
        <v>12</v>
      </c>
      <c r="B51923" s="1">
        <v>44538</v>
      </c>
      <c r="C51923" t="s">
        <v>76</v>
      </c>
      <c r="D51923" t="s">
        <v>50</v>
      </c>
      <c r="E51923" t="s">
        <v>13</v>
      </c>
      <c r="F51923" s="2">
        <v>21.89</v>
      </c>
      <c r="G51923" s="4">
        <v>263.5873806558738</v>
      </c>
      <c r="H51923" s="2">
        <v>80.972550850975495</v>
      </c>
      <c r="I51923" s="2">
        <v>4.6551992528019914</v>
      </c>
      <c r="J51923" s="2">
        <v>8.7488584474885833</v>
      </c>
      <c r="K51923" s="2">
        <v>7.9159888308850306</v>
      </c>
      <c r="L51923" s="2">
        <v>0</v>
      </c>
      <c r="M51923" s="2">
        <v>14.110592246368016</v>
      </c>
      <c r="N51923" s="2">
        <v>1.6533344718936764</v>
      </c>
      <c r="O51923" s="2">
        <v>5.0550877192982381E-2</v>
      </c>
      <c r="P51923" s="2">
        <v>1082.3720000000001</v>
      </c>
      <c r="Q51923" s="2">
        <v>9.2723078790821916</v>
      </c>
      <c r="R51923" s="2">
        <v>0</v>
      </c>
      <c r="S51923" s="2">
        <v>90.727692120917808</v>
      </c>
      <c r="T51923" s="2">
        <v>0</v>
      </c>
      <c r="U51923" s="2">
        <v>100</v>
      </c>
    </row>
    <row r="51924" spans="1:21" hidden="1" x14ac:dyDescent="0.2">
      <c r="A51924" t="s">
        <v>14</v>
      </c>
      <c r="B51924" s="1">
        <v>44539</v>
      </c>
      <c r="C51924" t="s">
        <v>76</v>
      </c>
      <c r="D51924" t="s">
        <v>50</v>
      </c>
      <c r="E51924" t="s">
        <v>13</v>
      </c>
      <c r="F51924" s="2">
        <v>21.41</v>
      </c>
      <c r="G51924" s="4">
        <v>276.9411313334773</v>
      </c>
      <c r="H51924" s="2">
        <v>83.564132076828997</v>
      </c>
      <c r="I51924" s="2">
        <v>3.8832697887442138</v>
      </c>
      <c r="J51924" s="2">
        <v>7.7575713977411684</v>
      </c>
      <c r="K51924" s="2">
        <v>3.0147361382573812</v>
      </c>
      <c r="L51924" s="2">
        <v>0</v>
      </c>
      <c r="M51924" s="2">
        <v>13.646248778417862</v>
      </c>
      <c r="N51924" s="2">
        <v>1.5364460977193484</v>
      </c>
      <c r="O51924" s="2">
        <v>9.0951510721247422E-2</v>
      </c>
      <c r="P51924" s="2">
        <v>746.14700000000005</v>
      </c>
      <c r="Q51924" s="2">
        <v>9.8301357884991276</v>
      </c>
      <c r="R51924" s="2">
        <v>0</v>
      </c>
      <c r="S51924" s="2">
        <v>90.169864211500879</v>
      </c>
      <c r="T51924" s="2">
        <v>0</v>
      </c>
      <c r="U51924" s="2">
        <v>100</v>
      </c>
    </row>
    <row r="51925" spans="1:21" hidden="1" x14ac:dyDescent="0.2">
      <c r="A51925" t="s">
        <v>15</v>
      </c>
      <c r="B51925" s="1">
        <v>44540</v>
      </c>
      <c r="C51925" t="s">
        <v>76</v>
      </c>
      <c r="D51925" t="s">
        <v>50</v>
      </c>
      <c r="E51925" t="s">
        <v>13</v>
      </c>
      <c r="F51925" s="2">
        <v>21.02</v>
      </c>
      <c r="G51925" s="4">
        <v>268.36499017546288</v>
      </c>
      <c r="H51925" s="2">
        <v>81.044882622634347</v>
      </c>
      <c r="I51925" s="2">
        <v>2.4852287221207212</v>
      </c>
      <c r="J51925" s="2">
        <v>7.7104691647419772</v>
      </c>
      <c r="K51925" s="2">
        <v>8.7335180055401676</v>
      </c>
      <c r="L51925" s="2">
        <v>20.141266503498912</v>
      </c>
      <c r="M51925" s="2">
        <v>15.278628413138113</v>
      </c>
      <c r="N51925" s="2">
        <v>1.4816230296970319</v>
      </c>
      <c r="O51925" s="2">
        <v>4.2015800203873639E-2</v>
      </c>
      <c r="P51925" s="2">
        <v>751.82600000000002</v>
      </c>
      <c r="Q51925" s="2">
        <v>6.315472892758212</v>
      </c>
      <c r="R51925" s="2">
        <v>0</v>
      </c>
      <c r="S51925" s="2">
        <v>93.684527107241792</v>
      </c>
      <c r="T51925" s="2">
        <v>0</v>
      </c>
      <c r="U51925" s="2">
        <v>100</v>
      </c>
    </row>
    <row r="51926" spans="1:21" hidden="1" x14ac:dyDescent="0.2">
      <c r="A51926" t="s">
        <v>16</v>
      </c>
      <c r="B51926" s="1">
        <v>44541</v>
      </c>
      <c r="C51926" t="s">
        <v>76</v>
      </c>
      <c r="D51926" t="s">
        <v>50</v>
      </c>
      <c r="E51926" t="s">
        <v>13</v>
      </c>
      <c r="F51926" s="2">
        <v>20.329999999999998</v>
      </c>
      <c r="G51926" s="4">
        <v>260.73236304831215</v>
      </c>
      <c r="H51926" s="2">
        <v>81.291651505963188</v>
      </c>
      <c r="I51926" s="2">
        <v>2.3691732363048312</v>
      </c>
      <c r="J51926" s="2">
        <v>4.9479482514655349</v>
      </c>
      <c r="K51926" s="2">
        <v>5.0795344222418999</v>
      </c>
      <c r="L51926" s="2">
        <v>11.487042652112391</v>
      </c>
      <c r="M51926" s="2">
        <v>15.040437465993836</v>
      </c>
      <c r="N51926" s="2">
        <v>1.2221233212938165</v>
      </c>
      <c r="O51926" s="2">
        <v>7.2086904761904796E-2</v>
      </c>
      <c r="P51926" s="2">
        <v>779.447</v>
      </c>
      <c r="Q51926" s="2">
        <v>10.160455762644963</v>
      </c>
      <c r="R51926" s="2">
        <v>0</v>
      </c>
      <c r="S51926" s="2">
        <v>89.839544237355028</v>
      </c>
      <c r="T51926" s="2">
        <v>0</v>
      </c>
      <c r="U51926" s="2">
        <v>100</v>
      </c>
    </row>
    <row r="51927" spans="1:21" hidden="1" x14ac:dyDescent="0.2">
      <c r="A51927" t="s">
        <v>17</v>
      </c>
      <c r="B51927" s="1">
        <v>44542</v>
      </c>
      <c r="C51927" t="s">
        <v>76</v>
      </c>
      <c r="D51927" t="s">
        <v>50</v>
      </c>
      <c r="E51927" t="s">
        <v>13</v>
      </c>
      <c r="F51927" s="2">
        <v>0</v>
      </c>
      <c r="G51927" s="4" t="e">
        <v>#N/A</v>
      </c>
      <c r="H51927" s="2" t="e">
        <v>#N/A</v>
      </c>
      <c r="I51927" s="2" t="e">
        <v>#N/A</v>
      </c>
      <c r="J51927" s="2" t="e">
        <v>#N/A</v>
      </c>
      <c r="K51927" s="2">
        <v>3.2598039215686279</v>
      </c>
      <c r="L51927" s="2" t="e">
        <v>#N/A</v>
      </c>
      <c r="M51927" s="2">
        <v>16.5</v>
      </c>
      <c r="N51927" s="2">
        <v>0</v>
      </c>
      <c r="O51927" s="2">
        <v>0</v>
      </c>
      <c r="P51927" s="2">
        <v>0</v>
      </c>
      <c r="Q51927" s="2">
        <v>100</v>
      </c>
      <c r="R51927" s="2">
        <v>0</v>
      </c>
      <c r="S51927" s="2">
        <v>0</v>
      </c>
      <c r="T51927" s="2">
        <v>0</v>
      </c>
      <c r="U51927" s="2">
        <v>100</v>
      </c>
    </row>
    <row r="51928" spans="1:21" hidden="1" x14ac:dyDescent="0.2">
      <c r="A51928" t="s">
        <v>18</v>
      </c>
      <c r="B51928" s="1">
        <v>44543</v>
      </c>
      <c r="C51928" t="s">
        <v>76</v>
      </c>
      <c r="D51928" t="s">
        <v>50</v>
      </c>
      <c r="E51928" t="s">
        <v>13</v>
      </c>
      <c r="F51928" s="2">
        <v>21.08</v>
      </c>
      <c r="G51928" s="4">
        <v>266.89752650176678</v>
      </c>
      <c r="H51928" s="2">
        <v>79.060265626903842</v>
      </c>
      <c r="I51928" s="2">
        <v>2.7338613378822956</v>
      </c>
      <c r="J51928" s="2">
        <v>6.1224077007432678</v>
      </c>
      <c r="K51928" s="2">
        <v>4.451949923444114</v>
      </c>
      <c r="L51928" s="2">
        <v>0.31573047398562204</v>
      </c>
      <c r="M51928" s="2">
        <v>14.119120743857303</v>
      </c>
      <c r="N51928" s="2">
        <v>1.4382057222208449</v>
      </c>
      <c r="O51928" s="2">
        <v>0.11671967020023565</v>
      </c>
      <c r="P51928" s="2">
        <v>899.88599999999997</v>
      </c>
      <c r="Q51928" s="2">
        <v>7.0776238082371545</v>
      </c>
      <c r="R51928" s="2">
        <v>0</v>
      </c>
      <c r="S51928" s="2">
        <v>92.922376191762851</v>
      </c>
      <c r="T51928" s="2">
        <v>0</v>
      </c>
      <c r="U51928" s="2">
        <v>100</v>
      </c>
    </row>
    <row r="51929" spans="1:21" hidden="1" x14ac:dyDescent="0.2">
      <c r="A51929" t="s">
        <v>19</v>
      </c>
      <c r="B51929" s="1">
        <v>44544</v>
      </c>
      <c r="C51929" t="s">
        <v>76</v>
      </c>
      <c r="D51929" t="s">
        <v>50</v>
      </c>
      <c r="E51929" t="s">
        <v>13</v>
      </c>
      <c r="F51929" s="2">
        <v>21.77</v>
      </c>
      <c r="G51929" s="4">
        <v>261.62933634992453</v>
      </c>
      <c r="H51929" s="2">
        <v>80.016013071895415</v>
      </c>
      <c r="I51929" s="2">
        <v>3.7271493212669675</v>
      </c>
      <c r="J51929" s="2">
        <v>8.1327300150829558</v>
      </c>
      <c r="K51929" s="2">
        <v>6.2827764221335167</v>
      </c>
      <c r="L51929" s="2">
        <v>10.119255907491201</v>
      </c>
      <c r="M51929" s="2">
        <v>14.343024975198757</v>
      </c>
      <c r="N51929" s="2">
        <v>1.7342968169477291</v>
      </c>
      <c r="O51929" s="2">
        <v>0.46650117164616284</v>
      </c>
      <c r="P51929" s="2">
        <v>364.27300000000002</v>
      </c>
      <c r="Q51929" s="2">
        <v>3.7703993116775041</v>
      </c>
      <c r="R51929" s="2">
        <v>0</v>
      </c>
      <c r="S51929" s="2">
        <v>96.229600688322492</v>
      </c>
      <c r="T51929" s="2">
        <v>0</v>
      </c>
      <c r="U51929" s="2">
        <v>100</v>
      </c>
    </row>
    <row r="51930" spans="1:21" hidden="1" x14ac:dyDescent="0.2">
      <c r="A51930" t="s">
        <v>12</v>
      </c>
      <c r="B51930" s="1">
        <v>44545</v>
      </c>
      <c r="C51930" t="s">
        <v>76</v>
      </c>
      <c r="D51930" t="s">
        <v>50</v>
      </c>
      <c r="E51930" t="s">
        <v>13</v>
      </c>
      <c r="F51930" s="2">
        <v>21.03</v>
      </c>
      <c r="G51930" s="4">
        <v>254.8905420773313</v>
      </c>
      <c r="H51930" s="2">
        <v>81.013646702046998</v>
      </c>
      <c r="I51930" s="2">
        <v>3.9331880212282031</v>
      </c>
      <c r="J51930" s="2">
        <v>6.8804018195602721</v>
      </c>
      <c r="K51930" s="2">
        <v>4.8822007353942531</v>
      </c>
      <c r="L51930" s="2">
        <v>3.6395706974981046</v>
      </c>
      <c r="M51930" s="2">
        <v>13.706072172540235</v>
      </c>
      <c r="N51930" s="2">
        <v>2.1193803716661597</v>
      </c>
      <c r="O51930" s="2">
        <v>2.7208061002178707E-2</v>
      </c>
      <c r="P51930" s="2">
        <v>893.02300000000002</v>
      </c>
      <c r="Q51930" s="2">
        <v>2.8759060026934189</v>
      </c>
      <c r="R51930" s="2">
        <v>0</v>
      </c>
      <c r="S51930" s="2">
        <v>97.124093997306588</v>
      </c>
      <c r="T51930" s="2">
        <v>0</v>
      </c>
      <c r="U51930" s="2">
        <v>100</v>
      </c>
    </row>
    <row r="51931" spans="1:21" hidden="1" x14ac:dyDescent="0.2">
      <c r="A51931" t="s">
        <v>14</v>
      </c>
      <c r="B51931" s="1">
        <v>44546</v>
      </c>
      <c r="C51931" t="s">
        <v>76</v>
      </c>
      <c r="D51931" t="s">
        <v>50</v>
      </c>
      <c r="E51931" t="s">
        <v>13</v>
      </c>
      <c r="F51931" s="2">
        <v>22.04</v>
      </c>
      <c r="G51931" s="4">
        <v>234.7595275665854</v>
      </c>
      <c r="H51931" s="2">
        <v>78.922966575814101</v>
      </c>
      <c r="I51931" s="2">
        <v>3.7721034763066035</v>
      </c>
      <c r="J51931" s="2">
        <v>5.337636876583943</v>
      </c>
      <c r="K51931" s="2">
        <v>6.4064949157992048</v>
      </c>
      <c r="L51931" s="2">
        <v>8.8213073208052393</v>
      </c>
      <c r="M51931" s="2">
        <v>12.049846268236807</v>
      </c>
      <c r="N51931" s="2">
        <v>1.8922557581089952</v>
      </c>
      <c r="O51931" s="2">
        <v>7.3287581699346224E-2</v>
      </c>
      <c r="P51931" s="2">
        <v>141.78700000000001</v>
      </c>
      <c r="Q51931" s="2">
        <v>11.976206744101923</v>
      </c>
      <c r="R51931" s="2">
        <v>0</v>
      </c>
      <c r="S51931" s="2">
        <v>88.02379325589807</v>
      </c>
      <c r="T51931" s="2">
        <v>0</v>
      </c>
      <c r="U51931" s="2">
        <v>100</v>
      </c>
    </row>
    <row r="51932" spans="1:21" hidden="1" x14ac:dyDescent="0.2">
      <c r="A51932" t="s">
        <v>15</v>
      </c>
      <c r="B51932" s="1">
        <v>44547</v>
      </c>
      <c r="C51932" t="s">
        <v>76</v>
      </c>
      <c r="D51932" t="s">
        <v>50</v>
      </c>
      <c r="E51932" t="s">
        <v>13</v>
      </c>
      <c r="F51932" s="2">
        <v>16.79</v>
      </c>
      <c r="G51932" s="4">
        <v>259.5272215077469</v>
      </c>
      <c r="H51932" s="2">
        <v>80.181027619572546</v>
      </c>
      <c r="I51932" s="2">
        <v>3.559801580011023</v>
      </c>
      <c r="J51932" s="2">
        <v>6.7292547002265888</v>
      </c>
      <c r="K51932" s="2">
        <v>9.9708514851485166</v>
      </c>
      <c r="L51932" s="2">
        <v>48.695756016902443</v>
      </c>
      <c r="M51932" s="2">
        <v>12.736202904290431</v>
      </c>
      <c r="N51932" s="2">
        <v>2.0984626336860046</v>
      </c>
      <c r="O51932" s="2">
        <v>0.16550236008091715</v>
      </c>
      <c r="P51932" s="2">
        <v>742.53599999999994</v>
      </c>
      <c r="Q51932" s="2">
        <v>11.087207920792078</v>
      </c>
      <c r="R51932" s="2">
        <v>0</v>
      </c>
      <c r="S51932" s="2">
        <v>88.912792079207918</v>
      </c>
      <c r="T51932" s="2">
        <v>0</v>
      </c>
      <c r="U51932" s="2">
        <v>100</v>
      </c>
    </row>
    <row r="51933" spans="1:21" hidden="1" x14ac:dyDescent="0.2">
      <c r="A51933" t="s">
        <v>16</v>
      </c>
      <c r="B51933" s="1">
        <v>44548</v>
      </c>
      <c r="C51933" t="s">
        <v>76</v>
      </c>
      <c r="D51933" t="s">
        <v>50</v>
      </c>
      <c r="E51933" t="s">
        <v>13</v>
      </c>
      <c r="F51933" s="2">
        <v>22.06</v>
      </c>
      <c r="G51933" s="4">
        <v>206.73321024694201</v>
      </c>
      <c r="H51933" s="2">
        <v>78.866951303946436</v>
      </c>
      <c r="I51933" s="2">
        <v>4.5222132471728589</v>
      </c>
      <c r="J51933" s="2">
        <v>1.4001846295868909</v>
      </c>
      <c r="K51933" s="2">
        <v>7.4402011813556337</v>
      </c>
      <c r="L51933" s="2">
        <v>97.812831756288944</v>
      </c>
      <c r="M51933" s="2">
        <v>13.296582402479679</v>
      </c>
      <c r="N51933" s="2">
        <v>1.7919250623500069</v>
      </c>
      <c r="O51933" s="2">
        <v>0.16086870681145113</v>
      </c>
      <c r="P51933" s="2">
        <v>510.024</v>
      </c>
      <c r="Q51933" s="2">
        <v>4.8263056319082978</v>
      </c>
      <c r="R51933" s="2">
        <v>0</v>
      </c>
      <c r="S51933" s="2">
        <v>95.173694368091702</v>
      </c>
      <c r="T51933" s="2">
        <v>0</v>
      </c>
      <c r="U51933" s="2">
        <v>100</v>
      </c>
    </row>
    <row r="51934" spans="1:21" hidden="1" x14ac:dyDescent="0.2">
      <c r="A51934" t="s">
        <v>17</v>
      </c>
      <c r="B51934" s="1">
        <v>44549</v>
      </c>
      <c r="C51934" t="s">
        <v>76</v>
      </c>
      <c r="D51934" t="s">
        <v>50</v>
      </c>
      <c r="E51934" t="s">
        <v>13</v>
      </c>
      <c r="F51934" s="2">
        <v>0</v>
      </c>
      <c r="G51934" s="4">
        <v>225.8154780940198</v>
      </c>
      <c r="H51934" s="2">
        <v>87.096578189958436</v>
      </c>
      <c r="I51934" s="2">
        <v>5.1548608890310188</v>
      </c>
      <c r="J51934" s="2">
        <v>4.7649504317236957</v>
      </c>
      <c r="K51934" s="2">
        <v>4.7882250200130994</v>
      </c>
      <c r="L51934" s="2">
        <v>52.576910777102654</v>
      </c>
      <c r="M51934" s="2">
        <v>13.299574266792808</v>
      </c>
      <c r="N51934" s="2">
        <v>0</v>
      </c>
      <c r="O51934" s="2">
        <v>0</v>
      </c>
      <c r="P51934" s="2">
        <v>0</v>
      </c>
      <c r="Q51934" s="2">
        <v>19.998544501855761</v>
      </c>
      <c r="R51934" s="2">
        <v>0</v>
      </c>
      <c r="S51934" s="2">
        <v>80.001455498144239</v>
      </c>
      <c r="T51934" s="2">
        <v>0</v>
      </c>
      <c r="U51934" s="2">
        <v>100</v>
      </c>
    </row>
    <row r="51935" spans="1:21" hidden="1" x14ac:dyDescent="0.2">
      <c r="A51935" t="s">
        <v>18</v>
      </c>
      <c r="B51935" s="1">
        <v>44550</v>
      </c>
      <c r="C51935" t="s">
        <v>76</v>
      </c>
      <c r="D51935" t="s">
        <v>50</v>
      </c>
      <c r="E51935" t="s">
        <v>13</v>
      </c>
      <c r="F51935" s="2">
        <v>22.08</v>
      </c>
      <c r="G51935" s="4">
        <v>259.44648176682074</v>
      </c>
      <c r="H51935" s="2">
        <v>82.103852080123275</v>
      </c>
      <c r="I51935" s="2">
        <v>3.599486389316898</v>
      </c>
      <c r="J51935" s="2">
        <v>6.3905495634309206</v>
      </c>
      <c r="K51935" s="2">
        <v>6.9915596330275234</v>
      </c>
      <c r="L51935" s="2">
        <v>0</v>
      </c>
      <c r="M51935" s="2">
        <v>12.856956452599386</v>
      </c>
      <c r="N51935" s="2">
        <v>1.8124156373446652</v>
      </c>
      <c r="O51935" s="2">
        <v>0.13809431021044433</v>
      </c>
      <c r="P51935" s="2">
        <v>663.495</v>
      </c>
      <c r="Q51935" s="2">
        <v>10.841834862385323</v>
      </c>
      <c r="R51935" s="2">
        <v>0</v>
      </c>
      <c r="S51935" s="2">
        <v>89.158165137614674</v>
      </c>
      <c r="T51935" s="2">
        <v>0</v>
      </c>
      <c r="U51935" s="2">
        <v>100</v>
      </c>
    </row>
    <row r="51936" spans="1:21" hidden="1" x14ac:dyDescent="0.2">
      <c r="A51936" t="s">
        <v>19</v>
      </c>
      <c r="B51936" s="1">
        <v>44551</v>
      </c>
      <c r="C51936" t="s">
        <v>76</v>
      </c>
      <c r="D51936" t="s">
        <v>50</v>
      </c>
      <c r="E51936" t="s">
        <v>13</v>
      </c>
      <c r="F51936" s="2">
        <v>20.260000000000002</v>
      </c>
      <c r="G51936" s="4">
        <v>259.46932749848418</v>
      </c>
      <c r="H51936" s="2">
        <v>86.388948936282375</v>
      </c>
      <c r="I51936" s="2">
        <v>2.0139983655392402</v>
      </c>
      <c r="J51936" s="2">
        <v>5.5282998971871455</v>
      </c>
      <c r="K51936" s="2">
        <v>7.1638907137612549</v>
      </c>
      <c r="L51936" s="2">
        <v>2.5318060791395354</v>
      </c>
      <c r="M51936" s="2">
        <v>14.34732838685577</v>
      </c>
      <c r="N51936" s="2">
        <v>1.4710641667413333</v>
      </c>
      <c r="O51936" s="2">
        <v>0.10932628524046423</v>
      </c>
      <c r="P51936" s="2">
        <v>859.322</v>
      </c>
      <c r="Q51936" s="2">
        <v>8.5616570699849319</v>
      </c>
      <c r="R51936" s="2">
        <v>0</v>
      </c>
      <c r="S51936" s="2">
        <v>91.438342930015068</v>
      </c>
      <c r="T51936" s="2">
        <v>0</v>
      </c>
      <c r="U51936" s="2">
        <v>100</v>
      </c>
    </row>
    <row r="51937" spans="1:21" hidden="1" x14ac:dyDescent="0.2">
      <c r="A51937" t="s">
        <v>12</v>
      </c>
      <c r="B51937" s="1">
        <v>44552</v>
      </c>
      <c r="C51937" t="s">
        <v>76</v>
      </c>
      <c r="D51937" t="s">
        <v>50</v>
      </c>
      <c r="E51937" t="s">
        <v>13</v>
      </c>
      <c r="F51937" s="2">
        <v>20.059999999999999</v>
      </c>
      <c r="G51937" s="4">
        <v>262.09914119397536</v>
      </c>
      <c r="H51937" s="2">
        <v>85.050249288678899</v>
      </c>
      <c r="I51937" s="2">
        <v>2.9639249262575382</v>
      </c>
      <c r="J51937" s="2">
        <v>7.2499673705917669</v>
      </c>
      <c r="K51937" s="2">
        <v>6.955109585423819</v>
      </c>
      <c r="L51937" s="2">
        <v>2.9424678274034819</v>
      </c>
      <c r="M51937" s="2">
        <v>15.259459114514573</v>
      </c>
      <c r="N51937" s="2">
        <v>1.642630840260245</v>
      </c>
      <c r="O51937" s="2">
        <v>8.8117647058823495E-2</v>
      </c>
      <c r="P51937" s="2">
        <v>930.12</v>
      </c>
      <c r="Q51937" s="2">
        <v>7.3805122788486912</v>
      </c>
      <c r="R51937" s="2">
        <v>0</v>
      </c>
      <c r="S51937" s="2">
        <v>92.619487721151302</v>
      </c>
      <c r="T51937" s="2">
        <v>0</v>
      </c>
      <c r="U51937" s="2">
        <v>100</v>
      </c>
    </row>
    <row r="51938" spans="1:21" hidden="1" x14ac:dyDescent="0.2">
      <c r="A51938" t="s">
        <v>14</v>
      </c>
      <c r="B51938" s="1">
        <v>44553</v>
      </c>
      <c r="C51938" t="s">
        <v>76</v>
      </c>
      <c r="D51938" t="s">
        <v>50</v>
      </c>
      <c r="E51938" t="s">
        <v>13</v>
      </c>
      <c r="F51938" s="2">
        <v>20.56</v>
      </c>
      <c r="G51938" s="4">
        <v>266.11996794960351</v>
      </c>
      <c r="H51938" s="2">
        <v>85.968612715165932</v>
      </c>
      <c r="I51938" s="2">
        <v>2.407040035365954</v>
      </c>
      <c r="J51938" s="2">
        <v>6.9456248445832065</v>
      </c>
      <c r="K51938" s="2">
        <v>8.0729263560740971</v>
      </c>
      <c r="L51938" s="2">
        <v>5.8427458348299393</v>
      </c>
      <c r="M51938" s="2">
        <v>15.362569985205663</v>
      </c>
      <c r="N51938" s="2">
        <v>1.2127671029475404</v>
      </c>
      <c r="O51938" s="2">
        <v>0.12298181818181823</v>
      </c>
      <c r="P51938" s="2">
        <v>723.54</v>
      </c>
      <c r="Q51938" s="2">
        <v>7.8478220426821181</v>
      </c>
      <c r="R51938" s="2">
        <v>0</v>
      </c>
      <c r="S51938" s="2">
        <v>92.152177957317889</v>
      </c>
      <c r="T51938" s="2">
        <v>0</v>
      </c>
      <c r="U51938" s="2">
        <v>100</v>
      </c>
    </row>
    <row r="51939" spans="1:21" hidden="1" x14ac:dyDescent="0.2">
      <c r="A51939" t="s">
        <v>15</v>
      </c>
      <c r="B51939" s="1">
        <v>44554</v>
      </c>
      <c r="C51939" t="s">
        <v>76</v>
      </c>
      <c r="D51939" t="s">
        <v>50</v>
      </c>
      <c r="E51939" t="s">
        <v>13</v>
      </c>
      <c r="F51939" s="2">
        <v>20.02</v>
      </c>
      <c r="G51939" s="4">
        <v>279.65654883266802</v>
      </c>
      <c r="H51939" s="2">
        <v>86.759900066048289</v>
      </c>
      <c r="I51939" s="2">
        <v>1.7597851994371538</v>
      </c>
      <c r="J51939" s="2">
        <v>7.1652356201361167</v>
      </c>
      <c r="K51939" s="2">
        <v>8.8946146703806868</v>
      </c>
      <c r="L51939" s="2">
        <v>0</v>
      </c>
      <c r="M51939" s="2">
        <v>14.891368255442073</v>
      </c>
      <c r="N51939" s="2">
        <v>2.0944381689215614</v>
      </c>
      <c r="O51939" s="2">
        <v>0.26786127811177918</v>
      </c>
      <c r="P51939" s="2">
        <v>657.60699999999997</v>
      </c>
      <c r="Q51939" s="2">
        <v>17.047508511296819</v>
      </c>
      <c r="R51939" s="2">
        <v>0</v>
      </c>
      <c r="S51939" s="2">
        <v>82.952491488703174</v>
      </c>
      <c r="T51939" s="2">
        <v>0</v>
      </c>
      <c r="U51939" s="2">
        <v>100</v>
      </c>
    </row>
    <row r="51940" spans="1:21" hidden="1" x14ac:dyDescent="0.2">
      <c r="A51940" t="s">
        <v>16</v>
      </c>
      <c r="B51940" s="1">
        <v>44555</v>
      </c>
      <c r="C51940" t="s">
        <v>76</v>
      </c>
      <c r="D51940" t="s">
        <v>50</v>
      </c>
      <c r="E51940" t="s">
        <v>13</v>
      </c>
      <c r="F51940" s="2">
        <v>0</v>
      </c>
      <c r="G51940" s="4" t="e">
        <v>#N/A</v>
      </c>
      <c r="H51940" s="2" t="e">
        <v>#N/A</v>
      </c>
      <c r="I51940" s="2" t="e">
        <v>#N/A</v>
      </c>
      <c r="J51940" s="2" t="e">
        <v>#N/A</v>
      </c>
      <c r="K51940" s="2">
        <v>0</v>
      </c>
      <c r="L51940" s="2" t="e">
        <v>#N/A</v>
      </c>
      <c r="M51940" s="2" t="e">
        <v>#DIV/0!</v>
      </c>
      <c r="N51940" s="2">
        <v>0</v>
      </c>
      <c r="O51940" s="2">
        <v>0</v>
      </c>
      <c r="P51940" s="2">
        <v>0</v>
      </c>
      <c r="Q51940" s="2" t="e">
        <v>#DIV/0!</v>
      </c>
      <c r="R51940" s="2" t="e">
        <v>#DIV/0!</v>
      </c>
      <c r="S51940" s="2" t="e">
        <v>#DIV/0!</v>
      </c>
      <c r="T51940" s="2" t="e">
        <v>#DIV/0!</v>
      </c>
      <c r="U51940" s="2" t="e">
        <v>#DIV/0!</v>
      </c>
    </row>
    <row r="51941" spans="1:21" hidden="1" x14ac:dyDescent="0.2">
      <c r="A51941" t="s">
        <v>17</v>
      </c>
      <c r="B51941" s="1">
        <v>44556</v>
      </c>
      <c r="C51941" t="s">
        <v>76</v>
      </c>
      <c r="D51941" t="s">
        <v>50</v>
      </c>
      <c r="E51941" t="s">
        <v>13</v>
      </c>
      <c r="F51941" s="2">
        <v>0</v>
      </c>
      <c r="G51941" s="4" t="e">
        <v>#N/A</v>
      </c>
      <c r="H51941" s="2" t="e">
        <v>#N/A</v>
      </c>
      <c r="I51941" s="2" t="e">
        <v>#N/A</v>
      </c>
      <c r="J51941" s="2" t="e">
        <v>#N/A</v>
      </c>
      <c r="K51941" s="2">
        <v>0</v>
      </c>
      <c r="L51941" s="2" t="e">
        <v>#N/A</v>
      </c>
      <c r="M51941" s="2" t="e">
        <v>#DIV/0!</v>
      </c>
      <c r="N51941" s="2">
        <v>0</v>
      </c>
      <c r="O51941" s="2">
        <v>0</v>
      </c>
      <c r="P51941" s="2">
        <v>0</v>
      </c>
      <c r="Q51941" s="2" t="e">
        <v>#DIV/0!</v>
      </c>
      <c r="R51941" s="2" t="e">
        <v>#DIV/0!</v>
      </c>
      <c r="S51941" s="2" t="e">
        <v>#DIV/0!</v>
      </c>
      <c r="T51941" s="2" t="e">
        <v>#DIV/0!</v>
      </c>
      <c r="U51941" s="2" t="e">
        <v>#DIV/0!</v>
      </c>
    </row>
    <row r="51942" spans="1:21" hidden="1" x14ac:dyDescent="0.2">
      <c r="A51942" t="s">
        <v>18</v>
      </c>
      <c r="B51942" s="1">
        <v>44557</v>
      </c>
      <c r="C51942" t="s">
        <v>76</v>
      </c>
      <c r="D51942" t="s">
        <v>50</v>
      </c>
      <c r="E51942" t="s">
        <v>13</v>
      </c>
      <c r="F51942" s="2">
        <v>19.03</v>
      </c>
      <c r="G51942" s="4">
        <v>296.65414416529705</v>
      </c>
      <c r="H51942" s="2">
        <v>75.805265320497753</v>
      </c>
      <c r="I51942" s="2">
        <v>3.0571730453158019</v>
      </c>
      <c r="J51942" s="2">
        <v>7.0700575252406654</v>
      </c>
      <c r="K51942" s="2">
        <v>4.1050144394854291</v>
      </c>
      <c r="L51942" s="2">
        <v>9.9232801127025105</v>
      </c>
      <c r="M51942" s="2">
        <v>13.528829818266678</v>
      </c>
      <c r="N51942" s="2">
        <v>2.4549595670593884</v>
      </c>
      <c r="O51942" s="2">
        <v>8.0068470273881143E-2</v>
      </c>
      <c r="P51942" s="2">
        <v>550.85500000000002</v>
      </c>
      <c r="Q51942" s="2">
        <v>7.5760917126104808</v>
      </c>
      <c r="R51942" s="2">
        <v>0</v>
      </c>
      <c r="S51942" s="2">
        <v>92.423908287389523</v>
      </c>
      <c r="T51942" s="2">
        <v>0</v>
      </c>
      <c r="U51942" s="2">
        <v>100</v>
      </c>
    </row>
    <row r="51943" spans="1:21" hidden="1" x14ac:dyDescent="0.2">
      <c r="A51943" t="s">
        <v>19</v>
      </c>
      <c r="B51943" s="1">
        <v>44558</v>
      </c>
      <c r="C51943" t="s">
        <v>76</v>
      </c>
      <c r="D51943" t="s">
        <v>50</v>
      </c>
      <c r="E51943" t="s">
        <v>13</v>
      </c>
      <c r="F51943" s="2">
        <v>19.12</v>
      </c>
      <c r="G51943" s="4">
        <v>271.97280214518287</v>
      </c>
      <c r="H51943" s="2">
        <v>78.039791227734156</v>
      </c>
      <c r="I51943" s="2">
        <v>4.2718588393028156</v>
      </c>
      <c r="J51943" s="2">
        <v>7.2881392453552944</v>
      </c>
      <c r="K51943" s="2">
        <v>6.6467747393029626</v>
      </c>
      <c r="L51943" s="2">
        <v>0</v>
      </c>
      <c r="M51943" s="2">
        <v>15.352623376090721</v>
      </c>
      <c r="N51943" s="2">
        <v>2.6517730117340292</v>
      </c>
      <c r="O51943" s="2">
        <v>0.15193495934959358</v>
      </c>
      <c r="P51943" s="2">
        <v>521.55999999999995</v>
      </c>
      <c r="Q51943" s="2">
        <v>4.3381832723245877</v>
      </c>
      <c r="R51943" s="2">
        <v>0</v>
      </c>
      <c r="S51943" s="2">
        <v>95.661816727675415</v>
      </c>
      <c r="T51943" s="2">
        <v>0</v>
      </c>
      <c r="U51943" s="2">
        <v>100</v>
      </c>
    </row>
    <row r="51944" spans="1:21" hidden="1" x14ac:dyDescent="0.2">
      <c r="A51944" t="s">
        <v>12</v>
      </c>
      <c r="B51944" s="1">
        <v>44559</v>
      </c>
      <c r="C51944" t="s">
        <v>76</v>
      </c>
      <c r="D51944" t="s">
        <v>50</v>
      </c>
      <c r="E51944" t="s">
        <v>13</v>
      </c>
      <c r="F51944" s="2">
        <v>21.77</v>
      </c>
      <c r="G51944" s="4">
        <v>270.66511023266918</v>
      </c>
      <c r="H51944" s="2">
        <v>79.868782001963226</v>
      </c>
      <c r="I51944" s="2">
        <v>2.7949221340832513</v>
      </c>
      <c r="J51944" s="2">
        <v>6.3599872655400196</v>
      </c>
      <c r="K51944" s="2">
        <v>6.4990291262135926</v>
      </c>
      <c r="L51944" s="2">
        <v>6.8518027219908202</v>
      </c>
      <c r="M51944" s="2">
        <v>15.247941477885661</v>
      </c>
      <c r="N51944" s="2">
        <v>1.7823400683972177</v>
      </c>
      <c r="O51944" s="2">
        <v>0.15630936379928329</v>
      </c>
      <c r="P51944" s="2">
        <v>753.24699999999996</v>
      </c>
      <c r="Q51944" s="2">
        <v>11.631877022653722</v>
      </c>
      <c r="R51944" s="2">
        <v>0</v>
      </c>
      <c r="S51944" s="2">
        <v>88.368122977346275</v>
      </c>
      <c r="T51944" s="2">
        <v>0</v>
      </c>
      <c r="U51944" s="2">
        <v>100</v>
      </c>
    </row>
    <row r="51945" spans="1:21" hidden="1" x14ac:dyDescent="0.2">
      <c r="A51945" t="s">
        <v>14</v>
      </c>
      <c r="B51945" s="1">
        <v>44560</v>
      </c>
      <c r="C51945" t="s">
        <v>76</v>
      </c>
      <c r="D51945" t="s">
        <v>50</v>
      </c>
      <c r="E51945" t="s">
        <v>13</v>
      </c>
      <c r="F51945" s="2">
        <v>23.15</v>
      </c>
      <c r="G51945" s="4">
        <v>270.42595019659234</v>
      </c>
      <c r="H51945" s="2">
        <v>80.582398912674151</v>
      </c>
      <c r="I51945" s="2">
        <v>3.3869229649046164</v>
      </c>
      <c r="J51945" s="2">
        <v>5.8301296053589633</v>
      </c>
      <c r="K51945" s="2">
        <v>7.0829770294577292</v>
      </c>
      <c r="L51945" s="2">
        <v>3.04143002766856</v>
      </c>
      <c r="M51945" s="2">
        <v>13.527108581763143</v>
      </c>
      <c r="N51945" s="2">
        <v>2.3050328478903208</v>
      </c>
      <c r="O51945" s="2">
        <v>0.16021674140508213</v>
      </c>
      <c r="P51945" s="2">
        <v>561.81500000000005</v>
      </c>
      <c r="Q51945" s="2">
        <v>9.5616725149647657</v>
      </c>
      <c r="R51945" s="2">
        <v>0</v>
      </c>
      <c r="S51945" s="2">
        <v>90.438327485035231</v>
      </c>
      <c r="T51945" s="2">
        <v>0</v>
      </c>
      <c r="U51945" s="2">
        <v>100</v>
      </c>
    </row>
    <row r="51946" spans="1:21" hidden="1" x14ac:dyDescent="0.2">
      <c r="A51946" t="s">
        <v>15</v>
      </c>
      <c r="B51946" s="1">
        <v>44561</v>
      </c>
      <c r="C51946" t="s">
        <v>76</v>
      </c>
      <c r="D51946" t="s">
        <v>50</v>
      </c>
      <c r="E51946" t="s">
        <v>13</v>
      </c>
      <c r="F51946" s="2">
        <v>20.36</v>
      </c>
      <c r="G51946" s="4">
        <v>241.19171441163513</v>
      </c>
      <c r="H51946" s="2">
        <v>83.093297623487132</v>
      </c>
      <c r="I51946" s="2">
        <v>3.2472454825914503</v>
      </c>
      <c r="J51946" s="2">
        <v>8.0083398311692715</v>
      </c>
      <c r="K51946" s="2">
        <v>6.1180394134692166</v>
      </c>
      <c r="L51946" s="2">
        <v>34.109028036749493</v>
      </c>
      <c r="M51946" s="2">
        <v>13.741654709374206</v>
      </c>
      <c r="N51946" s="2">
        <v>1.7905361642685538</v>
      </c>
      <c r="O51946" s="2">
        <v>0.11916296296296301</v>
      </c>
      <c r="P51946" s="2">
        <v>713.47799999999995</v>
      </c>
      <c r="Q51946" s="2">
        <v>5.102274397994524</v>
      </c>
      <c r="R51946" s="2">
        <v>0</v>
      </c>
      <c r="S51946" s="2">
        <v>94.89772560200548</v>
      </c>
      <c r="T51946" s="2">
        <v>0</v>
      </c>
      <c r="U51946" s="2">
        <v>100</v>
      </c>
    </row>
    <row r="51947" spans="1:21" hidden="1" x14ac:dyDescent="0.2">
      <c r="A51947" t="s">
        <v>16</v>
      </c>
      <c r="B51947" s="1">
        <v>44562</v>
      </c>
      <c r="C51947" t="s">
        <v>76</v>
      </c>
      <c r="D51947" t="s">
        <v>50</v>
      </c>
      <c r="E51947" t="s">
        <v>13</v>
      </c>
      <c r="F51947" s="2">
        <v>0</v>
      </c>
      <c r="G51947" s="4">
        <v>292.92934615553503</v>
      </c>
      <c r="H51947" s="2">
        <v>76.138277785096406</v>
      </c>
      <c r="I51947" s="2">
        <v>4.2054626092302287</v>
      </c>
      <c r="J51947" s="2">
        <v>8.2460369736090975</v>
      </c>
      <c r="K51947" s="2">
        <v>6.4004775712092803</v>
      </c>
      <c r="L51947" s="2">
        <v>29.914460106266191</v>
      </c>
      <c r="M51947" s="2">
        <v>15.712819375746209</v>
      </c>
      <c r="N51947" s="2">
        <v>0</v>
      </c>
      <c r="O51947" s="2">
        <v>0</v>
      </c>
      <c r="P51947" s="2">
        <v>0</v>
      </c>
      <c r="Q51947" s="2">
        <v>0.31929046563192909</v>
      </c>
      <c r="R51947" s="2">
        <v>0</v>
      </c>
      <c r="S51947" s="2">
        <v>99.680709534368077</v>
      </c>
      <c r="T51947" s="2">
        <v>0</v>
      </c>
      <c r="U51947" s="2">
        <v>100</v>
      </c>
    </row>
    <row r="51948" spans="1:21" hidden="1" x14ac:dyDescent="0.2">
      <c r="A51948" t="s">
        <v>17</v>
      </c>
      <c r="B51948" s="1">
        <v>44563</v>
      </c>
      <c r="C51948" t="s">
        <v>76</v>
      </c>
      <c r="D51948" t="s">
        <v>50</v>
      </c>
      <c r="E51948" t="s">
        <v>13</v>
      </c>
      <c r="F51948" s="2">
        <v>0</v>
      </c>
      <c r="G51948" s="4" t="e">
        <v>#N/A</v>
      </c>
      <c r="H51948" s="2" t="e">
        <v>#N/A</v>
      </c>
      <c r="I51948" s="2" t="e">
        <v>#N/A</v>
      </c>
      <c r="J51948" s="2" t="e">
        <v>#N/A</v>
      </c>
      <c r="K51948" s="2">
        <v>0</v>
      </c>
      <c r="L51948" s="2" t="e">
        <v>#N/A</v>
      </c>
      <c r="M51948" s="2" t="e">
        <v>#DIV/0!</v>
      </c>
      <c r="N51948" s="2">
        <v>0</v>
      </c>
      <c r="O51948" s="2">
        <v>0</v>
      </c>
      <c r="P51948" s="2">
        <v>0</v>
      </c>
      <c r="Q51948" s="2" t="e">
        <v>#N/A</v>
      </c>
      <c r="R51948" s="2" t="e">
        <v>#N/A</v>
      </c>
      <c r="S51948" s="2" t="e">
        <v>#N/A</v>
      </c>
      <c r="T51948" s="2" t="e">
        <v>#DIV/0!</v>
      </c>
      <c r="U51948" s="2" t="e">
        <v>#DIV/0!</v>
      </c>
    </row>
    <row r="51949" spans="1:21" hidden="1" x14ac:dyDescent="0.2">
      <c r="A51949" t="s">
        <v>18</v>
      </c>
      <c r="B51949" s="1">
        <v>44564</v>
      </c>
      <c r="C51949" t="s">
        <v>76</v>
      </c>
      <c r="D51949" t="s">
        <v>50</v>
      </c>
      <c r="E51949" t="s">
        <v>13</v>
      </c>
      <c r="F51949" s="2">
        <v>21.11</v>
      </c>
      <c r="G51949" s="4">
        <v>296.81641934637474</v>
      </c>
      <c r="H51949" s="2">
        <v>83.016530130316909</v>
      </c>
      <c r="I51949" s="2">
        <v>4.0245765429579343</v>
      </c>
      <c r="J51949" s="2">
        <v>7.4556718463018594</v>
      </c>
      <c r="K51949" s="2">
        <v>4.7005912918831747</v>
      </c>
      <c r="L51949" s="2">
        <v>1.8648435905658727</v>
      </c>
      <c r="M51949" s="2">
        <v>14.75226587230485</v>
      </c>
      <c r="N51949" s="2">
        <v>1.8704501097503039</v>
      </c>
      <c r="O51949" s="2">
        <v>0.15912304866850321</v>
      </c>
      <c r="P51949" s="2">
        <v>732.572</v>
      </c>
      <c r="Q51949" s="2">
        <v>3.3076509586095688</v>
      </c>
      <c r="R51949" s="2">
        <v>0</v>
      </c>
      <c r="S51949" s="2">
        <v>96.692349041390429</v>
      </c>
      <c r="T51949" s="2">
        <v>0</v>
      </c>
      <c r="U51949" s="2">
        <v>100</v>
      </c>
    </row>
    <row r="51950" spans="1:21" hidden="1" x14ac:dyDescent="0.2">
      <c r="A51950" t="s">
        <v>19</v>
      </c>
      <c r="B51950" s="1">
        <v>44565</v>
      </c>
      <c r="C51950" t="s">
        <v>76</v>
      </c>
      <c r="D51950" t="s">
        <v>50</v>
      </c>
      <c r="E51950" t="s">
        <v>13</v>
      </c>
      <c r="F51950" s="2">
        <v>20.36</v>
      </c>
      <c r="G51950" s="4">
        <v>258.48351718625099</v>
      </c>
      <c r="H51950" s="2">
        <v>84.591942446043163</v>
      </c>
      <c r="I51950" s="2">
        <v>3.7342605915267786</v>
      </c>
      <c r="J51950" s="2">
        <v>7.0078976818545176</v>
      </c>
      <c r="K51950" s="2">
        <v>6.7471564579998313</v>
      </c>
      <c r="L51950" s="2">
        <v>4.1175699440447637</v>
      </c>
      <c r="M51950" s="2">
        <v>14.012410200241526</v>
      </c>
      <c r="N51950" s="2">
        <v>1.5603450202247009</v>
      </c>
      <c r="O51950" s="2">
        <v>0.1177295733911787</v>
      </c>
      <c r="P51950" s="2">
        <v>732.10799999999995</v>
      </c>
      <c r="Q51950" s="2">
        <v>3.1763417305585988</v>
      </c>
      <c r="R51950" s="2">
        <v>0</v>
      </c>
      <c r="S51950" s="2">
        <v>96.823658269441395</v>
      </c>
      <c r="T51950" s="2">
        <v>0</v>
      </c>
      <c r="U51950" s="2">
        <v>100</v>
      </c>
    </row>
    <row r="51951" spans="1:21" hidden="1" x14ac:dyDescent="0.2">
      <c r="A51951" t="s">
        <v>12</v>
      </c>
      <c r="B51951" s="1">
        <v>44566</v>
      </c>
      <c r="C51951" t="s">
        <v>76</v>
      </c>
      <c r="D51951" t="s">
        <v>50</v>
      </c>
      <c r="E51951" t="s">
        <v>13</v>
      </c>
      <c r="F51951" s="2">
        <v>20.61</v>
      </c>
      <c r="G51951" s="4">
        <v>256.2919929275069</v>
      </c>
      <c r="H51951" s="2">
        <v>84.10150921949986</v>
      </c>
      <c r="I51951" s="2">
        <v>2.1871684768881026</v>
      </c>
      <c r="J51951" s="2">
        <v>7.2394859813084116</v>
      </c>
      <c r="K51951" s="2">
        <v>5.9902067464635476</v>
      </c>
      <c r="L51951" s="2">
        <v>10.879325587269513</v>
      </c>
      <c r="M51951" s="2">
        <v>13.652987715760952</v>
      </c>
      <c r="N51951" s="2">
        <v>1.6618955608656802</v>
      </c>
      <c r="O51951" s="2">
        <v>0.13634228187919459</v>
      </c>
      <c r="P51951" s="2">
        <v>617.68799999999999</v>
      </c>
      <c r="Q51951" s="2">
        <v>7.0844268066312486</v>
      </c>
      <c r="R51951" s="2">
        <v>0</v>
      </c>
      <c r="S51951" s="2">
        <v>92.915573193368758</v>
      </c>
      <c r="T51951" s="2">
        <v>0</v>
      </c>
      <c r="U51951" s="2">
        <v>100</v>
      </c>
    </row>
    <row r="51952" spans="1:21" hidden="1" x14ac:dyDescent="0.2">
      <c r="A51952" t="s">
        <v>14</v>
      </c>
      <c r="B51952" s="1">
        <v>44567</v>
      </c>
      <c r="C51952" t="s">
        <v>76</v>
      </c>
      <c r="D51952" t="s">
        <v>50</v>
      </c>
      <c r="E51952" t="s">
        <v>13</v>
      </c>
      <c r="F51952" s="2">
        <v>20.52</v>
      </c>
      <c r="G51952" s="4">
        <v>262.9878711596773</v>
      </c>
      <c r="H51952" s="2">
        <v>84.730219120086986</v>
      </c>
      <c r="I51952" s="2">
        <v>3.6204016248069113</v>
      </c>
      <c r="J51952" s="2">
        <v>7.1593626637679524</v>
      </c>
      <c r="K51952" s="2">
        <v>6.0191359814438972</v>
      </c>
      <c r="L51952" s="2">
        <v>0</v>
      </c>
      <c r="M51952" s="2">
        <v>13.567373795947297</v>
      </c>
      <c r="N51952" s="2">
        <v>1.7781301229534714</v>
      </c>
      <c r="O51952" s="2">
        <v>0.17476362179487184</v>
      </c>
      <c r="P51952" s="2">
        <v>617.93700000000001</v>
      </c>
      <c r="Q51952" s="2">
        <v>7.0595341644921259</v>
      </c>
      <c r="R51952" s="2">
        <v>0</v>
      </c>
      <c r="S51952" s="2">
        <v>92.940465835507879</v>
      </c>
      <c r="T51952" s="2">
        <v>0</v>
      </c>
      <c r="U51952" s="2">
        <v>100</v>
      </c>
    </row>
    <row r="51953" spans="1:21" hidden="1" x14ac:dyDescent="0.2">
      <c r="A51953" t="s">
        <v>15</v>
      </c>
      <c r="B51953" s="1">
        <v>44568</v>
      </c>
      <c r="C51953" t="s">
        <v>76</v>
      </c>
      <c r="D51953" t="s">
        <v>50</v>
      </c>
      <c r="E51953" t="s">
        <v>13</v>
      </c>
      <c r="F51953" s="2">
        <v>20.62</v>
      </c>
      <c r="G51953" s="4">
        <v>269.38663548880282</v>
      </c>
      <c r="H51953" s="2">
        <v>83.084989657343257</v>
      </c>
      <c r="I51953" s="2">
        <v>4.0780645741523509</v>
      </c>
      <c r="J51953" s="2">
        <v>7.5194411967503054</v>
      </c>
      <c r="K51953" s="2">
        <v>8.9156742683573604</v>
      </c>
      <c r="L51953" s="2">
        <v>0</v>
      </c>
      <c r="M51953" s="2">
        <v>13.755665777392064</v>
      </c>
      <c r="N51953" s="2">
        <v>1.781066812478771</v>
      </c>
      <c r="O51953" s="2">
        <v>0.14800436205016365</v>
      </c>
      <c r="P51953" s="2">
        <v>468.76799999999997</v>
      </c>
      <c r="Q51953" s="2">
        <v>9.6040049499381226</v>
      </c>
      <c r="R51953" s="2">
        <v>0</v>
      </c>
      <c r="S51953" s="2">
        <v>90.39599505006187</v>
      </c>
      <c r="T51953" s="2">
        <v>0</v>
      </c>
      <c r="U51953" s="2">
        <v>100</v>
      </c>
    </row>
    <row r="51954" spans="1:21" hidden="1" x14ac:dyDescent="0.2">
      <c r="A51954" t="s">
        <v>16</v>
      </c>
      <c r="B51954" s="1">
        <v>44569</v>
      </c>
      <c r="C51954" t="s">
        <v>76</v>
      </c>
      <c r="D51954" t="s">
        <v>50</v>
      </c>
      <c r="E51954" t="s">
        <v>13</v>
      </c>
      <c r="F51954" s="2">
        <v>20.05</v>
      </c>
      <c r="G51954" s="4">
        <v>256.90990411599626</v>
      </c>
      <c r="H51954" s="2">
        <v>84.849742750233887</v>
      </c>
      <c r="I51954" s="2">
        <v>2.6742867165575306</v>
      </c>
      <c r="J51954" s="2">
        <v>6.8089628157156232</v>
      </c>
      <c r="K51954" s="2">
        <v>6.1249841551527444</v>
      </c>
      <c r="L51954" s="2">
        <v>0</v>
      </c>
      <c r="M51954" s="2">
        <v>15.913592883668313</v>
      </c>
      <c r="N51954" s="2">
        <v>1.1787213538257912</v>
      </c>
      <c r="O51954" s="2">
        <v>0.13438317757009346</v>
      </c>
      <c r="P51954" s="2">
        <v>833.58900000000006</v>
      </c>
      <c r="Q51954" s="2">
        <v>4.0864213180096058</v>
      </c>
      <c r="R51954" s="2">
        <v>0</v>
      </c>
      <c r="S51954" s="2">
        <v>95.913578681990387</v>
      </c>
      <c r="T51954" s="2">
        <v>0</v>
      </c>
      <c r="U51954" s="2">
        <v>100</v>
      </c>
    </row>
    <row r="51955" spans="1:21" hidden="1" x14ac:dyDescent="0.2">
      <c r="A51955" t="s">
        <v>17</v>
      </c>
      <c r="B51955" s="1">
        <v>44570</v>
      </c>
      <c r="C51955" t="s">
        <v>76</v>
      </c>
      <c r="D51955" t="s">
        <v>50</v>
      </c>
      <c r="E51955" t="s">
        <v>13</v>
      </c>
      <c r="F51955" s="2">
        <v>0</v>
      </c>
      <c r="G51955" s="4">
        <v>261.03213985800443</v>
      </c>
      <c r="H51955" s="2">
        <v>84.04840064127032</v>
      </c>
      <c r="I51955" s="2">
        <v>2.5627910527521185</v>
      </c>
      <c r="J51955" s="2">
        <v>7.3359798457897556</v>
      </c>
      <c r="K51955" s="2">
        <v>8.6443313188053263</v>
      </c>
      <c r="L51955" s="2">
        <v>0</v>
      </c>
      <c r="M51955" s="2">
        <v>15.965521269570587</v>
      </c>
      <c r="N51955" s="2">
        <v>0</v>
      </c>
      <c r="O51955" s="2">
        <v>0</v>
      </c>
      <c r="P51955" s="2">
        <v>0</v>
      </c>
      <c r="Q51955" s="2">
        <v>6.8460516086967402</v>
      </c>
      <c r="R51955" s="2">
        <v>0</v>
      </c>
      <c r="S51955" s="2">
        <v>93.15394839130326</v>
      </c>
      <c r="T51955" s="2">
        <v>0</v>
      </c>
      <c r="U51955" s="2">
        <v>100</v>
      </c>
    </row>
    <row r="51956" spans="1:21" hidden="1" x14ac:dyDescent="0.2">
      <c r="A51956" t="s">
        <v>18</v>
      </c>
      <c r="B51956" s="1">
        <v>44571</v>
      </c>
      <c r="C51956" t="s">
        <v>76</v>
      </c>
      <c r="D51956" t="s">
        <v>50</v>
      </c>
      <c r="E51956" t="s">
        <v>13</v>
      </c>
      <c r="F51956" s="2">
        <v>22.06</v>
      </c>
      <c r="G51956" s="4">
        <v>269.68287794606385</v>
      </c>
      <c r="H51956" s="2">
        <v>72.013243016972368</v>
      </c>
      <c r="I51956" s="2">
        <v>3.4482076261511527</v>
      </c>
      <c r="J51956" s="2">
        <v>7.3325468706395709</v>
      </c>
      <c r="K51956" s="2">
        <v>7.1430438476115787</v>
      </c>
      <c r="L51956" s="2">
        <v>0</v>
      </c>
      <c r="M51956" s="2">
        <v>15.971063135768588</v>
      </c>
      <c r="N51956" s="2">
        <v>1.497281945935685</v>
      </c>
      <c r="O51956" s="2">
        <v>0.1882831900668577</v>
      </c>
      <c r="P51956" s="2">
        <v>339.947</v>
      </c>
      <c r="Q51956" s="2">
        <v>9.1027903025550572</v>
      </c>
      <c r="R51956" s="2">
        <v>0</v>
      </c>
      <c r="S51956" s="2">
        <v>90.897209697444936</v>
      </c>
      <c r="T51956" s="2">
        <v>0</v>
      </c>
      <c r="U51956" s="2">
        <v>100</v>
      </c>
    </row>
    <row r="51957" spans="1:21" hidden="1" x14ac:dyDescent="0.2">
      <c r="A51957" t="s">
        <v>19</v>
      </c>
      <c r="B51957" s="1">
        <v>44572</v>
      </c>
      <c r="C51957" t="s">
        <v>76</v>
      </c>
      <c r="D51957" t="s">
        <v>50</v>
      </c>
      <c r="E51957" t="s">
        <v>13</v>
      </c>
      <c r="F51957" s="2">
        <v>21.05</v>
      </c>
      <c r="G51957" s="4">
        <v>263.55468203112378</v>
      </c>
      <c r="H51957" s="2">
        <v>75.695331430725318</v>
      </c>
      <c r="I51957" s="2">
        <v>2.7030046847234943</v>
      </c>
      <c r="J51957" s="2">
        <v>7.1060793710624068</v>
      </c>
      <c r="K51957" s="2">
        <v>6.9412609686787627</v>
      </c>
      <c r="L51957" s="2">
        <v>0</v>
      </c>
      <c r="M51957" s="2">
        <v>14.286200673474275</v>
      </c>
      <c r="N51957" s="2">
        <v>1.3465158154854044</v>
      </c>
      <c r="O51957" s="2">
        <v>7.9851262260813682E-2</v>
      </c>
      <c r="P51957" s="2">
        <v>1144.481</v>
      </c>
      <c r="Q51957" s="2">
        <v>16.033944352496643</v>
      </c>
      <c r="R51957" s="2">
        <v>0</v>
      </c>
      <c r="S51957" s="2">
        <v>83.966055647503353</v>
      </c>
      <c r="T51957" s="2">
        <v>0</v>
      </c>
      <c r="U51957" s="2">
        <v>100</v>
      </c>
    </row>
    <row r="51958" spans="1:21" hidden="1" x14ac:dyDescent="0.2">
      <c r="A51958" t="s">
        <v>12</v>
      </c>
      <c r="B51958" s="1">
        <v>44573</v>
      </c>
      <c r="C51958" t="s">
        <v>76</v>
      </c>
      <c r="D51958" t="s">
        <v>50</v>
      </c>
      <c r="E51958" t="s">
        <v>13</v>
      </c>
      <c r="F51958" s="2">
        <v>21.16</v>
      </c>
      <c r="G51958" s="4">
        <v>264.93946671288154</v>
      </c>
      <c r="H51958" s="2">
        <v>80.140055953058834</v>
      </c>
      <c r="I51958" s="2">
        <v>3.4677774751801143</v>
      </c>
      <c r="J51958" s="2">
        <v>7.1683543363620608</v>
      </c>
      <c r="K51958" s="2">
        <v>5.801444748145256</v>
      </c>
      <c r="L51958" s="2">
        <v>0</v>
      </c>
      <c r="M51958" s="2">
        <v>15.071280885287864</v>
      </c>
      <c r="N51958" s="2">
        <v>1.4163816823333235</v>
      </c>
      <c r="O51958" s="2">
        <v>8.0590542099192475E-2</v>
      </c>
      <c r="P51958" s="2">
        <v>797.12800000000004</v>
      </c>
      <c r="Q51958" s="2">
        <v>24.030326695301312</v>
      </c>
      <c r="R51958" s="2">
        <v>0</v>
      </c>
      <c r="S51958" s="2">
        <v>75.969673304698688</v>
      </c>
      <c r="T51958" s="2">
        <v>0</v>
      </c>
      <c r="U51958" s="2">
        <v>100</v>
      </c>
    </row>
    <row r="51959" spans="1:21" hidden="1" x14ac:dyDescent="0.2">
      <c r="A51959" t="s">
        <v>14</v>
      </c>
      <c r="B51959" s="1">
        <v>44574</v>
      </c>
      <c r="C51959" t="s">
        <v>76</v>
      </c>
      <c r="D51959" t="s">
        <v>50</v>
      </c>
      <c r="E51959" t="s">
        <v>13</v>
      </c>
      <c r="F51959" s="2">
        <v>21.52</v>
      </c>
      <c r="G51959" s="4">
        <v>267.312148736116</v>
      </c>
      <c r="H51959" s="2">
        <v>79.515195908691368</v>
      </c>
      <c r="I51959" s="2">
        <v>3.4266041605625546</v>
      </c>
      <c r="J51959" s="2">
        <v>7.7424020456543179</v>
      </c>
      <c r="K51959" s="2">
        <v>7.5870380289234065</v>
      </c>
      <c r="L51959" s="2">
        <v>0</v>
      </c>
      <c r="M51959" s="2">
        <v>15.61281310060178</v>
      </c>
      <c r="N51959" s="2">
        <v>1.5861858877592814</v>
      </c>
      <c r="O51959" s="2">
        <v>0.12466313501765817</v>
      </c>
      <c r="P51959" s="2">
        <v>644.423</v>
      </c>
      <c r="Q51959" s="2">
        <v>11.592677778127854</v>
      </c>
      <c r="R51959" s="2">
        <v>0</v>
      </c>
      <c r="S51959" s="2">
        <v>88.40732222187215</v>
      </c>
      <c r="T51959" s="2">
        <v>0</v>
      </c>
      <c r="U51959" s="2">
        <v>100</v>
      </c>
    </row>
    <row r="51960" spans="1:21" hidden="1" x14ac:dyDescent="0.2">
      <c r="A51960" t="s">
        <v>15</v>
      </c>
      <c r="B51960" s="1">
        <v>44575</v>
      </c>
      <c r="C51960" t="s">
        <v>76</v>
      </c>
      <c r="D51960" t="s">
        <v>50</v>
      </c>
      <c r="E51960" t="s">
        <v>13</v>
      </c>
      <c r="F51960" s="2">
        <v>0</v>
      </c>
      <c r="G51960" s="4" t="e">
        <v>#N/A</v>
      </c>
      <c r="H51960" s="2" t="e">
        <v>#N/A</v>
      </c>
      <c r="I51960" s="2" t="e">
        <v>#N/A</v>
      </c>
      <c r="J51960" s="2" t="e">
        <v>#N/A</v>
      </c>
      <c r="K51960" s="2">
        <v>0</v>
      </c>
      <c r="L51960" s="2" t="e">
        <v>#N/A</v>
      </c>
      <c r="M51960" s="2" t="e">
        <v>#DIV/0!</v>
      </c>
      <c r="N51960" s="2">
        <v>0</v>
      </c>
      <c r="O51960" s="2">
        <v>0</v>
      </c>
      <c r="P51960" s="2">
        <v>0</v>
      </c>
      <c r="Q51960" s="2" t="e">
        <v>#DIV/0!</v>
      </c>
      <c r="R51960" s="2" t="e">
        <v>#DIV/0!</v>
      </c>
      <c r="S51960" s="2" t="e">
        <v>#DIV/0!</v>
      </c>
      <c r="T51960" s="2" t="e">
        <v>#DIV/0!</v>
      </c>
      <c r="U51960" s="2" t="e">
        <v>#DIV/0!</v>
      </c>
    </row>
    <row r="51961" spans="1:21" hidden="1" x14ac:dyDescent="0.2">
      <c r="A51961" t="s">
        <v>16</v>
      </c>
      <c r="B51961" s="1">
        <v>44576</v>
      </c>
      <c r="C51961" t="s">
        <v>76</v>
      </c>
      <c r="D51961" t="s">
        <v>50</v>
      </c>
      <c r="E51961" t="s">
        <v>13</v>
      </c>
      <c r="F51961" s="2">
        <v>21.32</v>
      </c>
      <c r="G51961" s="4">
        <v>272.78101122665697</v>
      </c>
      <c r="H51961" s="2">
        <v>77.004689267095117</v>
      </c>
      <c r="I51961" s="2">
        <v>1.8789893250213767</v>
      </c>
      <c r="J51961" s="2">
        <v>6.2831765646980928</v>
      </c>
      <c r="K51961" s="2">
        <v>5.9407168227316758</v>
      </c>
      <c r="L51961" s="2">
        <v>0</v>
      </c>
      <c r="M51961" s="2">
        <v>15.93411721020342</v>
      </c>
      <c r="N51961" s="2">
        <v>1.5432403904129011</v>
      </c>
      <c r="O51961" s="2">
        <v>0.10722576832151288</v>
      </c>
      <c r="P51961" s="2">
        <v>755.28700000000003</v>
      </c>
      <c r="Q51961" s="2">
        <v>13.498740716822727</v>
      </c>
      <c r="R51961" s="2">
        <v>0</v>
      </c>
      <c r="S51961" s="2">
        <v>86.501259283177276</v>
      </c>
      <c r="T51961" s="2">
        <v>0</v>
      </c>
      <c r="U51961" s="2">
        <v>100</v>
      </c>
    </row>
    <row r="51962" spans="1:21" hidden="1" x14ac:dyDescent="0.2">
      <c r="A51962" t="s">
        <v>17</v>
      </c>
      <c r="B51962" s="1">
        <v>44577</v>
      </c>
      <c r="C51962" t="s">
        <v>76</v>
      </c>
      <c r="D51962" t="s">
        <v>50</v>
      </c>
      <c r="E51962" t="s">
        <v>13</v>
      </c>
      <c r="F51962" s="2">
        <v>0</v>
      </c>
      <c r="G51962" s="4" t="e">
        <v>#N/A</v>
      </c>
      <c r="H51962" s="2" t="e">
        <v>#N/A</v>
      </c>
      <c r="I51962" s="2" t="e">
        <v>#N/A</v>
      </c>
      <c r="J51962" s="2" t="e">
        <v>#N/A</v>
      </c>
      <c r="K51962" s="2">
        <v>0</v>
      </c>
      <c r="L51962" s="2" t="e">
        <v>#N/A</v>
      </c>
      <c r="M51962" s="2" t="e">
        <v>#DIV/0!</v>
      </c>
      <c r="N51962" s="2">
        <v>0</v>
      </c>
      <c r="O51962" s="2">
        <v>0</v>
      </c>
      <c r="P51962" s="2">
        <v>0</v>
      </c>
      <c r="Q51962" s="2" t="e">
        <v>#DIV/0!</v>
      </c>
      <c r="R51962" s="2" t="e">
        <v>#DIV/0!</v>
      </c>
      <c r="S51962" s="2" t="e">
        <v>#DIV/0!</v>
      </c>
      <c r="T51962" s="2" t="e">
        <v>#DIV/0!</v>
      </c>
      <c r="U51962" s="2" t="e">
        <v>#DIV/0!</v>
      </c>
    </row>
    <row r="51963" spans="1:21" hidden="1" x14ac:dyDescent="0.2">
      <c r="A51963" t="s">
        <v>18</v>
      </c>
      <c r="B51963" s="1">
        <v>44578</v>
      </c>
      <c r="C51963" t="s">
        <v>76</v>
      </c>
      <c r="D51963" t="s">
        <v>50</v>
      </c>
      <c r="E51963" t="s">
        <v>13</v>
      </c>
      <c r="F51963" s="2">
        <v>22.79</v>
      </c>
      <c r="G51963" s="4">
        <v>293.07757276507277</v>
      </c>
      <c r="H51963" s="2">
        <v>76.524395790020776</v>
      </c>
      <c r="I51963" s="2">
        <v>2.853365384615385</v>
      </c>
      <c r="J51963" s="2">
        <v>7.3159433471933486</v>
      </c>
      <c r="K51963" s="2">
        <v>4.5635654138426789</v>
      </c>
      <c r="L51963" s="2">
        <v>0.66151247401247404</v>
      </c>
      <c r="M51963" s="2">
        <v>14.864678464663069</v>
      </c>
      <c r="N51963" s="2">
        <v>1.8068517607205405</v>
      </c>
      <c r="O51963" s="2">
        <v>0.12297859327217135</v>
      </c>
      <c r="P51963" s="2">
        <v>286.786</v>
      </c>
      <c r="Q51963" s="2">
        <v>5.5220099952077781</v>
      </c>
      <c r="R51963" s="2">
        <v>0</v>
      </c>
      <c r="S51963" s="2">
        <v>94.477990004792218</v>
      </c>
      <c r="T51963" s="2">
        <v>0</v>
      </c>
      <c r="U51963" s="2">
        <v>100</v>
      </c>
    </row>
    <row r="51964" spans="1:21" hidden="1" x14ac:dyDescent="0.2">
      <c r="A51964" t="s">
        <v>19</v>
      </c>
      <c r="B51964" s="1">
        <v>44579</v>
      </c>
      <c r="C51964" t="s">
        <v>76</v>
      </c>
      <c r="D51964" t="s">
        <v>50</v>
      </c>
      <c r="E51964" t="s">
        <v>13</v>
      </c>
      <c r="F51964" s="2">
        <v>22.13</v>
      </c>
      <c r="G51964" s="4">
        <v>251.94061142029426</v>
      </c>
      <c r="H51964" s="2">
        <v>78.057711366928402</v>
      </c>
      <c r="I51964" s="2">
        <v>3.9592132347335509</v>
      </c>
      <c r="J51964" s="2">
        <v>6.2250514599374851</v>
      </c>
      <c r="K51964" s="2">
        <v>4.9744030358357501</v>
      </c>
      <c r="L51964" s="2">
        <v>0</v>
      </c>
      <c r="M51964" s="2">
        <v>14.538257616439333</v>
      </c>
      <c r="N51964" s="2">
        <v>2.1441927437843993</v>
      </c>
      <c r="O51964" s="2">
        <v>0.1480048977239988</v>
      </c>
      <c r="P51964" s="2">
        <v>591.45500000000004</v>
      </c>
      <c r="Q51964" s="2">
        <v>3.8357856299001165</v>
      </c>
      <c r="R51964" s="2">
        <v>0</v>
      </c>
      <c r="S51964" s="2">
        <v>96.164214370099884</v>
      </c>
      <c r="T51964" s="2">
        <v>0</v>
      </c>
      <c r="U51964" s="2">
        <v>100</v>
      </c>
    </row>
    <row r="51965" spans="1:21" hidden="1" x14ac:dyDescent="0.2">
      <c r="A51965" t="s">
        <v>12</v>
      </c>
      <c r="B51965" s="1">
        <v>44580</v>
      </c>
      <c r="C51965" t="s">
        <v>76</v>
      </c>
      <c r="D51965" t="s">
        <v>50</v>
      </c>
      <c r="E51965" t="s">
        <v>13</v>
      </c>
      <c r="F51965" s="2">
        <v>22.38</v>
      </c>
      <c r="G51965" s="4">
        <v>255.91433078509885</v>
      </c>
      <c r="H51965" s="2">
        <v>76.582574930226897</v>
      </c>
      <c r="I51965" s="2">
        <v>4.0516624196092703</v>
      </c>
      <c r="J51965" s="2">
        <v>7.6909962383205892</v>
      </c>
      <c r="K51965" s="2">
        <v>5.0737750756391691</v>
      </c>
      <c r="L51965" s="2">
        <v>0</v>
      </c>
      <c r="M51965" s="2">
        <v>13.873767189090749</v>
      </c>
      <c r="N51965" s="2">
        <v>2.0369795602715302</v>
      </c>
      <c r="O51965" s="2">
        <v>0.15174857142857143</v>
      </c>
      <c r="P51965" s="2">
        <v>890.66399999999999</v>
      </c>
      <c r="Q51965" s="2">
        <v>3.0877987926411334</v>
      </c>
      <c r="R51965" s="2">
        <v>0</v>
      </c>
      <c r="S51965" s="2">
        <v>96.912201207358876</v>
      </c>
      <c r="T51965" s="2">
        <v>0</v>
      </c>
      <c r="U51965" s="2">
        <v>100</v>
      </c>
    </row>
    <row r="51966" spans="1:21" hidden="1" x14ac:dyDescent="0.2">
      <c r="A51966" t="s">
        <v>14</v>
      </c>
      <c r="B51966" s="1">
        <v>44581</v>
      </c>
      <c r="C51966" t="s">
        <v>76</v>
      </c>
      <c r="D51966" t="s">
        <v>50</v>
      </c>
      <c r="E51966" t="s">
        <v>13</v>
      </c>
      <c r="F51966" s="2">
        <v>21.16</v>
      </c>
      <c r="G51966" s="4">
        <v>257.2491666416409</v>
      </c>
      <c r="H51966" s="2">
        <v>72.699570557674406</v>
      </c>
      <c r="I51966" s="2">
        <v>3.5306765968948017</v>
      </c>
      <c r="J51966" s="2">
        <v>7.2183248746208601</v>
      </c>
      <c r="K51966" s="2">
        <v>5.1432727500234616</v>
      </c>
      <c r="L51966" s="2">
        <v>0</v>
      </c>
      <c r="M51966" s="2">
        <v>14.375924130092489</v>
      </c>
      <c r="N51966" s="2">
        <v>1.9137551241795325</v>
      </c>
      <c r="O51966" s="2">
        <v>0.14934469960565994</v>
      </c>
      <c r="P51966" s="2">
        <v>733.43499999999995</v>
      </c>
      <c r="Q51966" s="2">
        <v>3.3238965182844797</v>
      </c>
      <c r="R51966" s="2">
        <v>0</v>
      </c>
      <c r="S51966" s="2">
        <v>96.676103481715515</v>
      </c>
      <c r="T51966" s="2">
        <v>0</v>
      </c>
      <c r="U51966" s="2">
        <v>100</v>
      </c>
    </row>
    <row r="51967" spans="1:21" hidden="1" x14ac:dyDescent="0.2">
      <c r="A51967" t="s">
        <v>15</v>
      </c>
      <c r="B51967" s="1">
        <v>44582</v>
      </c>
      <c r="C51967" t="s">
        <v>76</v>
      </c>
      <c r="D51967" t="s">
        <v>50</v>
      </c>
      <c r="E51967" t="s">
        <v>13</v>
      </c>
      <c r="F51967" s="2">
        <v>22.18</v>
      </c>
      <c r="G51967" s="4">
        <v>247.31800651738476</v>
      </c>
      <c r="H51967" s="2">
        <v>76.105623486501841</v>
      </c>
      <c r="I51967" s="2">
        <v>3.364495201650274</v>
      </c>
      <c r="J51967" s="2">
        <v>4.8325809441238912</v>
      </c>
      <c r="K51967" s="2">
        <v>6.0688092832230511</v>
      </c>
      <c r="L51967" s="2">
        <v>3.5577147298872909</v>
      </c>
      <c r="M51967" s="2">
        <v>14.160927127133654</v>
      </c>
      <c r="N51967" s="2">
        <v>1.6773848763527681</v>
      </c>
      <c r="O51967" s="2">
        <v>9.0670878459687063E-2</v>
      </c>
      <c r="P51967" s="2">
        <v>604.52200000000005</v>
      </c>
      <c r="Q51967" s="2">
        <v>2.6011278072948927</v>
      </c>
      <c r="R51967" s="2">
        <v>0</v>
      </c>
      <c r="S51967" s="2">
        <v>97.398872192705113</v>
      </c>
      <c r="T51967" s="2">
        <v>0</v>
      </c>
      <c r="U51967" s="2">
        <v>100</v>
      </c>
    </row>
    <row r="51968" spans="1:21" hidden="1" x14ac:dyDescent="0.2">
      <c r="A51968" t="s">
        <v>16</v>
      </c>
      <c r="B51968" s="1">
        <v>44583</v>
      </c>
      <c r="C51968" t="s">
        <v>76</v>
      </c>
      <c r="D51968" t="s">
        <v>50</v>
      </c>
      <c r="E51968" t="s">
        <v>13</v>
      </c>
      <c r="F51968" s="2">
        <v>21.24</v>
      </c>
      <c r="G51968" s="4">
        <v>244.74171795207542</v>
      </c>
      <c r="H51968" s="2">
        <v>77.689243158308244</v>
      </c>
      <c r="I51968" s="2">
        <v>4.3752127798873914</v>
      </c>
      <c r="J51968" s="2">
        <v>5.8671598795338484</v>
      </c>
      <c r="K51968" s="2">
        <v>6.3480323260716798</v>
      </c>
      <c r="L51968" s="2">
        <v>1.8308236218410365</v>
      </c>
      <c r="M51968" s="2">
        <v>14.385246398453969</v>
      </c>
      <c r="N51968" s="2">
        <v>1.3952942379182169</v>
      </c>
      <c r="O51968" s="2">
        <v>0.25046975546975547</v>
      </c>
      <c r="P51968" s="2">
        <v>582.38499999999999</v>
      </c>
      <c r="Q51968" s="2">
        <v>20.06113843991567</v>
      </c>
      <c r="R51968" s="2">
        <v>0</v>
      </c>
      <c r="S51968" s="2">
        <v>79.938861560084334</v>
      </c>
      <c r="T51968" s="2">
        <v>0</v>
      </c>
      <c r="U51968" s="2">
        <v>100</v>
      </c>
    </row>
    <row r="51969" spans="1:21" hidden="1" x14ac:dyDescent="0.2">
      <c r="A51969" t="s">
        <v>17</v>
      </c>
      <c r="B51969" s="1">
        <v>44584</v>
      </c>
      <c r="C51969" t="s">
        <v>76</v>
      </c>
      <c r="D51969" t="s">
        <v>50</v>
      </c>
      <c r="E51969" t="s">
        <v>13</v>
      </c>
      <c r="F51969" s="2">
        <v>0</v>
      </c>
      <c r="G51969" s="4">
        <v>255.38868808226846</v>
      </c>
      <c r="H51969" s="2">
        <v>69.851957440309505</v>
      </c>
      <c r="I51969" s="2">
        <v>4.3293794226951077</v>
      </c>
      <c r="J51969" s="2">
        <v>5.3835972102021072</v>
      </c>
      <c r="K51969" s="2">
        <v>7.464538507092298</v>
      </c>
      <c r="L51969" s="2">
        <v>1.4179096879295421</v>
      </c>
      <c r="M51969" s="2">
        <v>13.947085295582944</v>
      </c>
      <c r="N51969" s="2">
        <v>0</v>
      </c>
      <c r="O51969" s="2">
        <v>0</v>
      </c>
      <c r="P51969" s="2">
        <v>0</v>
      </c>
      <c r="Q51969" s="2">
        <v>7.2296325540734898</v>
      </c>
      <c r="R51969" s="2">
        <v>0</v>
      </c>
      <c r="S51969" s="2">
        <v>92.77036744592651</v>
      </c>
      <c r="T51969" s="2">
        <v>0</v>
      </c>
      <c r="U51969" s="2">
        <v>100</v>
      </c>
    </row>
    <row r="51970" spans="1:21" hidden="1" x14ac:dyDescent="0.2">
      <c r="A51970" t="s">
        <v>18</v>
      </c>
      <c r="B51970" s="1">
        <v>44585</v>
      </c>
      <c r="C51970" t="s">
        <v>76</v>
      </c>
      <c r="D51970" t="s">
        <v>50</v>
      </c>
      <c r="E51970" t="s">
        <v>13</v>
      </c>
      <c r="F51970" s="2">
        <v>21.12</v>
      </c>
      <c r="G51970" s="4">
        <v>251.37766173877668</v>
      </c>
      <c r="H51970" s="2">
        <v>78.334633120846348</v>
      </c>
      <c r="I51970" s="2">
        <v>5.213922419639224</v>
      </c>
      <c r="J51970" s="2">
        <v>8.4915231249152363</v>
      </c>
      <c r="K51970" s="2">
        <v>5.6416808631459405</v>
      </c>
      <c r="L51970" s="2">
        <v>0</v>
      </c>
      <c r="M51970" s="2">
        <v>14.731802006435737</v>
      </c>
      <c r="N51970" s="2">
        <v>1.4844130602777241</v>
      </c>
      <c r="O51970" s="2">
        <v>0.13816486161251501</v>
      </c>
      <c r="P51970" s="2">
        <v>572.94799999999998</v>
      </c>
      <c r="Q51970" s="2">
        <v>13.835699413212197</v>
      </c>
      <c r="R51970" s="2">
        <v>0</v>
      </c>
      <c r="S51970" s="2">
        <v>86.164300586787803</v>
      </c>
      <c r="T51970" s="2">
        <v>0</v>
      </c>
      <c r="U51970" s="2">
        <v>100</v>
      </c>
    </row>
    <row r="51971" spans="1:21" hidden="1" x14ac:dyDescent="0.2">
      <c r="A51971" t="s">
        <v>19</v>
      </c>
      <c r="B51971" s="1">
        <v>44586</v>
      </c>
      <c r="C51971" t="s">
        <v>76</v>
      </c>
      <c r="D51971" t="s">
        <v>50</v>
      </c>
      <c r="E51971" t="s">
        <v>13</v>
      </c>
      <c r="F51971" s="2">
        <v>21.03</v>
      </c>
      <c r="G51971" s="4">
        <v>237.00116437672577</v>
      </c>
      <c r="H51971" s="2">
        <v>78.711833394324501</v>
      </c>
      <c r="I51971" s="2">
        <v>3.568249110083503</v>
      </c>
      <c r="J51971" s="2">
        <v>7.0159020592834072</v>
      </c>
      <c r="K51971" s="2">
        <v>9.3479496006149532</v>
      </c>
      <c r="L51971" s="2">
        <v>20.82704015436309</v>
      </c>
      <c r="M51971" s="2">
        <v>13.727755450464004</v>
      </c>
      <c r="N51971" s="2">
        <v>2.0622078353463129</v>
      </c>
      <c r="O51971" s="2">
        <v>8.3507136279926356E-2</v>
      </c>
      <c r="P51971" s="2">
        <v>796.24900000000002</v>
      </c>
      <c r="Q51971" s="2">
        <v>9.877510778383078</v>
      </c>
      <c r="R51971" s="2">
        <v>0</v>
      </c>
      <c r="S51971" s="2">
        <v>90.122489221616931</v>
      </c>
      <c r="T51971" s="2">
        <v>0</v>
      </c>
      <c r="U51971" s="2">
        <v>100</v>
      </c>
    </row>
    <row r="51972" spans="1:21" hidden="1" x14ac:dyDescent="0.2">
      <c r="A51972" t="s">
        <v>12</v>
      </c>
      <c r="B51972" s="1">
        <v>44587</v>
      </c>
      <c r="C51972" t="s">
        <v>76</v>
      </c>
      <c r="D51972" t="s">
        <v>50</v>
      </c>
      <c r="E51972" t="s">
        <v>13</v>
      </c>
      <c r="F51972" s="2">
        <v>20.69</v>
      </c>
      <c r="G51972" s="4">
        <v>249.99460282313882</v>
      </c>
      <c r="H51972" s="2">
        <v>81.129497647384483</v>
      </c>
      <c r="I51972" s="2">
        <v>3.6161776916689745</v>
      </c>
      <c r="J51972" s="2">
        <v>6.936963742042626</v>
      </c>
      <c r="K51972" s="2">
        <v>10.269270122783084</v>
      </c>
      <c r="L51972" s="2">
        <v>12.610642125657346</v>
      </c>
      <c r="M51972" s="2">
        <v>14.734447049795367</v>
      </c>
      <c r="N51972" s="2">
        <v>1.7287589421035023</v>
      </c>
      <c r="O51972" s="2">
        <v>0.13304669030732852</v>
      </c>
      <c r="P51972" s="2">
        <v>586.75400000000002</v>
      </c>
      <c r="Q51972" s="2">
        <v>2.2953615279672586</v>
      </c>
      <c r="R51972" s="2">
        <v>0</v>
      </c>
      <c r="S51972" s="2">
        <v>97.704638472032741</v>
      </c>
      <c r="T51972" s="2">
        <v>0</v>
      </c>
      <c r="U51972" s="2">
        <v>100</v>
      </c>
    </row>
    <row r="51973" spans="1:21" hidden="1" x14ac:dyDescent="0.2">
      <c r="A51973" t="s">
        <v>14</v>
      </c>
      <c r="B51973" s="1">
        <v>44588</v>
      </c>
      <c r="C51973" t="s">
        <v>76</v>
      </c>
      <c r="D51973" t="s">
        <v>50</v>
      </c>
      <c r="E51973" t="s">
        <v>13</v>
      </c>
      <c r="F51973" s="2">
        <v>20.53</v>
      </c>
      <c r="G51973" s="4">
        <v>259.32582795179053</v>
      </c>
      <c r="H51973" s="2">
        <v>78.940497979763094</v>
      </c>
      <c r="I51973" s="2">
        <v>4.4847532548261206</v>
      </c>
      <c r="J51973" s="2">
        <v>8.7796387747349485</v>
      </c>
      <c r="K51973" s="2">
        <v>5.465164983478382</v>
      </c>
      <c r="L51973" s="2">
        <v>0</v>
      </c>
      <c r="M51973" s="2">
        <v>15.159547374898516</v>
      </c>
      <c r="N51973" s="2">
        <v>1.5258788630959605</v>
      </c>
      <c r="O51973" s="2">
        <v>0.1523514211886304</v>
      </c>
      <c r="P51973" s="2">
        <v>524.86400000000003</v>
      </c>
      <c r="Q51973" s="2">
        <v>3.3604815314686398</v>
      </c>
      <c r="R51973" s="2">
        <v>0</v>
      </c>
      <c r="S51973" s="2">
        <v>96.639518468531364</v>
      </c>
      <c r="T51973" s="2">
        <v>0</v>
      </c>
      <c r="U51973" s="2">
        <v>100</v>
      </c>
    </row>
    <row r="51974" spans="1:21" hidden="1" x14ac:dyDescent="0.2">
      <c r="A51974" t="s">
        <v>15</v>
      </c>
      <c r="B51974" s="1">
        <v>44589</v>
      </c>
      <c r="C51974" t="s">
        <v>76</v>
      </c>
      <c r="D51974" t="s">
        <v>50</v>
      </c>
      <c r="E51974" t="s">
        <v>13</v>
      </c>
      <c r="F51974" s="2">
        <v>21.2</v>
      </c>
      <c r="G51974" s="4">
        <v>266.45071467098171</v>
      </c>
      <c r="H51974" s="2">
        <v>81.299453883495175</v>
      </c>
      <c r="I51974" s="2">
        <v>3.4998314455231938</v>
      </c>
      <c r="J51974" s="2">
        <v>9.4990560949298803</v>
      </c>
      <c r="K51974" s="2">
        <v>10.134861425243898</v>
      </c>
      <c r="L51974" s="2">
        <v>0.56930960086299898</v>
      </c>
      <c r="M51974" s="2">
        <v>15.328502346149952</v>
      </c>
      <c r="N51974" s="2">
        <v>1.5087309648770517</v>
      </c>
      <c r="O51974" s="2">
        <v>0.15464506172839507</v>
      </c>
      <c r="P51974" s="2">
        <v>766.90599999999995</v>
      </c>
      <c r="Q51974" s="2">
        <v>8.5485939979070302</v>
      </c>
      <c r="R51974" s="2">
        <v>0</v>
      </c>
      <c r="S51974" s="2">
        <v>91.451406002092966</v>
      </c>
      <c r="T51974" s="2">
        <v>0</v>
      </c>
      <c r="U51974" s="2">
        <v>100</v>
      </c>
    </row>
    <row r="51975" spans="1:21" hidden="1" x14ac:dyDescent="0.2">
      <c r="A51975" t="s">
        <v>16</v>
      </c>
      <c r="B51975" s="1">
        <v>44590</v>
      </c>
      <c r="C51975" t="s">
        <v>76</v>
      </c>
      <c r="D51975" t="s">
        <v>50</v>
      </c>
      <c r="E51975" t="s">
        <v>13</v>
      </c>
      <c r="F51975" s="2">
        <v>0</v>
      </c>
      <c r="G51975" s="4" t="e">
        <v>#N/A</v>
      </c>
      <c r="H51975" s="2" t="e">
        <v>#N/A</v>
      </c>
      <c r="I51975" s="2" t="e">
        <v>#N/A</v>
      </c>
      <c r="J51975" s="2" t="e">
        <v>#N/A</v>
      </c>
      <c r="K51975" s="2">
        <v>0</v>
      </c>
      <c r="L51975" s="2" t="e">
        <v>#N/A</v>
      </c>
      <c r="M51975" s="2" t="e">
        <v>#DIV/0!</v>
      </c>
      <c r="N51975" s="2">
        <v>0</v>
      </c>
      <c r="O51975" s="2">
        <v>0</v>
      </c>
      <c r="P51975" s="2">
        <v>0</v>
      </c>
      <c r="Q51975" s="2" t="e">
        <v>#DIV/0!</v>
      </c>
      <c r="R51975" s="2" t="e">
        <v>#DIV/0!</v>
      </c>
      <c r="S51975" s="2" t="e">
        <v>#DIV/0!</v>
      </c>
      <c r="T51975" s="2" t="e">
        <v>#DIV/0!</v>
      </c>
      <c r="U51975" s="2" t="e">
        <v>#DIV/0!</v>
      </c>
    </row>
    <row r="51976" spans="1:21" hidden="1" x14ac:dyDescent="0.2">
      <c r="A51976" t="s">
        <v>17</v>
      </c>
      <c r="B51976" s="1">
        <v>44591</v>
      </c>
      <c r="C51976" t="s">
        <v>76</v>
      </c>
      <c r="D51976" t="s">
        <v>50</v>
      </c>
      <c r="E51976" t="s">
        <v>13</v>
      </c>
      <c r="F51976" s="2">
        <v>0</v>
      </c>
      <c r="G51976" s="4" t="e">
        <v>#N/A</v>
      </c>
      <c r="H51976" s="2" t="e">
        <v>#N/A</v>
      </c>
      <c r="I51976" s="2" t="e">
        <v>#N/A</v>
      </c>
      <c r="J51976" s="2" t="e">
        <v>#N/A</v>
      </c>
      <c r="K51976" s="2">
        <v>0</v>
      </c>
      <c r="L51976" s="2" t="e">
        <v>#N/A</v>
      </c>
      <c r="M51976" s="2" t="e">
        <v>#DIV/0!</v>
      </c>
      <c r="N51976" s="2">
        <v>0</v>
      </c>
      <c r="O51976" s="2">
        <v>0</v>
      </c>
      <c r="P51976" s="2">
        <v>0</v>
      </c>
      <c r="Q51976" s="2" t="e">
        <v>#DIV/0!</v>
      </c>
      <c r="R51976" s="2" t="e">
        <v>#DIV/0!</v>
      </c>
      <c r="S51976" s="2" t="e">
        <v>#DIV/0!</v>
      </c>
      <c r="T51976" s="2" t="e">
        <v>#DIV/0!</v>
      </c>
      <c r="U51976" s="2" t="e">
        <v>#DIV/0!</v>
      </c>
    </row>
    <row r="51977" spans="1:21" hidden="1" x14ac:dyDescent="0.2">
      <c r="A51977" t="s">
        <v>18</v>
      </c>
      <c r="B51977" s="1">
        <v>44592</v>
      </c>
      <c r="C51977" t="s">
        <v>76</v>
      </c>
      <c r="D51977" t="s">
        <v>50</v>
      </c>
      <c r="E51977" t="s">
        <v>13</v>
      </c>
      <c r="F51977" s="2">
        <v>0</v>
      </c>
      <c r="G51977" s="4">
        <v>293.20443539262277</v>
      </c>
      <c r="H51977" s="2">
        <v>84.0939579090292</v>
      </c>
      <c r="I51977" s="2">
        <v>2.9379497623896809</v>
      </c>
      <c r="J51977" s="2">
        <v>8.6109979633401199</v>
      </c>
      <c r="K51977" s="2">
        <v>7.3751305150183324</v>
      </c>
      <c r="L51977" s="2">
        <v>8.7934826883910375</v>
      </c>
      <c r="M51977" s="2">
        <v>14.376577714105338</v>
      </c>
      <c r="N51977" s="2">
        <v>0</v>
      </c>
      <c r="O51977" s="2">
        <v>0</v>
      </c>
      <c r="P51977" s="2">
        <v>0</v>
      </c>
      <c r="Q51977" s="2">
        <v>20.294296190175565</v>
      </c>
      <c r="R51977" s="2">
        <v>0</v>
      </c>
      <c r="S51977" s="2">
        <v>79.705703809824442</v>
      </c>
      <c r="T51977" s="2">
        <v>0</v>
      </c>
      <c r="U51977" s="2">
        <v>100</v>
      </c>
    </row>
    <row r="51978" spans="1:21" hidden="1" x14ac:dyDescent="0.2">
      <c r="A51978" t="s">
        <v>19</v>
      </c>
      <c r="B51978" s="1">
        <v>44593</v>
      </c>
      <c r="C51978" t="s">
        <v>76</v>
      </c>
      <c r="D51978" t="s">
        <v>50</v>
      </c>
      <c r="E51978" t="s">
        <v>13</v>
      </c>
      <c r="F51978" s="2">
        <v>0</v>
      </c>
      <c r="G51978" s="4" t="e">
        <v>#N/A</v>
      </c>
      <c r="H51978" s="2" t="e">
        <v>#N/A</v>
      </c>
      <c r="I51978" s="2" t="e">
        <v>#N/A</v>
      </c>
      <c r="J51978" s="2" t="e">
        <v>#N/A</v>
      </c>
      <c r="K51978" s="2">
        <v>0</v>
      </c>
      <c r="L51978" s="2" t="e">
        <v>#N/A</v>
      </c>
      <c r="M51978" s="2" t="e">
        <v>#DIV/0!</v>
      </c>
      <c r="N51978" s="2">
        <v>0</v>
      </c>
      <c r="O51978" s="2">
        <v>0</v>
      </c>
      <c r="P51978" s="2">
        <v>0</v>
      </c>
      <c r="Q51978" s="2" t="e">
        <v>#DIV/0!</v>
      </c>
      <c r="R51978" s="2" t="e">
        <v>#DIV/0!</v>
      </c>
      <c r="S51978" s="2" t="e">
        <v>#DIV/0!</v>
      </c>
      <c r="T51978" s="2" t="e">
        <v>#DIV/0!</v>
      </c>
      <c r="U51978" s="2" t="e">
        <v>#DIV/0!</v>
      </c>
    </row>
    <row r="51979" spans="1:21" hidden="1" x14ac:dyDescent="0.2">
      <c r="A51979" t="s">
        <v>12</v>
      </c>
      <c r="B51979" s="1">
        <v>44594</v>
      </c>
      <c r="C51979" t="s">
        <v>76</v>
      </c>
      <c r="D51979" t="s">
        <v>50</v>
      </c>
      <c r="E51979" t="s">
        <v>13</v>
      </c>
      <c r="F51979" s="2">
        <v>21.7</v>
      </c>
      <c r="G51979" s="4">
        <v>296.87555326814203</v>
      </c>
      <c r="H51979" s="2">
        <v>75.656373305884401</v>
      </c>
      <c r="I51979" s="2">
        <v>4.8598044261451374</v>
      </c>
      <c r="J51979" s="2">
        <v>8.5082861554297473</v>
      </c>
      <c r="K51979" s="2">
        <v>5.0455637320318765</v>
      </c>
      <c r="L51979" s="2">
        <v>0</v>
      </c>
      <c r="M51979" s="2">
        <v>14.022603296856934</v>
      </c>
      <c r="N51979" s="2">
        <v>2.3004162529710266</v>
      </c>
      <c r="O51979" s="2">
        <v>0.15561094527363184</v>
      </c>
      <c r="P51979" s="2">
        <v>848.61099999999999</v>
      </c>
      <c r="Q51979" s="2">
        <v>7.6371678041712743</v>
      </c>
      <c r="R51979" s="2">
        <v>0</v>
      </c>
      <c r="S51979" s="2">
        <v>92.36283219582873</v>
      </c>
      <c r="T51979" s="2">
        <v>0</v>
      </c>
      <c r="U51979" s="2">
        <v>100</v>
      </c>
    </row>
    <row r="51980" spans="1:21" hidden="1" x14ac:dyDescent="0.2">
      <c r="A51980" t="s">
        <v>14</v>
      </c>
      <c r="B51980" s="1">
        <v>44595</v>
      </c>
      <c r="C51980" t="s">
        <v>76</v>
      </c>
      <c r="D51980" t="s">
        <v>50</v>
      </c>
      <c r="E51980" t="s">
        <v>13</v>
      </c>
      <c r="F51980" s="2">
        <v>20.8</v>
      </c>
      <c r="G51980" s="4">
        <v>263.85777408512411</v>
      </c>
      <c r="H51980" s="2">
        <v>76.791193020884478</v>
      </c>
      <c r="I51980" s="2">
        <v>2.5969258657804297</v>
      </c>
      <c r="J51980" s="2">
        <v>6.7517655500585372</v>
      </c>
      <c r="K51980" s="2">
        <v>6.3310693618193916</v>
      </c>
      <c r="L51980" s="2">
        <v>12.205521356546699</v>
      </c>
      <c r="M51980" s="2">
        <v>15.56714026357167</v>
      </c>
      <c r="N51980" s="2">
        <v>2.0921688789377941</v>
      </c>
      <c r="O51980" s="2">
        <v>0.16202335618177205</v>
      </c>
      <c r="P51980" s="2">
        <v>660.15800000000002</v>
      </c>
      <c r="Q51980" s="2">
        <v>7.4775899239759438</v>
      </c>
      <c r="R51980" s="2">
        <v>0</v>
      </c>
      <c r="S51980" s="2">
        <v>92.522410076024059</v>
      </c>
      <c r="T51980" s="2">
        <v>0</v>
      </c>
      <c r="U51980" s="2">
        <v>100</v>
      </c>
    </row>
    <row r="51981" spans="1:21" hidden="1" x14ac:dyDescent="0.2">
      <c r="A51981" t="s">
        <v>15</v>
      </c>
      <c r="B51981" s="1">
        <v>44596</v>
      </c>
      <c r="C51981" t="s">
        <v>76</v>
      </c>
      <c r="D51981" t="s">
        <v>50</v>
      </c>
      <c r="E51981" t="s">
        <v>13</v>
      </c>
      <c r="F51981" s="2">
        <v>21</v>
      </c>
      <c r="G51981" s="4">
        <v>249.41908618078875</v>
      </c>
      <c r="H51981" s="2">
        <v>79.783692145631719</v>
      </c>
      <c r="I51981" s="2">
        <v>3.3553229310685371</v>
      </c>
      <c r="J51981" s="2">
        <v>7.0531634735663982</v>
      </c>
      <c r="K51981" s="2">
        <v>4.1917363422355702</v>
      </c>
      <c r="L51981" s="2">
        <v>1.9711633418921588</v>
      </c>
      <c r="M51981" s="2">
        <v>15.879749438536681</v>
      </c>
      <c r="N51981" s="2">
        <v>1.5233540293145302</v>
      </c>
      <c r="O51981" s="2">
        <v>0.22540286975717438</v>
      </c>
      <c r="P51981" s="2">
        <v>561.428</v>
      </c>
      <c r="Q51981" s="2">
        <v>7.4866466433963819</v>
      </c>
      <c r="R51981" s="2">
        <v>0</v>
      </c>
      <c r="S51981" s="2">
        <v>92.513353356603616</v>
      </c>
      <c r="T51981" s="2">
        <v>0</v>
      </c>
      <c r="U51981" s="2">
        <v>100</v>
      </c>
    </row>
    <row r="51982" spans="1:21" hidden="1" x14ac:dyDescent="0.2">
      <c r="A51982" t="s">
        <v>16</v>
      </c>
      <c r="B51982" s="1">
        <v>44597</v>
      </c>
      <c r="C51982" t="s">
        <v>76</v>
      </c>
      <c r="D51982" t="s">
        <v>50</v>
      </c>
      <c r="E51982" t="s">
        <v>13</v>
      </c>
      <c r="F51982" s="2">
        <v>21.03</v>
      </c>
      <c r="G51982" s="4">
        <v>264.19040191961614</v>
      </c>
      <c r="H51982" s="2">
        <v>78.527924415117013</v>
      </c>
      <c r="I51982" s="2">
        <v>3.3714757048590296</v>
      </c>
      <c r="J51982" s="2">
        <v>9.0914217156568711</v>
      </c>
      <c r="K51982" s="2">
        <v>5.5195112447116461</v>
      </c>
      <c r="L51982" s="2">
        <v>0</v>
      </c>
      <c r="M51982" s="2">
        <v>15.285420493765312</v>
      </c>
      <c r="N51982" s="2">
        <v>1.3523327258830671</v>
      </c>
      <c r="O51982" s="2">
        <v>0.15442724784165091</v>
      </c>
      <c r="P51982" s="2">
        <v>803.125</v>
      </c>
      <c r="Q51982" s="2">
        <v>7.6146737920285021</v>
      </c>
      <c r="R51982" s="2">
        <v>0</v>
      </c>
      <c r="S51982" s="2">
        <v>92.385326207971502</v>
      </c>
      <c r="T51982" s="2">
        <v>0</v>
      </c>
      <c r="U51982" s="2">
        <v>100</v>
      </c>
    </row>
    <row r="51983" spans="1:21" hidden="1" x14ac:dyDescent="0.2">
      <c r="A51983" t="s">
        <v>17</v>
      </c>
      <c r="B51983" s="1">
        <v>44598</v>
      </c>
      <c r="C51983" t="s">
        <v>76</v>
      </c>
      <c r="D51983" t="s">
        <v>50</v>
      </c>
      <c r="E51983" t="s">
        <v>13</v>
      </c>
      <c r="F51983" s="2">
        <v>0</v>
      </c>
      <c r="G51983" s="4">
        <v>213.36922156711958</v>
      </c>
      <c r="H51983" s="2">
        <v>80.96103563188926</v>
      </c>
      <c r="I51983" s="2">
        <v>7.1077501495343087</v>
      </c>
      <c r="J51983" s="2">
        <v>6.104588567034094</v>
      </c>
      <c r="K51983" s="2">
        <v>1.4712721430685325</v>
      </c>
      <c r="L51983" s="2">
        <v>0</v>
      </c>
      <c r="M51983" s="2">
        <v>14.743311630659955</v>
      </c>
      <c r="N51983" s="2">
        <v>0</v>
      </c>
      <c r="O51983" s="2">
        <v>0</v>
      </c>
      <c r="P51983" s="2">
        <v>0</v>
      </c>
      <c r="Q51983" s="2">
        <v>0</v>
      </c>
      <c r="R51983" s="2">
        <v>0</v>
      </c>
      <c r="S51983" s="2">
        <v>100</v>
      </c>
      <c r="T51983" s="2">
        <v>0</v>
      </c>
      <c r="U51983" s="2">
        <v>100</v>
      </c>
    </row>
    <row r="51984" spans="1:21" hidden="1" x14ac:dyDescent="0.2">
      <c r="A51984" t="s">
        <v>18</v>
      </c>
      <c r="B51984" s="1">
        <v>44599</v>
      </c>
      <c r="C51984" t="s">
        <v>76</v>
      </c>
      <c r="D51984" t="s">
        <v>50</v>
      </c>
      <c r="E51984" t="s">
        <v>13</v>
      </c>
      <c r="F51984" s="2">
        <v>20.02</v>
      </c>
      <c r="G51984" s="4">
        <v>270.34333299204809</v>
      </c>
      <c r="H51984" s="2">
        <v>84.699976110030391</v>
      </c>
      <c r="I51984" s="2">
        <v>2.8627691887648896</v>
      </c>
      <c r="J51984" s="2">
        <v>7.2540868912323813</v>
      </c>
      <c r="K51984" s="2">
        <v>3.5208187543736877</v>
      </c>
      <c r="L51984" s="2">
        <v>1.975359202757585</v>
      </c>
      <c r="M51984" s="2">
        <v>13.565774191353707</v>
      </c>
      <c r="N51984" s="2">
        <v>2.169656357552284</v>
      </c>
      <c r="O51984" s="2">
        <v>0.22977343750000004</v>
      </c>
      <c r="P51984" s="2">
        <v>295.767</v>
      </c>
      <c r="Q51984" s="2">
        <v>1.2274026125495687</v>
      </c>
      <c r="R51984" s="2">
        <v>0</v>
      </c>
      <c r="S51984" s="2">
        <v>98.772597387450432</v>
      </c>
      <c r="T51984" s="2">
        <v>0</v>
      </c>
      <c r="U51984" s="2">
        <v>100</v>
      </c>
    </row>
    <row r="51985" spans="1:21" hidden="1" x14ac:dyDescent="0.2">
      <c r="A51985" t="s">
        <v>19</v>
      </c>
      <c r="B51985" s="1">
        <v>44600</v>
      </c>
      <c r="C51985" t="s">
        <v>76</v>
      </c>
      <c r="D51985" t="s">
        <v>50</v>
      </c>
      <c r="E51985" t="s">
        <v>13</v>
      </c>
      <c r="F51985" s="2">
        <v>19.63</v>
      </c>
      <c r="G51985" s="4">
        <v>269.30418832161405</v>
      </c>
      <c r="H51985" s="2">
        <v>83.757199633139663</v>
      </c>
      <c r="I51985" s="2">
        <v>2.7886884744726368</v>
      </c>
      <c r="J51985" s="2">
        <v>6.7111280953836712</v>
      </c>
      <c r="K51985" s="2">
        <v>6.5448033808466448</v>
      </c>
      <c r="L51985" s="2">
        <v>0</v>
      </c>
      <c r="M51985" s="2">
        <v>14.375547596877011</v>
      </c>
      <c r="N51985" s="2">
        <v>1.7698714357990826</v>
      </c>
      <c r="O51985" s="2">
        <v>0.166018411967779</v>
      </c>
      <c r="P51985" s="2">
        <v>869.67600000000004</v>
      </c>
      <c r="Q51985" s="2">
        <v>5.2655253921638838</v>
      </c>
      <c r="R51985" s="2">
        <v>0</v>
      </c>
      <c r="S51985" s="2">
        <v>94.734474607836106</v>
      </c>
      <c r="T51985" s="2">
        <v>0</v>
      </c>
      <c r="U51985" s="2">
        <v>100</v>
      </c>
    </row>
    <row r="51986" spans="1:21" hidden="1" x14ac:dyDescent="0.2">
      <c r="A51986" t="s">
        <v>12</v>
      </c>
      <c r="B51986" s="1">
        <v>44601</v>
      </c>
      <c r="C51986" t="s">
        <v>76</v>
      </c>
      <c r="D51986" t="s">
        <v>50</v>
      </c>
      <c r="E51986" t="s">
        <v>13</v>
      </c>
      <c r="F51986" s="2">
        <v>20.059999999999999</v>
      </c>
      <c r="G51986" s="4">
        <v>261.40580414061071</v>
      </c>
      <c r="H51986" s="2">
        <v>84.2442778216259</v>
      </c>
      <c r="I51986" s="2">
        <v>2.3833100601056394</v>
      </c>
      <c r="J51986" s="2">
        <v>6.6119543439985424</v>
      </c>
      <c r="K51986" s="2">
        <v>6.1447937048663412</v>
      </c>
      <c r="L51986" s="2">
        <v>5.7017485277153783</v>
      </c>
      <c r="M51986" s="2">
        <v>15.041440382512894</v>
      </c>
      <c r="N51986" s="2">
        <v>1.5258219215166835</v>
      </c>
      <c r="O51986" s="2">
        <v>0.22978081058726224</v>
      </c>
      <c r="P51986" s="2">
        <v>744.95600000000002</v>
      </c>
      <c r="Q51986" s="2">
        <v>7.8363997240952159</v>
      </c>
      <c r="R51986" s="2">
        <v>0</v>
      </c>
      <c r="S51986" s="2">
        <v>92.163600275904784</v>
      </c>
      <c r="T51986" s="2">
        <v>0</v>
      </c>
      <c r="U51986" s="2">
        <v>100</v>
      </c>
    </row>
    <row r="51987" spans="1:21" hidden="1" x14ac:dyDescent="0.2">
      <c r="A51987" t="s">
        <v>14</v>
      </c>
      <c r="B51987" s="1">
        <v>44602</v>
      </c>
      <c r="C51987" t="s">
        <v>76</v>
      </c>
      <c r="D51987" t="s">
        <v>50</v>
      </c>
      <c r="E51987" t="s">
        <v>13</v>
      </c>
      <c r="F51987" s="2">
        <v>20.2</v>
      </c>
      <c r="G51987" s="4">
        <v>246.52029404864311</v>
      </c>
      <c r="H51987" s="2">
        <v>84.289942910768744</v>
      </c>
      <c r="I51987" s="2">
        <v>2.8761632908422619</v>
      </c>
      <c r="J51987" s="2">
        <v>5.7765699538593882</v>
      </c>
      <c r="K51987" s="2">
        <v>4.2282589521961542</v>
      </c>
      <c r="L51987" s="2">
        <v>15.852545554078363</v>
      </c>
      <c r="M51987" s="2">
        <v>13.973182681080898</v>
      </c>
      <c r="N51987" s="2">
        <v>1.8380506486852208</v>
      </c>
      <c r="O51987" s="2">
        <v>0.105881052141527</v>
      </c>
      <c r="P51987" s="2">
        <v>768.22699999999998</v>
      </c>
      <c r="Q51987" s="2">
        <v>17.041806315046742</v>
      </c>
      <c r="R51987" s="2">
        <v>0</v>
      </c>
      <c r="S51987" s="2">
        <v>82.958193684953258</v>
      </c>
      <c r="T51987" s="2">
        <v>0</v>
      </c>
      <c r="U51987" s="2">
        <v>100</v>
      </c>
    </row>
    <row r="51988" spans="1:21" hidden="1" x14ac:dyDescent="0.2">
      <c r="A51988" t="s">
        <v>15</v>
      </c>
      <c r="B51988" s="1">
        <v>44603</v>
      </c>
      <c r="C51988" t="s">
        <v>76</v>
      </c>
      <c r="D51988" t="s">
        <v>50</v>
      </c>
      <c r="E51988" t="s">
        <v>13</v>
      </c>
      <c r="F51988" s="2">
        <v>19.8</v>
      </c>
      <c r="G51988" s="4">
        <v>263.00539166264844</v>
      </c>
      <c r="H51988" s="2">
        <v>82.094200675053699</v>
      </c>
      <c r="I51988" s="2">
        <v>1.5677026256958753</v>
      </c>
      <c r="J51988" s="2">
        <v>5.6822425809845258</v>
      </c>
      <c r="K51988" s="2">
        <v>8.0632815004809224</v>
      </c>
      <c r="L51988" s="2">
        <v>7.0885460044711355</v>
      </c>
      <c r="M51988" s="2">
        <v>15.017866637276901</v>
      </c>
      <c r="N51988" s="2">
        <v>1.7566440366135507</v>
      </c>
      <c r="O51988" s="2">
        <v>0.12464951197870451</v>
      </c>
      <c r="P51988" s="2">
        <v>591.91200000000003</v>
      </c>
      <c r="Q51988" s="2">
        <v>17.316247194613656</v>
      </c>
      <c r="R51988" s="2">
        <v>0</v>
      </c>
      <c r="S51988" s="2">
        <v>82.683752805386348</v>
      </c>
      <c r="T51988" s="2">
        <v>0</v>
      </c>
      <c r="U51988" s="2">
        <v>100</v>
      </c>
    </row>
    <row r="51989" spans="1:21" hidden="1" x14ac:dyDescent="0.2">
      <c r="A51989" t="s">
        <v>16</v>
      </c>
      <c r="B51989" s="1">
        <v>44604</v>
      </c>
      <c r="C51989" t="s">
        <v>76</v>
      </c>
      <c r="D51989" t="s">
        <v>50</v>
      </c>
      <c r="E51989" t="s">
        <v>13</v>
      </c>
      <c r="F51989" s="2">
        <v>0</v>
      </c>
      <c r="G51989" s="4" t="e">
        <v>#N/A</v>
      </c>
      <c r="H51989" s="2" t="e">
        <v>#N/A</v>
      </c>
      <c r="I51989" s="2" t="e">
        <v>#N/A</v>
      </c>
      <c r="J51989" s="2" t="e">
        <v>#N/A</v>
      </c>
      <c r="K51989" s="2">
        <v>0</v>
      </c>
      <c r="L51989" s="2" t="e">
        <v>#N/A</v>
      </c>
      <c r="M51989" s="2" t="e">
        <v>#DIV/0!</v>
      </c>
      <c r="N51989" s="2">
        <v>0</v>
      </c>
      <c r="O51989" s="2">
        <v>0</v>
      </c>
      <c r="P51989" s="2">
        <v>0</v>
      </c>
      <c r="Q51989" s="2" t="e">
        <v>#DIV/0!</v>
      </c>
      <c r="R51989" s="2" t="e">
        <v>#DIV/0!</v>
      </c>
      <c r="S51989" s="2" t="e">
        <v>#DIV/0!</v>
      </c>
      <c r="T51989" s="2" t="e">
        <v>#DIV/0!</v>
      </c>
      <c r="U51989" s="2" t="e">
        <v>#DIV/0!</v>
      </c>
    </row>
    <row r="51990" spans="1:21" hidden="1" x14ac:dyDescent="0.2">
      <c r="A51990" t="s">
        <v>17</v>
      </c>
      <c r="B51990" s="1">
        <v>44605</v>
      </c>
      <c r="C51990" t="s">
        <v>76</v>
      </c>
      <c r="D51990" t="s">
        <v>50</v>
      </c>
      <c r="E51990" t="s">
        <v>13</v>
      </c>
      <c r="F51990" s="2">
        <v>0</v>
      </c>
      <c r="G51990" s="4" t="e">
        <v>#N/A</v>
      </c>
      <c r="H51990" s="2" t="e">
        <v>#N/A</v>
      </c>
      <c r="I51990" s="2" t="e">
        <v>#N/A</v>
      </c>
      <c r="J51990" s="2" t="e">
        <v>#N/A</v>
      </c>
      <c r="K51990" s="2">
        <v>0</v>
      </c>
      <c r="L51990" s="2" t="e">
        <v>#N/A</v>
      </c>
      <c r="M51990" s="2" t="e">
        <v>#DIV/0!</v>
      </c>
      <c r="N51990" s="2">
        <v>0</v>
      </c>
      <c r="O51990" s="2">
        <v>0</v>
      </c>
      <c r="P51990" s="2">
        <v>0</v>
      </c>
      <c r="Q51990" s="2" t="e">
        <v>#DIV/0!</v>
      </c>
      <c r="R51990" s="2" t="e">
        <v>#DIV/0!</v>
      </c>
      <c r="S51990" s="2" t="e">
        <v>#DIV/0!</v>
      </c>
      <c r="T51990" s="2" t="e">
        <v>#DIV/0!</v>
      </c>
      <c r="U51990" s="2" t="e">
        <v>#DIV/0!</v>
      </c>
    </row>
    <row r="51991" spans="1:21" hidden="1" x14ac:dyDescent="0.2">
      <c r="A51991" t="s">
        <v>18</v>
      </c>
      <c r="B51991" s="1">
        <v>44606</v>
      </c>
      <c r="C51991" t="s">
        <v>76</v>
      </c>
      <c r="D51991" t="s">
        <v>50</v>
      </c>
      <c r="E51991" t="s">
        <v>13</v>
      </c>
      <c r="F51991" s="2">
        <v>0</v>
      </c>
      <c r="G51991" s="4" t="e">
        <v>#N/A</v>
      </c>
      <c r="H51991" s="2" t="e">
        <v>#N/A</v>
      </c>
      <c r="I51991" s="2" t="e">
        <v>#N/A</v>
      </c>
      <c r="J51991" s="2" t="e">
        <v>#N/A</v>
      </c>
      <c r="K51991" s="2">
        <v>0</v>
      </c>
      <c r="L51991" s="2" t="e">
        <v>#N/A</v>
      </c>
      <c r="M51991" s="2" t="e">
        <v>#DIV/0!</v>
      </c>
      <c r="N51991" s="2">
        <v>0</v>
      </c>
      <c r="O51991" s="2">
        <v>0</v>
      </c>
      <c r="P51991" s="2">
        <v>0</v>
      </c>
      <c r="Q51991" s="2" t="e">
        <v>#DIV/0!</v>
      </c>
      <c r="R51991" s="2" t="e">
        <v>#DIV/0!</v>
      </c>
      <c r="S51991" s="2" t="e">
        <v>#DIV/0!</v>
      </c>
      <c r="T51991" s="2" t="e">
        <v>#DIV/0!</v>
      </c>
      <c r="U51991" s="2" t="e">
        <v>#DIV/0!</v>
      </c>
    </row>
    <row r="51992" spans="1:21" hidden="1" x14ac:dyDescent="0.2">
      <c r="A51992" t="s">
        <v>19</v>
      </c>
      <c r="B51992" s="1">
        <v>44607</v>
      </c>
      <c r="C51992" t="s">
        <v>76</v>
      </c>
      <c r="D51992" t="s">
        <v>50</v>
      </c>
      <c r="E51992" t="s">
        <v>13</v>
      </c>
      <c r="F51992" s="2">
        <v>20.56</v>
      </c>
      <c r="G51992" s="4">
        <v>252.6227108250697</v>
      </c>
      <c r="H51992" s="2">
        <v>68.964588570008004</v>
      </c>
      <c r="I51992" s="2">
        <v>3.7761511476949416</v>
      </c>
      <c r="J51992" s="2">
        <v>6.4586084026185668</v>
      </c>
      <c r="K51992" s="2">
        <v>6.5375270864797423</v>
      </c>
      <c r="L51992" s="2">
        <v>0</v>
      </c>
      <c r="M51992" s="2">
        <v>15.547518987895893</v>
      </c>
      <c r="N51992" s="2">
        <v>1.7798601798946361</v>
      </c>
      <c r="O51992" s="2">
        <v>9.3103896103896203E-2</v>
      </c>
      <c r="P51992" s="2">
        <v>418.98599999999999</v>
      </c>
      <c r="Q51992" s="2">
        <v>14.676603847921728</v>
      </c>
      <c r="R51992" s="2">
        <v>0</v>
      </c>
      <c r="S51992" s="2">
        <v>85.323396152078274</v>
      </c>
      <c r="T51992" s="2">
        <v>0</v>
      </c>
      <c r="U51992" s="2">
        <v>100</v>
      </c>
    </row>
    <row r="51993" spans="1:21" hidden="1" x14ac:dyDescent="0.2">
      <c r="A51993" t="s">
        <v>12</v>
      </c>
      <c r="B51993" s="1">
        <v>44608</v>
      </c>
      <c r="C51993" t="s">
        <v>76</v>
      </c>
      <c r="D51993" t="s">
        <v>50</v>
      </c>
      <c r="E51993" t="s">
        <v>13</v>
      </c>
      <c r="F51993" s="2">
        <v>19.02</v>
      </c>
      <c r="G51993" s="4">
        <v>276.61183329862877</v>
      </c>
      <c r="H51993" s="2">
        <v>75.576464288901462</v>
      </c>
      <c r="I51993" s="2">
        <v>2.8888062587381396</v>
      </c>
      <c r="J51993" s="2">
        <v>7.9044531040842454</v>
      </c>
      <c r="K51993" s="2">
        <v>4.765408291923162</v>
      </c>
      <c r="L51993" s="2">
        <v>0.94416515453490779</v>
      </c>
      <c r="M51993" s="2">
        <v>14.327178174985779</v>
      </c>
      <c r="N51993" s="2">
        <v>1.737067831513563</v>
      </c>
      <c r="O51993" s="2">
        <v>0.16423318459758712</v>
      </c>
      <c r="P51993" s="2">
        <v>1011.4450000000001</v>
      </c>
      <c r="Q51993" s="2">
        <v>5.7193502929615061</v>
      </c>
      <c r="R51993" s="2">
        <v>0</v>
      </c>
      <c r="S51993" s="2">
        <v>94.280649707038492</v>
      </c>
      <c r="T51993" s="2">
        <v>0</v>
      </c>
      <c r="U51993" s="2">
        <v>100</v>
      </c>
    </row>
    <row r="51994" spans="1:21" hidden="1" x14ac:dyDescent="0.2">
      <c r="A51994" t="s">
        <v>14</v>
      </c>
      <c r="B51994" s="1">
        <v>44609</v>
      </c>
      <c r="C51994" t="s">
        <v>76</v>
      </c>
      <c r="D51994" t="s">
        <v>50</v>
      </c>
      <c r="E51994" t="s">
        <v>13</v>
      </c>
      <c r="F51994" s="2">
        <v>21.06</v>
      </c>
      <c r="G51994" s="4">
        <v>266.22786397116437</v>
      </c>
      <c r="H51994" s="2">
        <v>71.873593480645653</v>
      </c>
      <c r="I51994" s="2">
        <v>4.4369847986209043</v>
      </c>
      <c r="J51994" s="2">
        <v>7.7729509481272521</v>
      </c>
      <c r="K51994" s="2">
        <v>6.5703984266880333</v>
      </c>
      <c r="L51994" s="2">
        <v>0</v>
      </c>
      <c r="M51994" s="2">
        <v>14.658030143006286</v>
      </c>
      <c r="N51994" s="2">
        <v>2.0182036822085423</v>
      </c>
      <c r="O51994" s="2">
        <v>0.14399734982332146</v>
      </c>
      <c r="P51994" s="2">
        <v>581.39700000000005</v>
      </c>
      <c r="Q51994" s="2">
        <v>8.2389467550440649</v>
      </c>
      <c r="R51994" s="2">
        <v>0</v>
      </c>
      <c r="S51994" s="2">
        <v>91.761053244955932</v>
      </c>
      <c r="T51994" s="2">
        <v>0</v>
      </c>
      <c r="U51994" s="2">
        <v>100</v>
      </c>
    </row>
    <row r="51995" spans="1:21" hidden="1" x14ac:dyDescent="0.2">
      <c r="A51995" t="s">
        <v>15</v>
      </c>
      <c r="B51995" s="1">
        <v>44610</v>
      </c>
      <c r="C51995" t="s">
        <v>76</v>
      </c>
      <c r="D51995" t="s">
        <v>50</v>
      </c>
      <c r="E51995" t="s">
        <v>13</v>
      </c>
      <c r="F51995" s="2">
        <v>21.57</v>
      </c>
      <c r="G51995" s="4">
        <v>264.59372259115406</v>
      </c>
      <c r="H51995" s="2">
        <v>73.669245708557824</v>
      </c>
      <c r="I51995" s="2">
        <v>3.5390928455080828</v>
      </c>
      <c r="J51995" s="2">
        <v>7.8358288435033217</v>
      </c>
      <c r="K51995" s="2">
        <v>5.4867847661663305</v>
      </c>
      <c r="L51995" s="2">
        <v>0</v>
      </c>
      <c r="M51995" s="2">
        <v>15.348889547470771</v>
      </c>
      <c r="N51995" s="2">
        <v>1.4880333407004249</v>
      </c>
      <c r="O51995" s="2">
        <v>0.16289432423957362</v>
      </c>
      <c r="P51995" s="2">
        <v>533.90599999999995</v>
      </c>
      <c r="Q51995" s="2">
        <v>12.36004207503381</v>
      </c>
      <c r="R51995" s="2">
        <v>0</v>
      </c>
      <c r="S51995" s="2">
        <v>87.639957924966197</v>
      </c>
      <c r="T51995" s="2">
        <v>0</v>
      </c>
      <c r="U51995" s="2">
        <v>100</v>
      </c>
    </row>
    <row r="51996" spans="1:21" hidden="1" x14ac:dyDescent="0.2">
      <c r="A51996" t="s">
        <v>16</v>
      </c>
      <c r="B51996" s="1">
        <v>44611</v>
      </c>
      <c r="C51996" t="s">
        <v>76</v>
      </c>
      <c r="D51996" t="s">
        <v>50</v>
      </c>
      <c r="E51996" t="s">
        <v>13</v>
      </c>
      <c r="F51996" s="2">
        <v>20.67</v>
      </c>
      <c r="G51996" s="4">
        <v>263.4386861879309</v>
      </c>
      <c r="H51996" s="2">
        <v>72.692307692307679</v>
      </c>
      <c r="I51996" s="2">
        <v>4.5501588039352381</v>
      </c>
      <c r="J51996" s="2">
        <v>7.3274072352622195</v>
      </c>
      <c r="K51996" s="2">
        <v>5.4131343459319439</v>
      </c>
      <c r="L51996" s="2">
        <v>0</v>
      </c>
      <c r="M51996" s="2">
        <v>14.888182915342046</v>
      </c>
      <c r="N51996" s="2">
        <v>1.6780326826102721</v>
      </c>
      <c r="O51996" s="2">
        <v>0.13239163498098858</v>
      </c>
      <c r="P51996" s="2">
        <v>684.54300000000001</v>
      </c>
      <c r="Q51996" s="2">
        <v>7.5906628988578806</v>
      </c>
      <c r="R51996" s="2">
        <v>0</v>
      </c>
      <c r="S51996" s="2">
        <v>92.409337101142128</v>
      </c>
      <c r="T51996" s="2">
        <v>0</v>
      </c>
      <c r="U51996" s="2">
        <v>100</v>
      </c>
    </row>
    <row r="51997" spans="1:21" hidden="1" x14ac:dyDescent="0.2">
      <c r="A51997" t="s">
        <v>17</v>
      </c>
      <c r="B51997" s="1">
        <v>44612</v>
      </c>
      <c r="C51997" t="s">
        <v>76</v>
      </c>
      <c r="D51997" t="s">
        <v>50</v>
      </c>
      <c r="E51997" t="s">
        <v>13</v>
      </c>
      <c r="F51997" s="2">
        <v>0</v>
      </c>
      <c r="G51997" s="4">
        <v>238.58189589375667</v>
      </c>
      <c r="H51997" s="2">
        <v>79.319493207143935</v>
      </c>
      <c r="I51997" s="2">
        <v>3.6766905815905968</v>
      </c>
      <c r="J51997" s="2">
        <v>6.5472446954663397</v>
      </c>
      <c r="K51997" s="2">
        <v>2.0212330449496463</v>
      </c>
      <c r="L51997" s="2">
        <v>21.027324072660662</v>
      </c>
      <c r="M51997" s="2">
        <v>13.763513095530509</v>
      </c>
      <c r="N51997" s="2">
        <v>0</v>
      </c>
      <c r="O51997" s="2">
        <v>0</v>
      </c>
      <c r="P51997" s="2">
        <v>0</v>
      </c>
      <c r="Q51997" s="2">
        <v>7.8545891214759429</v>
      </c>
      <c r="R51997" s="2">
        <v>0</v>
      </c>
      <c r="S51997" s="2">
        <v>92.145410878524061</v>
      </c>
      <c r="T51997" s="2">
        <v>0</v>
      </c>
      <c r="U51997" s="2">
        <v>100</v>
      </c>
    </row>
    <row r="51998" spans="1:21" hidden="1" x14ac:dyDescent="0.2">
      <c r="A51998" t="s">
        <v>18</v>
      </c>
      <c r="B51998" s="1">
        <v>44613</v>
      </c>
      <c r="C51998" t="s">
        <v>76</v>
      </c>
      <c r="D51998" t="s">
        <v>50</v>
      </c>
      <c r="E51998" t="s">
        <v>13</v>
      </c>
      <c r="F51998" s="2">
        <v>20.03</v>
      </c>
      <c r="G51998" s="4">
        <v>256.03419430094982</v>
      </c>
      <c r="H51998" s="2">
        <v>84.51188135310781</v>
      </c>
      <c r="I51998" s="2">
        <v>3.0124312614564235</v>
      </c>
      <c r="J51998" s="2">
        <v>5.8272621229795032</v>
      </c>
      <c r="K51998" s="2">
        <v>6.2591222633210037</v>
      </c>
      <c r="L51998" s="2">
        <v>21.404432594567574</v>
      </c>
      <c r="M51998" s="2">
        <v>14.4159840936608</v>
      </c>
      <c r="N51998" s="2">
        <v>1.7986068109610776</v>
      </c>
      <c r="O51998" s="2">
        <v>0.15896761133603229</v>
      </c>
      <c r="P51998" s="2">
        <v>623.20500000000004</v>
      </c>
      <c r="Q51998" s="2">
        <v>2.2249991669165921</v>
      </c>
      <c r="R51998" s="2">
        <v>0</v>
      </c>
      <c r="S51998" s="2">
        <v>97.775000833083411</v>
      </c>
      <c r="T51998" s="2">
        <v>0</v>
      </c>
      <c r="U51998" s="2">
        <v>100</v>
      </c>
    </row>
    <row r="51999" spans="1:21" hidden="1" x14ac:dyDescent="0.2">
      <c r="A51999" t="s">
        <v>19</v>
      </c>
      <c r="B51999" s="1">
        <v>44614</v>
      </c>
      <c r="C51999" t="s">
        <v>76</v>
      </c>
      <c r="D51999" t="s">
        <v>50</v>
      </c>
      <c r="E51999" t="s">
        <v>13</v>
      </c>
      <c r="F51999" s="2">
        <v>21.66</v>
      </c>
      <c r="G51999" s="4">
        <v>243.03150588362891</v>
      </c>
      <c r="H51999" s="2">
        <v>78.247654682500951</v>
      </c>
      <c r="I51999" s="2">
        <v>2.7313052437503389</v>
      </c>
      <c r="J51999" s="2">
        <v>5.4391301990130687</v>
      </c>
      <c r="K51999" s="2">
        <v>8.0656980955221336</v>
      </c>
      <c r="L51999" s="2">
        <v>3.046526761021636</v>
      </c>
      <c r="M51999" s="2">
        <v>14.820355497801076</v>
      </c>
      <c r="N51999" s="2">
        <v>1.7586887263676072</v>
      </c>
      <c r="O51999" s="2">
        <v>0.10274412171507606</v>
      </c>
      <c r="P51999" s="2">
        <v>648.71600000000001</v>
      </c>
      <c r="Q51999" s="2">
        <v>2.5742405521707634</v>
      </c>
      <c r="R51999" s="2">
        <v>0</v>
      </c>
      <c r="S51999" s="2">
        <v>97.425759447829236</v>
      </c>
      <c r="T51999" s="2">
        <v>0</v>
      </c>
      <c r="U51999" s="2">
        <v>100</v>
      </c>
    </row>
    <row r="52000" spans="1:21" hidden="1" x14ac:dyDescent="0.2">
      <c r="A52000" t="s">
        <v>12</v>
      </c>
      <c r="B52000" s="1">
        <v>44615</v>
      </c>
      <c r="C52000" t="s">
        <v>76</v>
      </c>
      <c r="D52000" t="s">
        <v>50</v>
      </c>
      <c r="E52000" t="s">
        <v>13</v>
      </c>
      <c r="F52000" s="2">
        <v>21.16</v>
      </c>
      <c r="G52000" s="4">
        <v>257.79719462302751</v>
      </c>
      <c r="H52000" s="2">
        <v>77.040005844535372</v>
      </c>
      <c r="I52000" s="2">
        <v>3.6446522501461147</v>
      </c>
      <c r="J52000" s="2">
        <v>7.0969023962594999</v>
      </c>
      <c r="K52000" s="2">
        <v>6.1592274241168168</v>
      </c>
      <c r="L52000" s="2">
        <v>32.803857393337232</v>
      </c>
      <c r="M52000" s="2">
        <v>13.883318910559414</v>
      </c>
      <c r="N52000" s="2">
        <v>1.5832248878705975</v>
      </c>
      <c r="O52000" s="2">
        <v>0.27501215180407546</v>
      </c>
      <c r="P52000" s="2">
        <v>775.59199999999998</v>
      </c>
      <c r="Q52000" s="2">
        <v>11.146792326599476</v>
      </c>
      <c r="R52000" s="2">
        <v>0</v>
      </c>
      <c r="S52000" s="2">
        <v>88.853207673400533</v>
      </c>
      <c r="T52000" s="2">
        <v>0</v>
      </c>
      <c r="U52000" s="2">
        <v>100</v>
      </c>
    </row>
    <row r="52001" spans="1:21" hidden="1" x14ac:dyDescent="0.2">
      <c r="A52001" t="s">
        <v>14</v>
      </c>
      <c r="B52001" s="1">
        <v>44616</v>
      </c>
      <c r="C52001" t="s">
        <v>76</v>
      </c>
      <c r="D52001" t="s">
        <v>50</v>
      </c>
      <c r="E52001" t="s">
        <v>13</v>
      </c>
      <c r="F52001" s="2">
        <v>20.149999999999999</v>
      </c>
      <c r="G52001" s="4">
        <v>251.13618533631694</v>
      </c>
      <c r="H52001" s="2">
        <v>79.596919836777687</v>
      </c>
      <c r="I52001" s="2">
        <v>4.8775042780044755</v>
      </c>
      <c r="J52001" s="2">
        <v>6.0172963011715135</v>
      </c>
      <c r="K52001" s="2">
        <v>7.6722792484542888</v>
      </c>
      <c r="L52001" s="2">
        <v>7.0554429380018426</v>
      </c>
      <c r="M52001" s="2">
        <v>13.951619244852637</v>
      </c>
      <c r="N52001" s="2">
        <v>1.8969183943683228</v>
      </c>
      <c r="O52001" s="2">
        <v>8.9145997176850206E-2</v>
      </c>
      <c r="P52001" s="2">
        <v>903.38499999999999</v>
      </c>
      <c r="Q52001" s="2">
        <v>11.407947655921722</v>
      </c>
      <c r="R52001" s="2">
        <v>0</v>
      </c>
      <c r="S52001" s="2">
        <v>88.592052344078283</v>
      </c>
      <c r="T52001" s="2">
        <v>0</v>
      </c>
      <c r="U52001" s="2">
        <v>100</v>
      </c>
    </row>
    <row r="52002" spans="1:21" hidden="1" x14ac:dyDescent="0.2">
      <c r="A52002" t="s">
        <v>15</v>
      </c>
      <c r="B52002" s="1">
        <v>44617</v>
      </c>
      <c r="C52002" t="s">
        <v>76</v>
      </c>
      <c r="D52002" t="s">
        <v>50</v>
      </c>
      <c r="E52002" t="s">
        <v>13</v>
      </c>
      <c r="F52002" s="2">
        <v>19.16</v>
      </c>
      <c r="G52002" s="4">
        <v>258.74847668981158</v>
      </c>
      <c r="H52002" s="2">
        <v>79.42709366586368</v>
      </c>
      <c r="I52002" s="2">
        <v>3.4654952529403436</v>
      </c>
      <c r="J52002" s="2">
        <v>5.8807708658069995</v>
      </c>
      <c r="K52002" s="2">
        <v>8.4261946997796056</v>
      </c>
      <c r="L52002" s="2">
        <v>3.9265410230976334</v>
      </c>
      <c r="M52002" s="2">
        <v>15.340117969323948</v>
      </c>
      <c r="N52002" s="2">
        <v>1.9942899282521349</v>
      </c>
      <c r="O52002" s="2">
        <v>9.9747843397478414E-2</v>
      </c>
      <c r="P52002" s="2">
        <v>814.00800000000004</v>
      </c>
      <c r="Q52002" s="2">
        <v>5.3964414341772837</v>
      </c>
      <c r="R52002" s="2">
        <v>0</v>
      </c>
      <c r="S52002" s="2">
        <v>94.603558565822709</v>
      </c>
      <c r="T52002" s="2">
        <v>0</v>
      </c>
      <c r="U52002" s="2">
        <v>100</v>
      </c>
    </row>
    <row r="52003" spans="1:21" hidden="1" x14ac:dyDescent="0.2">
      <c r="A52003" t="s">
        <v>16</v>
      </c>
      <c r="B52003" s="1">
        <v>44618</v>
      </c>
      <c r="C52003" t="s">
        <v>76</v>
      </c>
      <c r="D52003" t="s">
        <v>50</v>
      </c>
      <c r="E52003" t="s">
        <v>13</v>
      </c>
      <c r="F52003" s="2">
        <v>19.5</v>
      </c>
      <c r="G52003" s="4">
        <v>252.59020549053452</v>
      </c>
      <c r="H52003" s="2">
        <v>73.690038293511691</v>
      </c>
      <c r="I52003" s="2">
        <v>2.7894935548244435</v>
      </c>
      <c r="J52003" s="2">
        <v>7.7352084569332842</v>
      </c>
      <c r="K52003" s="2">
        <v>6.999746386000508</v>
      </c>
      <c r="L52003" s="2">
        <v>7.4488431044711714</v>
      </c>
      <c r="M52003" s="2">
        <v>15.069125610119633</v>
      </c>
      <c r="N52003" s="2">
        <v>2.312993613909851</v>
      </c>
      <c r="O52003" s="2">
        <v>0.2273682361208714</v>
      </c>
      <c r="P52003" s="2">
        <v>659.673</v>
      </c>
      <c r="Q52003" s="2">
        <v>5.5911208403967034</v>
      </c>
      <c r="R52003" s="2">
        <v>0</v>
      </c>
      <c r="S52003" s="2">
        <v>94.408879159603288</v>
      </c>
      <c r="T52003" s="2">
        <v>0</v>
      </c>
      <c r="U52003" s="2">
        <v>100</v>
      </c>
    </row>
    <row r="52004" spans="1:21" hidden="1" x14ac:dyDescent="0.2">
      <c r="A52004" t="s">
        <v>17</v>
      </c>
      <c r="B52004" s="1">
        <v>44619</v>
      </c>
      <c r="C52004" t="s">
        <v>76</v>
      </c>
      <c r="D52004" t="s">
        <v>50</v>
      </c>
      <c r="E52004" t="s">
        <v>13</v>
      </c>
      <c r="F52004" s="2">
        <v>0</v>
      </c>
      <c r="G52004" s="4" t="e">
        <v>#N/A</v>
      </c>
      <c r="H52004" s="2" t="e">
        <v>#N/A</v>
      </c>
      <c r="I52004" s="2" t="e">
        <v>#N/A</v>
      </c>
      <c r="J52004" s="2" t="e">
        <v>#N/A</v>
      </c>
      <c r="K52004" s="2">
        <v>0</v>
      </c>
      <c r="L52004" s="2" t="e">
        <v>#N/A</v>
      </c>
      <c r="M52004" s="2" t="e">
        <v>#DIV/0!</v>
      </c>
      <c r="N52004" s="2">
        <v>0</v>
      </c>
      <c r="O52004" s="2">
        <v>0</v>
      </c>
      <c r="P52004" s="2">
        <v>0</v>
      </c>
      <c r="Q52004" s="2" t="e">
        <v>#DIV/0!</v>
      </c>
      <c r="R52004" s="2" t="e">
        <v>#DIV/0!</v>
      </c>
      <c r="S52004" s="2" t="e">
        <v>#DIV/0!</v>
      </c>
      <c r="T52004" s="2" t="e">
        <v>#DIV/0!</v>
      </c>
      <c r="U52004" s="2" t="e">
        <v>#DIV/0!</v>
      </c>
    </row>
    <row r="52005" spans="1:21" hidden="1" x14ac:dyDescent="0.2">
      <c r="A52005" t="s">
        <v>18</v>
      </c>
      <c r="B52005" s="1">
        <v>44620</v>
      </c>
      <c r="C52005" t="s">
        <v>76</v>
      </c>
      <c r="D52005" t="s">
        <v>50</v>
      </c>
      <c r="E52005" t="s">
        <v>13</v>
      </c>
      <c r="F52005" s="2">
        <v>21.36</v>
      </c>
      <c r="G52005" s="4">
        <v>292.22241000507012</v>
      </c>
      <c r="H52005" s="2">
        <v>71.777082981240497</v>
      </c>
      <c r="I52005" s="2">
        <v>2.1883386851444993</v>
      </c>
      <c r="J52005" s="2">
        <v>8.7381443298969099</v>
      </c>
      <c r="K52005" s="2">
        <v>10.279812507797322</v>
      </c>
      <c r="L52005" s="2">
        <v>0</v>
      </c>
      <c r="M52005" s="2">
        <v>13.502518015529295</v>
      </c>
      <c r="N52005" s="2">
        <v>2.3826901902889075</v>
      </c>
      <c r="O52005" s="2">
        <v>0.22809390980939098</v>
      </c>
      <c r="P52005" s="2">
        <v>332.07400000000001</v>
      </c>
      <c r="Q52005" s="2">
        <v>10.943877096366002</v>
      </c>
      <c r="R52005" s="2">
        <v>0</v>
      </c>
      <c r="S52005" s="2">
        <v>89.056122903634005</v>
      </c>
      <c r="T52005" s="2">
        <v>0</v>
      </c>
      <c r="U52005" s="2">
        <v>100</v>
      </c>
    </row>
    <row r="52006" spans="1:21" hidden="1" x14ac:dyDescent="0.2">
      <c r="A52006" t="s">
        <v>19</v>
      </c>
      <c r="B52006" s="1">
        <v>44621</v>
      </c>
      <c r="C52006" t="s">
        <v>76</v>
      </c>
      <c r="D52006" t="s">
        <v>50</v>
      </c>
      <c r="E52006" t="s">
        <v>13</v>
      </c>
      <c r="F52006" s="2">
        <v>19.579999999999998</v>
      </c>
      <c r="G52006" s="4">
        <v>288.84098436554007</v>
      </c>
      <c r="H52006" s="2">
        <v>79.58449374977738</v>
      </c>
      <c r="I52006" s="2">
        <v>4.0406709640656704</v>
      </c>
      <c r="J52006" s="2">
        <v>6.4320310552370081</v>
      </c>
      <c r="K52006" s="2">
        <v>5.7789365375560253</v>
      </c>
      <c r="L52006" s="2">
        <v>4.7261298479290579</v>
      </c>
      <c r="M52006" s="2">
        <v>14.650114519570053</v>
      </c>
      <c r="N52006" s="2">
        <v>2.138239978704862</v>
      </c>
      <c r="O52006" s="2">
        <v>0.24839483394833953</v>
      </c>
      <c r="P52006" s="2">
        <v>244.422</v>
      </c>
      <c r="Q52006" s="2">
        <v>5.5789051464048418</v>
      </c>
      <c r="R52006" s="2">
        <v>0</v>
      </c>
      <c r="S52006" s="2">
        <v>94.42109485359515</v>
      </c>
      <c r="T52006" s="2">
        <v>0</v>
      </c>
      <c r="U52006" s="2">
        <v>100</v>
      </c>
    </row>
    <row r="52007" spans="1:21" hidden="1" x14ac:dyDescent="0.2">
      <c r="A52007" t="s">
        <v>12</v>
      </c>
      <c r="B52007" s="1">
        <v>44622</v>
      </c>
      <c r="C52007" t="s">
        <v>76</v>
      </c>
      <c r="D52007" t="s">
        <v>50</v>
      </c>
      <c r="E52007" t="s">
        <v>13</v>
      </c>
      <c r="F52007" s="2">
        <v>20.260000000000002</v>
      </c>
      <c r="G52007" s="4">
        <v>274.40365662048276</v>
      </c>
      <c r="H52007" s="2">
        <v>81.868990144265112</v>
      </c>
      <c r="I52007" s="2">
        <v>2.4273675189258674</v>
      </c>
      <c r="J52007" s="2">
        <v>6.354320811312669</v>
      </c>
      <c r="K52007" s="2">
        <v>7.3878697993911491</v>
      </c>
      <c r="L52007" s="2">
        <v>5.9251535494929293</v>
      </c>
      <c r="M52007" s="2">
        <v>15.023767595555901</v>
      </c>
      <c r="N52007" s="2">
        <v>1.8449258702924078</v>
      </c>
      <c r="O52007" s="2">
        <v>0.24853384747215079</v>
      </c>
      <c r="P52007" s="2">
        <v>876.96100000000001</v>
      </c>
      <c r="Q52007" s="2">
        <v>5.9242838185933957</v>
      </c>
      <c r="R52007" s="2">
        <v>0</v>
      </c>
      <c r="S52007" s="2">
        <v>94.075716181406605</v>
      </c>
      <c r="T52007" s="2">
        <v>0</v>
      </c>
      <c r="U52007" s="2">
        <v>100</v>
      </c>
    </row>
    <row r="52008" spans="1:21" hidden="1" x14ac:dyDescent="0.2">
      <c r="A52008" t="s">
        <v>14</v>
      </c>
      <c r="B52008" s="1">
        <v>44623</v>
      </c>
      <c r="C52008" t="s">
        <v>76</v>
      </c>
      <c r="D52008" t="s">
        <v>50</v>
      </c>
      <c r="E52008" t="s">
        <v>13</v>
      </c>
      <c r="F52008" s="2">
        <v>0</v>
      </c>
      <c r="G52008" s="4">
        <v>253.0509476111551</v>
      </c>
      <c r="H52008" s="2">
        <v>80.57015205015496</v>
      </c>
      <c r="I52008" s="2">
        <v>2.5163219716076966</v>
      </c>
      <c r="J52008" s="2">
        <v>6.1994667435324633</v>
      </c>
      <c r="K52008" s="2">
        <v>11.255306964712386</v>
      </c>
      <c r="L52008" s="2">
        <v>6.3640015853570651</v>
      </c>
      <c r="M52008" s="2">
        <v>14.890372260947984</v>
      </c>
      <c r="N52008" s="2">
        <v>0</v>
      </c>
      <c r="O52008" s="2">
        <v>0</v>
      </c>
      <c r="P52008" s="2">
        <v>0</v>
      </c>
      <c r="Q52008" s="2">
        <v>11.107600560810409</v>
      </c>
      <c r="R52008" s="2">
        <v>0</v>
      </c>
      <c r="S52008" s="2">
        <v>88.892399439189589</v>
      </c>
      <c r="T52008" s="2">
        <v>0</v>
      </c>
      <c r="U52008" s="2">
        <v>100</v>
      </c>
    </row>
    <row r="52009" spans="1:21" hidden="1" x14ac:dyDescent="0.2">
      <c r="A52009" t="s">
        <v>15</v>
      </c>
      <c r="B52009" s="1">
        <v>44624</v>
      </c>
      <c r="C52009" t="s">
        <v>76</v>
      </c>
      <c r="D52009" t="s">
        <v>50</v>
      </c>
      <c r="E52009" t="s">
        <v>13</v>
      </c>
      <c r="F52009" s="2">
        <v>19.41</v>
      </c>
      <c r="G52009" s="4">
        <v>268.66858589054101</v>
      </c>
      <c r="H52009" s="2">
        <v>82.938405567858268</v>
      </c>
      <c r="I52009" s="2">
        <v>2.1019614046187916</v>
      </c>
      <c r="J52009" s="2">
        <v>5.8119266055045884</v>
      </c>
      <c r="K52009" s="2">
        <v>6.9375204561506267</v>
      </c>
      <c r="L52009" s="2">
        <v>21.523220499841827</v>
      </c>
      <c r="M52009" s="2">
        <v>16.166400664932556</v>
      </c>
      <c r="N52009" s="2">
        <v>1.8336360782839767</v>
      </c>
      <c r="O52009" s="2">
        <v>0.13014370437956205</v>
      </c>
      <c r="P52009" s="2">
        <v>1144.0350000000001</v>
      </c>
      <c r="Q52009" s="2">
        <v>10.750719195190438</v>
      </c>
      <c r="R52009" s="2">
        <v>0</v>
      </c>
      <c r="S52009" s="2">
        <v>89.249280804809558</v>
      </c>
      <c r="T52009" s="2">
        <v>0</v>
      </c>
      <c r="U52009" s="2">
        <v>100</v>
      </c>
    </row>
    <row r="52010" spans="1:21" hidden="1" x14ac:dyDescent="0.2">
      <c r="A52010" t="s">
        <v>16</v>
      </c>
      <c r="B52010" s="1">
        <v>44625</v>
      </c>
      <c r="C52010" t="s">
        <v>76</v>
      </c>
      <c r="D52010" t="s">
        <v>50</v>
      </c>
      <c r="E52010" t="s">
        <v>13</v>
      </c>
      <c r="F52010" s="2">
        <v>19.29</v>
      </c>
      <c r="G52010" s="4">
        <v>257.8438405297282</v>
      </c>
      <c r="H52010" s="2">
        <v>72.055007587253414</v>
      </c>
      <c r="I52010" s="2">
        <v>2.8900193130086902</v>
      </c>
      <c r="J52010" s="2">
        <v>6.4045730445578677</v>
      </c>
      <c r="K52010" s="2">
        <v>8.3751633598669351</v>
      </c>
      <c r="L52010" s="2">
        <v>0</v>
      </c>
      <c r="M52010" s="2">
        <v>13.931753445408097</v>
      </c>
      <c r="N52010" s="2">
        <v>2.3149835559086682</v>
      </c>
      <c r="O52010" s="2">
        <v>0.14641390205371244</v>
      </c>
      <c r="P52010" s="2">
        <v>1080.6400000000001</v>
      </c>
      <c r="Q52010" s="2">
        <v>14.519721991208264</v>
      </c>
      <c r="R52010" s="2">
        <v>0</v>
      </c>
      <c r="S52010" s="2">
        <v>85.480278008791743</v>
      </c>
      <c r="T52010" s="2">
        <v>0</v>
      </c>
      <c r="U52010" s="2">
        <v>100</v>
      </c>
    </row>
    <row r="52011" spans="1:21" hidden="1" x14ac:dyDescent="0.2">
      <c r="A52011" t="s">
        <v>17</v>
      </c>
      <c r="B52011" s="1">
        <v>44626</v>
      </c>
      <c r="C52011" t="s">
        <v>76</v>
      </c>
      <c r="D52011" t="s">
        <v>50</v>
      </c>
      <c r="E52011" t="s">
        <v>13</v>
      </c>
      <c r="F52011" s="2">
        <v>0</v>
      </c>
      <c r="G52011" s="4" t="e">
        <v>#N/A</v>
      </c>
      <c r="H52011" s="2" t="e">
        <v>#N/A</v>
      </c>
      <c r="I52011" s="2" t="e">
        <v>#N/A</v>
      </c>
      <c r="J52011" s="2" t="e">
        <v>#N/A</v>
      </c>
      <c r="K52011" s="2">
        <v>0</v>
      </c>
      <c r="L52011" s="2" t="e">
        <v>#N/A</v>
      </c>
      <c r="M52011" s="2" t="e">
        <v>#DIV/0!</v>
      </c>
      <c r="N52011" s="2">
        <v>0</v>
      </c>
      <c r="O52011" s="2">
        <v>0</v>
      </c>
      <c r="P52011" s="2">
        <v>0</v>
      </c>
      <c r="Q52011" s="2" t="e">
        <v>#DIV/0!</v>
      </c>
      <c r="R52011" s="2" t="e">
        <v>#DIV/0!</v>
      </c>
      <c r="S52011" s="2" t="e">
        <v>#DIV/0!</v>
      </c>
      <c r="T52011" s="2" t="e">
        <v>#DIV/0!</v>
      </c>
      <c r="U52011" s="2" t="e">
        <v>#DIV/0!</v>
      </c>
    </row>
    <row r="52012" spans="1:21" hidden="1" x14ac:dyDescent="0.2">
      <c r="A52012" t="s">
        <v>18</v>
      </c>
      <c r="B52012" s="1">
        <v>44627</v>
      </c>
      <c r="C52012" t="s">
        <v>76</v>
      </c>
      <c r="D52012" t="s">
        <v>50</v>
      </c>
      <c r="E52012" t="s">
        <v>13</v>
      </c>
      <c r="F52012" s="2">
        <v>0</v>
      </c>
      <c r="G52012" s="4">
        <v>273.99174033683943</v>
      </c>
      <c r="H52012" s="2">
        <v>83.081886816803262</v>
      </c>
      <c r="I52012" s="2">
        <v>2.2963154158869461</v>
      </c>
      <c r="J52012" s="2">
        <v>6.5821771955862429</v>
      </c>
      <c r="K52012" s="2">
        <v>5.3080728041108385</v>
      </c>
      <c r="L52012" s="2">
        <v>18.660030973736852</v>
      </c>
      <c r="M52012" s="2">
        <v>14.942786288665852</v>
      </c>
      <c r="N52012" s="2">
        <v>0</v>
      </c>
      <c r="O52012" s="2">
        <v>0</v>
      </c>
      <c r="P52012" s="2">
        <v>0</v>
      </c>
      <c r="Q52012" s="2">
        <v>8.3169251948966689</v>
      </c>
      <c r="R52012" s="2">
        <v>0</v>
      </c>
      <c r="S52012" s="2">
        <v>91.683074805103331</v>
      </c>
      <c r="T52012" s="2">
        <v>0</v>
      </c>
      <c r="U52012" s="2">
        <v>100</v>
      </c>
    </row>
    <row r="52013" spans="1:21" hidden="1" x14ac:dyDescent="0.2">
      <c r="A52013" t="s">
        <v>19</v>
      </c>
      <c r="B52013" s="1">
        <v>44628</v>
      </c>
      <c r="C52013" t="s">
        <v>76</v>
      </c>
      <c r="D52013" t="s">
        <v>50</v>
      </c>
      <c r="E52013" t="s">
        <v>13</v>
      </c>
      <c r="F52013" s="2">
        <v>18.239999999999998</v>
      </c>
      <c r="G52013" s="4">
        <v>276.60082095013831</v>
      </c>
      <c r="H52013" s="2">
        <v>84.208228593247824</v>
      </c>
      <c r="I52013" s="2">
        <v>1.4632004327489097</v>
      </c>
      <c r="J52013" s="2">
        <v>5.7793935151303</v>
      </c>
      <c r="K52013" s="2">
        <v>10.779232051104012</v>
      </c>
      <c r="L52013" s="2">
        <v>0.66726063575906069</v>
      </c>
      <c r="M52013" s="2">
        <v>15.006943046104706</v>
      </c>
      <c r="N52013" s="2">
        <v>2.0610609201546115</v>
      </c>
      <c r="O52013" s="2">
        <v>7.7452609158679367E-2</v>
      </c>
      <c r="P52013" s="2">
        <v>866.27200000000005</v>
      </c>
      <c r="Q52013" s="2">
        <v>9.2195528398833488</v>
      </c>
      <c r="R52013" s="2">
        <v>0</v>
      </c>
      <c r="S52013" s="2">
        <v>90.780447160116651</v>
      </c>
      <c r="T52013" s="2">
        <v>0</v>
      </c>
      <c r="U52013" s="2">
        <v>100</v>
      </c>
    </row>
    <row r="52014" spans="1:21" hidden="1" x14ac:dyDescent="0.2">
      <c r="A52014" t="s">
        <v>12</v>
      </c>
      <c r="B52014" s="1">
        <v>44629</v>
      </c>
      <c r="C52014" t="s">
        <v>76</v>
      </c>
      <c r="D52014" t="s">
        <v>50</v>
      </c>
      <c r="E52014" t="s">
        <v>13</v>
      </c>
      <c r="F52014" s="2">
        <v>20.079999999999998</v>
      </c>
      <c r="G52014" s="4">
        <v>251.51983130836436</v>
      </c>
      <c r="H52014" s="2">
        <v>83.84670482310807</v>
      </c>
      <c r="I52014" s="2">
        <v>2.9937075342236499</v>
      </c>
      <c r="J52014" s="2">
        <v>7.843190414030861</v>
      </c>
      <c r="K52014" s="2">
        <v>8.4442566377913941</v>
      </c>
      <c r="L52014" s="2">
        <v>1.8272918967767848</v>
      </c>
      <c r="M52014" s="2">
        <v>15.678123899570384</v>
      </c>
      <c r="N52014" s="2">
        <v>1.7872321434214382</v>
      </c>
      <c r="O52014" s="2">
        <v>9.745602165087959E-2</v>
      </c>
      <c r="P52014" s="2">
        <v>800.37599999999998</v>
      </c>
      <c r="Q52014" s="2">
        <v>12.543841115571515</v>
      </c>
      <c r="R52014" s="2">
        <v>0</v>
      </c>
      <c r="S52014" s="2">
        <v>87.45615888442849</v>
      </c>
      <c r="T52014" s="2">
        <v>0</v>
      </c>
      <c r="U52014" s="2">
        <v>100</v>
      </c>
    </row>
    <row r="52015" spans="1:21" hidden="1" x14ac:dyDescent="0.2">
      <c r="A52015" t="s">
        <v>14</v>
      </c>
      <c r="B52015" s="1">
        <v>44630</v>
      </c>
      <c r="C52015" t="s">
        <v>76</v>
      </c>
      <c r="D52015" t="s">
        <v>50</v>
      </c>
      <c r="E52015" t="s">
        <v>13</v>
      </c>
      <c r="F52015" s="2">
        <v>21.15</v>
      </c>
      <c r="G52015" s="4">
        <v>257.80670539820869</v>
      </c>
      <c r="H52015" s="2">
        <v>81.94038973614137</v>
      </c>
      <c r="I52015" s="2">
        <v>2.1164669571532322</v>
      </c>
      <c r="J52015" s="2">
        <v>7.0354635681433075</v>
      </c>
      <c r="K52015" s="2">
        <v>4.5921027153432536</v>
      </c>
      <c r="L52015" s="2">
        <v>4.1240619704672001</v>
      </c>
      <c r="M52015" s="2">
        <v>14.657999314833846</v>
      </c>
      <c r="N52015" s="2">
        <v>2.1666776669161449</v>
      </c>
      <c r="O52015" s="2">
        <v>0.10419978372533117</v>
      </c>
      <c r="P52015" s="2">
        <v>662.71299999999997</v>
      </c>
      <c r="Q52015" s="2">
        <v>5.0255447815660519</v>
      </c>
      <c r="R52015" s="2">
        <v>0</v>
      </c>
      <c r="S52015" s="2">
        <v>94.974455218433945</v>
      </c>
      <c r="T52015" s="2">
        <v>0</v>
      </c>
      <c r="U52015" s="2">
        <v>100</v>
      </c>
    </row>
    <row r="52016" spans="1:21" hidden="1" x14ac:dyDescent="0.2">
      <c r="A52016" t="s">
        <v>15</v>
      </c>
      <c r="B52016" s="1">
        <v>44631</v>
      </c>
      <c r="C52016" t="s">
        <v>76</v>
      </c>
      <c r="D52016" t="s">
        <v>50</v>
      </c>
      <c r="E52016" t="s">
        <v>13</v>
      </c>
      <c r="F52016" s="2">
        <v>19.34</v>
      </c>
      <c r="G52016" s="4">
        <v>266.15007468017399</v>
      </c>
      <c r="H52016" s="2">
        <v>82.418533671017585</v>
      </c>
      <c r="I52016" s="2">
        <v>3.0663354763296313</v>
      </c>
      <c r="J52016" s="2">
        <v>5.6885836742645601</v>
      </c>
      <c r="K52016" s="2">
        <v>6.8436399184237588</v>
      </c>
      <c r="L52016" s="2">
        <v>0</v>
      </c>
      <c r="M52016" s="2">
        <v>14.613518087789977</v>
      </c>
      <c r="N52016" s="2">
        <v>1.9165978157793011</v>
      </c>
      <c r="O52016" s="2">
        <v>8.993696863089988E-2</v>
      </c>
      <c r="P52016" s="2">
        <v>620.84500000000003</v>
      </c>
      <c r="Q52016" s="2">
        <v>7.0153882456051662</v>
      </c>
      <c r="R52016" s="2">
        <v>0</v>
      </c>
      <c r="S52016" s="2">
        <v>92.984611754394834</v>
      </c>
      <c r="T52016" s="2">
        <v>0</v>
      </c>
      <c r="U52016" s="2">
        <v>100</v>
      </c>
    </row>
    <row r="52017" spans="1:21" hidden="1" x14ac:dyDescent="0.2">
      <c r="A52017" t="s">
        <v>16</v>
      </c>
      <c r="B52017" s="1">
        <v>44632</v>
      </c>
      <c r="C52017" t="s">
        <v>76</v>
      </c>
      <c r="D52017" t="s">
        <v>50</v>
      </c>
      <c r="E52017" t="s">
        <v>13</v>
      </c>
      <c r="F52017" s="2">
        <v>21.02</v>
      </c>
      <c r="G52017" s="4">
        <v>257.07203774269647</v>
      </c>
      <c r="H52017" s="2">
        <v>82.454363999274179</v>
      </c>
      <c r="I52017" s="2">
        <v>2.1032480493558334</v>
      </c>
      <c r="J52017" s="2">
        <v>5.1615556765257358</v>
      </c>
      <c r="K52017" s="2">
        <v>8.4044323020803109</v>
      </c>
      <c r="L52017" s="2">
        <v>12.60318756426541</v>
      </c>
      <c r="M52017" s="2">
        <v>14.656661553646012</v>
      </c>
      <c r="N52017" s="2">
        <v>1.85241624771324</v>
      </c>
      <c r="O52017" s="2">
        <v>0.13781226903178118</v>
      </c>
      <c r="P52017" s="2">
        <v>699.92399999999998</v>
      </c>
      <c r="Q52017" s="2">
        <v>12.795830217188906</v>
      </c>
      <c r="R52017" s="2">
        <v>0</v>
      </c>
      <c r="S52017" s="2">
        <v>87.204169782811093</v>
      </c>
      <c r="T52017" s="2">
        <v>0</v>
      </c>
      <c r="U52017" s="2">
        <v>100</v>
      </c>
    </row>
    <row r="52018" spans="1:21" hidden="1" x14ac:dyDescent="0.2">
      <c r="A52018" t="s">
        <v>17</v>
      </c>
      <c r="B52018" s="1">
        <v>44633</v>
      </c>
      <c r="C52018" t="s">
        <v>76</v>
      </c>
      <c r="D52018" t="s">
        <v>50</v>
      </c>
      <c r="E52018" t="s">
        <v>13</v>
      </c>
      <c r="F52018" s="2">
        <v>0</v>
      </c>
      <c r="G52018" s="4">
        <v>246.69982238010658</v>
      </c>
      <c r="H52018" s="2">
        <v>81.047069271758446</v>
      </c>
      <c r="I52018" s="2">
        <v>2.4280639431616349</v>
      </c>
      <c r="J52018" s="2">
        <v>5.03676731793961</v>
      </c>
      <c r="K52018" s="2">
        <v>10.192375886524822</v>
      </c>
      <c r="L52018" s="2">
        <v>0</v>
      </c>
      <c r="M52018" s="2">
        <v>16.021559175531912</v>
      </c>
      <c r="N52018" s="2">
        <v>0</v>
      </c>
      <c r="O52018" s="2">
        <v>0</v>
      </c>
      <c r="P52018" s="2">
        <v>0</v>
      </c>
      <c r="Q52018" s="2">
        <v>11.223404255319148</v>
      </c>
      <c r="R52018" s="2">
        <v>0</v>
      </c>
      <c r="S52018" s="2">
        <v>88.776595744680847</v>
      </c>
      <c r="T52018" s="2">
        <v>0</v>
      </c>
      <c r="U52018" s="2">
        <v>100</v>
      </c>
    </row>
    <row r="52019" spans="1:21" hidden="1" x14ac:dyDescent="0.2">
      <c r="A52019" t="s">
        <v>18</v>
      </c>
      <c r="B52019" s="1">
        <v>44634</v>
      </c>
      <c r="C52019" t="s">
        <v>76</v>
      </c>
      <c r="D52019" t="s">
        <v>50</v>
      </c>
      <c r="E52019" t="s">
        <v>13</v>
      </c>
      <c r="F52019" s="2">
        <v>21.47</v>
      </c>
      <c r="G52019" s="4">
        <v>243.00881283736641</v>
      </c>
      <c r="H52019" s="2">
        <v>61.066004479858982</v>
      </c>
      <c r="I52019" s="2">
        <v>4.0450189108801817</v>
      </c>
      <c r="J52019" s="2">
        <v>5.4497484669334968</v>
      </c>
      <c r="K52019" s="2">
        <v>6.3573765026980853</v>
      </c>
      <c r="L52019" s="2">
        <v>1.347703154261374</v>
      </c>
      <c r="M52019" s="2">
        <v>15.856667343792324</v>
      </c>
      <c r="N52019" s="2">
        <v>2.9749623783051136</v>
      </c>
      <c r="O52019" s="2">
        <v>0.11029901960784318</v>
      </c>
      <c r="P52019" s="2">
        <v>181.499</v>
      </c>
      <c r="Q52019" s="2">
        <v>6.2133049982290567</v>
      </c>
      <c r="R52019" s="2">
        <v>0</v>
      </c>
      <c r="S52019" s="2">
        <v>93.786695001770937</v>
      </c>
      <c r="T52019" s="2">
        <v>0</v>
      </c>
      <c r="U52019" s="2">
        <v>100</v>
      </c>
    </row>
    <row r="52020" spans="1:21" hidden="1" x14ac:dyDescent="0.2">
      <c r="A52020" t="s">
        <v>19</v>
      </c>
      <c r="B52020" s="1">
        <v>44635</v>
      </c>
      <c r="C52020" t="s">
        <v>76</v>
      </c>
      <c r="D52020" t="s">
        <v>50</v>
      </c>
      <c r="E52020" t="s">
        <v>13</v>
      </c>
      <c r="F52020" s="2">
        <v>20.260000000000002</v>
      </c>
      <c r="G52020" s="4">
        <v>253.91395218432993</v>
      </c>
      <c r="H52020" s="2">
        <v>70.60493449559057</v>
      </c>
      <c r="I52020" s="2">
        <v>3.8648281252655021</v>
      </c>
      <c r="J52020" s="2">
        <v>6.3621518750743418</v>
      </c>
      <c r="K52020" s="2">
        <v>6.4649335717935612</v>
      </c>
      <c r="L52020" s="2">
        <v>0.69164500178416688</v>
      </c>
      <c r="M52020" s="2">
        <v>15.502059735706585</v>
      </c>
      <c r="N52020" s="2">
        <v>1.5134539824898563</v>
      </c>
      <c r="O52020" s="2">
        <v>0.10191803859090091</v>
      </c>
      <c r="P52020" s="2">
        <v>1014.653</v>
      </c>
      <c r="Q52020" s="2">
        <v>3.8776400953840926</v>
      </c>
      <c r="R52020" s="2">
        <v>0</v>
      </c>
      <c r="S52020" s="2">
        <v>96.122359904615905</v>
      </c>
      <c r="T52020" s="2">
        <v>0</v>
      </c>
      <c r="U52020" s="2">
        <v>100</v>
      </c>
    </row>
    <row r="52021" spans="1:21" hidden="1" x14ac:dyDescent="0.2">
      <c r="A52021" t="s">
        <v>12</v>
      </c>
      <c r="B52021" s="1">
        <v>44636</v>
      </c>
      <c r="C52021" t="s">
        <v>76</v>
      </c>
      <c r="D52021" t="s">
        <v>50</v>
      </c>
      <c r="E52021" t="s">
        <v>13</v>
      </c>
      <c r="F52021" s="2">
        <v>21.11</v>
      </c>
      <c r="G52021" s="4">
        <v>239.13643602902147</v>
      </c>
      <c r="H52021" s="2">
        <v>70.582276489903478</v>
      </c>
      <c r="I52021" s="2">
        <v>3.4129259324799945</v>
      </c>
      <c r="J52021" s="2">
        <v>5.6258282703159725</v>
      </c>
      <c r="K52021" s="2">
        <v>6.4466782281028534</v>
      </c>
      <c r="L52021" s="2">
        <v>1.0820110501582805</v>
      </c>
      <c r="M52021" s="2">
        <v>14.6378182963296</v>
      </c>
      <c r="N52021" s="2">
        <v>2.113758384579854</v>
      </c>
      <c r="O52021" s="2">
        <v>0.14738596491228084</v>
      </c>
      <c r="P52021" s="2">
        <v>1214.9749999999999</v>
      </c>
      <c r="Q52021" s="2">
        <v>5.1112252981351833</v>
      </c>
      <c r="R52021" s="2">
        <v>0</v>
      </c>
      <c r="S52021" s="2">
        <v>94.888774701864818</v>
      </c>
      <c r="T52021" s="2">
        <v>0</v>
      </c>
      <c r="U52021" s="2">
        <v>100</v>
      </c>
    </row>
    <row r="52022" spans="1:21" hidden="1" x14ac:dyDescent="0.2">
      <c r="A52022" t="s">
        <v>14</v>
      </c>
      <c r="B52022" s="1">
        <v>44637</v>
      </c>
      <c r="C52022" t="s">
        <v>76</v>
      </c>
      <c r="D52022" t="s">
        <v>50</v>
      </c>
      <c r="E52022" t="s">
        <v>13</v>
      </c>
      <c r="F52022" s="2">
        <v>20.3</v>
      </c>
      <c r="G52022" s="4">
        <v>266.51363332726061</v>
      </c>
      <c r="H52022" s="2">
        <v>69.830226108783208</v>
      </c>
      <c r="I52022" s="2">
        <v>3.1640452622416548</v>
      </c>
      <c r="J52022" s="2">
        <v>6.2669176737313013</v>
      </c>
      <c r="K52022" s="2">
        <v>5.7915391342369924</v>
      </c>
      <c r="L52022" s="2">
        <v>9.2469788060970419</v>
      </c>
      <c r="M52022" s="2">
        <v>14.909174409707044</v>
      </c>
      <c r="N52022" s="2">
        <v>1.5665184279741804</v>
      </c>
      <c r="O52022" s="2">
        <v>0.31842352715409705</v>
      </c>
      <c r="P52022" s="2">
        <v>710.33900000000006</v>
      </c>
      <c r="Q52022" s="2">
        <v>5.9322256230870138</v>
      </c>
      <c r="R52022" s="2">
        <v>0</v>
      </c>
      <c r="S52022" s="2">
        <v>94.067774376912979</v>
      </c>
      <c r="T52022" s="2">
        <v>0</v>
      </c>
      <c r="U52022" s="2">
        <v>100</v>
      </c>
    </row>
    <row r="52023" spans="1:21" hidden="1" x14ac:dyDescent="0.2">
      <c r="A52023" t="s">
        <v>15</v>
      </c>
      <c r="B52023" s="1">
        <v>44638</v>
      </c>
      <c r="C52023" t="s">
        <v>76</v>
      </c>
      <c r="D52023" t="s">
        <v>50</v>
      </c>
      <c r="E52023" t="s">
        <v>13</v>
      </c>
      <c r="F52023" s="2">
        <v>20.69</v>
      </c>
      <c r="G52023" s="4">
        <v>245.49610936761101</v>
      </c>
      <c r="H52023" s="2">
        <v>72.849727010876592</v>
      </c>
      <c r="I52023" s="2">
        <v>2.9060444520871851</v>
      </c>
      <c r="J52023" s="2">
        <v>5.3789175013971882</v>
      </c>
      <c r="K52023" s="2">
        <v>7.8230179155943134</v>
      </c>
      <c r="L52023" s="2">
        <v>15.444327414986459</v>
      </c>
      <c r="M52023" s="2">
        <v>15.180298364192129</v>
      </c>
      <c r="N52023" s="2">
        <v>1.9636635540541589</v>
      </c>
      <c r="O52023" s="2">
        <v>0.10247488584474883</v>
      </c>
      <c r="P52023" s="2">
        <v>982.79</v>
      </c>
      <c r="Q52023" s="2">
        <v>8.0752604882436696</v>
      </c>
      <c r="R52023" s="2">
        <v>0</v>
      </c>
      <c r="S52023" s="2">
        <v>91.924739511756329</v>
      </c>
      <c r="T52023" s="2">
        <v>0</v>
      </c>
      <c r="U52023" s="2">
        <v>100</v>
      </c>
    </row>
    <row r="52024" spans="1:21" hidden="1" x14ac:dyDescent="0.2">
      <c r="A52024" t="s">
        <v>16</v>
      </c>
      <c r="B52024" s="1">
        <v>44639</v>
      </c>
      <c r="C52024" t="s">
        <v>76</v>
      </c>
      <c r="D52024" t="s">
        <v>50</v>
      </c>
      <c r="E52024" t="s">
        <v>13</v>
      </c>
      <c r="F52024" s="2">
        <v>20.36</v>
      </c>
      <c r="G52024" s="4">
        <v>230.81962604958201</v>
      </c>
      <c r="H52024" s="2">
        <v>62.505594748009649</v>
      </c>
      <c r="I52024" s="2">
        <v>3.4952213416514026</v>
      </c>
      <c r="J52024" s="2">
        <v>6.6829582343446825</v>
      </c>
      <c r="K52024" s="2">
        <v>8.3746051519330873</v>
      </c>
      <c r="L52024" s="2">
        <v>0</v>
      </c>
      <c r="M52024" s="2">
        <v>15.273692441162078</v>
      </c>
      <c r="N52024" s="2">
        <v>2.8686577618730569</v>
      </c>
      <c r="O52024" s="2">
        <v>9.602160493827161E-2</v>
      </c>
      <c r="P52024" s="2">
        <v>1171.556</v>
      </c>
      <c r="Q52024" s="2">
        <v>8.9545757885838864</v>
      </c>
      <c r="R52024" s="2">
        <v>0</v>
      </c>
      <c r="S52024" s="2">
        <v>91.045424211416105</v>
      </c>
      <c r="T52024" s="2">
        <v>0</v>
      </c>
      <c r="U52024" s="2">
        <v>100</v>
      </c>
    </row>
    <row r="52025" spans="1:21" hidden="1" x14ac:dyDescent="0.2">
      <c r="A52025" t="s">
        <v>17</v>
      </c>
      <c r="B52025" s="1">
        <v>44640</v>
      </c>
      <c r="C52025" t="s">
        <v>76</v>
      </c>
      <c r="D52025" t="s">
        <v>50</v>
      </c>
      <c r="E52025" t="s">
        <v>13</v>
      </c>
      <c r="F52025" s="2">
        <v>0</v>
      </c>
      <c r="G52025" s="4" t="e">
        <v>#N/A</v>
      </c>
      <c r="H52025" s="2" t="e">
        <v>#N/A</v>
      </c>
      <c r="I52025" s="2" t="e">
        <v>#N/A</v>
      </c>
      <c r="J52025" s="2" t="e">
        <v>#N/A</v>
      </c>
      <c r="K52025" s="2">
        <v>0</v>
      </c>
      <c r="L52025" s="2" t="e">
        <v>#N/A</v>
      </c>
      <c r="M52025" s="2" t="e">
        <v>#DIV/0!</v>
      </c>
      <c r="N52025" s="2">
        <v>0</v>
      </c>
      <c r="O52025" s="2">
        <v>0</v>
      </c>
      <c r="P52025" s="2">
        <v>0</v>
      </c>
      <c r="Q52025" s="2" t="e">
        <v>#DIV/0!</v>
      </c>
      <c r="R52025" s="2" t="e">
        <v>#DIV/0!</v>
      </c>
      <c r="S52025" s="2" t="e">
        <v>#DIV/0!</v>
      </c>
      <c r="T52025" s="2" t="e">
        <v>#DIV/0!</v>
      </c>
      <c r="U52025" s="2" t="e">
        <v>#DIV/0!</v>
      </c>
    </row>
    <row r="52026" spans="1:21" hidden="1" x14ac:dyDescent="0.2">
      <c r="A52026" t="s">
        <v>18</v>
      </c>
      <c r="B52026" s="1">
        <v>44641</v>
      </c>
      <c r="C52026" t="s">
        <v>76</v>
      </c>
      <c r="D52026" t="s">
        <v>50</v>
      </c>
      <c r="E52026" t="s">
        <v>13</v>
      </c>
      <c r="F52026" s="2">
        <v>20.05</v>
      </c>
      <c r="G52026" s="4">
        <v>266.26803006704142</v>
      </c>
      <c r="H52026" s="2">
        <v>68.614320218505227</v>
      </c>
      <c r="I52026" s="2">
        <v>2.1945328547888319</v>
      </c>
      <c r="J52026" s="2">
        <v>6.549965012076477</v>
      </c>
      <c r="K52026" s="2">
        <v>5.4136028370401421</v>
      </c>
      <c r="L52026" s="2">
        <v>0</v>
      </c>
      <c r="M52026" s="2">
        <v>15.744153986471947</v>
      </c>
      <c r="N52026" s="2">
        <v>2.1603527116580561</v>
      </c>
      <c r="O52026" s="2">
        <v>0.14536565227648035</v>
      </c>
      <c r="P52026" s="2">
        <v>724.55899999999997</v>
      </c>
      <c r="Q52026" s="2">
        <v>9.2645675893089816</v>
      </c>
      <c r="R52026" s="2">
        <v>0</v>
      </c>
      <c r="S52026" s="2">
        <v>90.735432410691018</v>
      </c>
      <c r="T52026" s="2">
        <v>0</v>
      </c>
      <c r="U52026" s="2">
        <v>100</v>
      </c>
    </row>
    <row r="52027" spans="1:21" hidden="1" x14ac:dyDescent="0.2">
      <c r="A52027" t="s">
        <v>19</v>
      </c>
      <c r="B52027" s="1">
        <v>44642</v>
      </c>
      <c r="C52027" t="s">
        <v>76</v>
      </c>
      <c r="D52027" t="s">
        <v>50</v>
      </c>
      <c r="E52027" t="s">
        <v>13</v>
      </c>
      <c r="F52027" s="2">
        <v>20.36</v>
      </c>
      <c r="G52027" s="4">
        <v>247.27752011015289</v>
      </c>
      <c r="H52027" s="2">
        <v>73.849173853177774</v>
      </c>
      <c r="I52027" s="2">
        <v>2.7937350532647289</v>
      </c>
      <c r="J52027" s="2">
        <v>5.9619537647655605</v>
      </c>
      <c r="K52027" s="2">
        <v>6.5532043467841934</v>
      </c>
      <c r="L52027" s="2">
        <v>0</v>
      </c>
      <c r="M52027" s="2">
        <v>16.278772266155446</v>
      </c>
      <c r="N52027" s="2">
        <v>1.6705531512486784</v>
      </c>
      <c r="O52027" s="2">
        <v>8.7089583333333387E-2</v>
      </c>
      <c r="P52027" s="2">
        <v>1314.5909999999999</v>
      </c>
      <c r="Q52027" s="2">
        <v>10.68150324550162</v>
      </c>
      <c r="R52027" s="2">
        <v>0</v>
      </c>
      <c r="S52027" s="2">
        <v>89.318496754498369</v>
      </c>
      <c r="T52027" s="2">
        <v>0</v>
      </c>
      <c r="U52027" s="2">
        <v>100</v>
      </c>
    </row>
    <row r="52028" spans="1:21" hidden="1" x14ac:dyDescent="0.2">
      <c r="A52028" t="s">
        <v>12</v>
      </c>
      <c r="B52028" s="1">
        <v>44643</v>
      </c>
      <c r="C52028" t="s">
        <v>76</v>
      </c>
      <c r="D52028" t="s">
        <v>50</v>
      </c>
      <c r="E52028" t="s">
        <v>13</v>
      </c>
      <c r="F52028" s="2">
        <v>19.27</v>
      </c>
      <c r="G52028" s="4">
        <v>238.21735842887219</v>
      </c>
      <c r="H52028" s="2">
        <v>73.272413299818112</v>
      </c>
      <c r="I52028" s="2">
        <v>3.2680399730243392</v>
      </c>
      <c r="J52028" s="2">
        <v>5.9346657674779815</v>
      </c>
      <c r="K52028" s="2">
        <v>5.9204212625412849</v>
      </c>
      <c r="L52028" s="2">
        <v>0</v>
      </c>
      <c r="M52028" s="2">
        <v>16.528314915214334</v>
      </c>
      <c r="N52028" s="2">
        <v>2.5367689796550259</v>
      </c>
      <c r="O52028" s="2">
        <v>0.15961823361823357</v>
      </c>
      <c r="P52028" s="2">
        <v>884.92200000000003</v>
      </c>
      <c r="Q52028" s="2">
        <v>9.0650381171974015</v>
      </c>
      <c r="R52028" s="2">
        <v>0</v>
      </c>
      <c r="S52028" s="2">
        <v>90.934961882802597</v>
      </c>
      <c r="T52028" s="2">
        <v>0</v>
      </c>
      <c r="U52028" s="2">
        <v>100</v>
      </c>
    </row>
    <row r="52029" spans="1:21" hidden="1" x14ac:dyDescent="0.2">
      <c r="A52029" t="s">
        <v>14</v>
      </c>
      <c r="B52029" s="1">
        <v>44644</v>
      </c>
      <c r="C52029" t="s">
        <v>76</v>
      </c>
      <c r="D52029" t="s">
        <v>50</v>
      </c>
      <c r="E52029" t="s">
        <v>13</v>
      </c>
      <c r="F52029" s="2">
        <v>21.07</v>
      </c>
      <c r="G52029" s="4">
        <v>260.60794155767633</v>
      </c>
      <c r="H52029" s="2">
        <v>82.694332508542459</v>
      </c>
      <c r="I52029" s="2">
        <v>0.74325438906562979</v>
      </c>
      <c r="J52029" s="2">
        <v>6.8139978791092251</v>
      </c>
      <c r="K52029" s="2">
        <v>6.7838729383017711</v>
      </c>
      <c r="L52029" s="2">
        <v>2.6380346412159774</v>
      </c>
      <c r="M52029" s="2">
        <v>15.789754428833229</v>
      </c>
      <c r="N52029" s="2">
        <v>2.6694081129708609</v>
      </c>
      <c r="O52029" s="2">
        <v>0.13050526315789462</v>
      </c>
      <c r="P52029" s="2">
        <v>991.22400000000005</v>
      </c>
      <c r="Q52029" s="2">
        <v>11.998900427611483</v>
      </c>
      <c r="R52029" s="2">
        <v>0</v>
      </c>
      <c r="S52029" s="2">
        <v>88.001099572388512</v>
      </c>
      <c r="T52029" s="2">
        <v>0</v>
      </c>
      <c r="U52029" s="2">
        <v>100</v>
      </c>
    </row>
    <row r="52030" spans="1:21" hidden="1" x14ac:dyDescent="0.2">
      <c r="A52030" t="s">
        <v>15</v>
      </c>
      <c r="B52030" s="1">
        <v>44645</v>
      </c>
      <c r="C52030" t="s">
        <v>76</v>
      </c>
      <c r="D52030" t="s">
        <v>50</v>
      </c>
      <c r="E52030" t="s">
        <v>13</v>
      </c>
      <c r="F52030" s="2">
        <v>20.04</v>
      </c>
      <c r="G52030" s="4">
        <v>223.27119363130439</v>
      </c>
      <c r="H52030" s="2">
        <v>65.678246113149143</v>
      </c>
      <c r="I52030" s="2">
        <v>2.3118963839185445</v>
      </c>
      <c r="J52030" s="2">
        <v>5.1041651069351905</v>
      </c>
      <c r="K52030" s="2">
        <v>4.8947955172211461</v>
      </c>
      <c r="L52030" s="2">
        <v>0</v>
      </c>
      <c r="M52030" s="2">
        <v>16.406119325627326</v>
      </c>
      <c r="N52030" s="2">
        <v>2.0217468938592642</v>
      </c>
      <c r="O52030" s="2">
        <v>0.12776403425309216</v>
      </c>
      <c r="P52030" s="2">
        <v>1100.0640000000001</v>
      </c>
      <c r="Q52030" s="2">
        <v>11.975473801560753</v>
      </c>
      <c r="R52030" s="2">
        <v>0</v>
      </c>
      <c r="S52030" s="2">
        <v>88.024526198439247</v>
      </c>
      <c r="T52030" s="2">
        <v>0</v>
      </c>
      <c r="U52030" s="2">
        <v>100</v>
      </c>
    </row>
    <row r="52031" spans="1:21" hidden="1" x14ac:dyDescent="0.2">
      <c r="A52031" t="s">
        <v>16</v>
      </c>
      <c r="B52031" s="1">
        <v>44646</v>
      </c>
      <c r="C52031" t="s">
        <v>76</v>
      </c>
      <c r="D52031" t="s">
        <v>50</v>
      </c>
      <c r="E52031" t="s">
        <v>13</v>
      </c>
      <c r="F52031" s="2">
        <v>20.58</v>
      </c>
      <c r="G52031" s="4">
        <v>237.22195559372551</v>
      </c>
      <c r="H52031" s="2">
        <v>64.727020131854815</v>
      </c>
      <c r="I52031" s="2">
        <v>1.6457096668266435</v>
      </c>
      <c r="J52031" s="2">
        <v>7.7351537043118048</v>
      </c>
      <c r="K52031" s="2">
        <v>8.8736153255584398</v>
      </c>
      <c r="L52031" s="2">
        <v>0</v>
      </c>
      <c r="M52031" s="2">
        <v>17.006769621045027</v>
      </c>
      <c r="N52031" s="2">
        <v>2.2291387920642594</v>
      </c>
      <c r="O52031" s="2">
        <v>0.15991511387163568</v>
      </c>
      <c r="P52031" s="2">
        <v>811.52200000000005</v>
      </c>
      <c r="Q52031" s="2">
        <v>12.197930757138156</v>
      </c>
      <c r="R52031" s="2">
        <v>0</v>
      </c>
      <c r="S52031" s="2">
        <v>87.802069242861847</v>
      </c>
      <c r="T52031" s="2">
        <v>0</v>
      </c>
      <c r="U52031" s="2">
        <v>100</v>
      </c>
    </row>
    <row r="52032" spans="1:21" hidden="1" x14ac:dyDescent="0.2">
      <c r="A52032" t="s">
        <v>17</v>
      </c>
      <c r="B52032" s="1">
        <v>44647</v>
      </c>
      <c r="C52032" t="s">
        <v>76</v>
      </c>
      <c r="D52032" t="s">
        <v>50</v>
      </c>
      <c r="E52032" t="s">
        <v>13</v>
      </c>
      <c r="F52032" s="2">
        <v>0</v>
      </c>
      <c r="G52032" s="4">
        <v>251.50980080314901</v>
      </c>
      <c r="H52032" s="2">
        <v>88.936264959643751</v>
      </c>
      <c r="I52032" s="2">
        <v>0.8453341815434775</v>
      </c>
      <c r="J52032" s="2">
        <v>5.4461055226432338</v>
      </c>
      <c r="K52032" s="2">
        <v>4.0652269722344645</v>
      </c>
      <c r="L52032" s="2">
        <v>0</v>
      </c>
      <c r="M52032" s="2">
        <v>14.984141876009991</v>
      </c>
      <c r="N52032" s="2">
        <v>0</v>
      </c>
      <c r="O52032" s="2">
        <v>0</v>
      </c>
      <c r="P52032" s="2">
        <v>0</v>
      </c>
      <c r="Q52032" s="2">
        <v>19.272807404142789</v>
      </c>
      <c r="R52032" s="2">
        <v>0</v>
      </c>
      <c r="S52032" s="2">
        <v>80.727192595857218</v>
      </c>
      <c r="T52032" s="2">
        <v>0</v>
      </c>
      <c r="U52032" s="2">
        <v>100</v>
      </c>
    </row>
    <row r="52033" spans="1:21" hidden="1" x14ac:dyDescent="0.2">
      <c r="A52033" t="s">
        <v>18</v>
      </c>
      <c r="B52033" s="1">
        <v>44648</v>
      </c>
      <c r="C52033" t="s">
        <v>76</v>
      </c>
      <c r="D52033" t="s">
        <v>50</v>
      </c>
      <c r="E52033" t="s">
        <v>13</v>
      </c>
      <c r="F52033" s="2">
        <v>20.239999999999998</v>
      </c>
      <c r="G52033" s="4">
        <v>279.41345748808328</v>
      </c>
      <c r="H52033" s="2">
        <v>85.50994346524773</v>
      </c>
      <c r="I52033" s="2">
        <v>1.0105753242434319</v>
      </c>
      <c r="J52033" s="2">
        <v>5.2193770092007545</v>
      </c>
      <c r="K52033" s="2">
        <v>5.565646969409082</v>
      </c>
      <c r="L52033" s="2">
        <v>0</v>
      </c>
      <c r="M52033" s="2">
        <v>15.622490763611788</v>
      </c>
      <c r="N52033" s="2">
        <v>1.9595313712665303</v>
      </c>
      <c r="O52033" s="2">
        <v>0.16606181818181823</v>
      </c>
      <c r="P52033" s="2">
        <v>687.99900000000002</v>
      </c>
      <c r="Q52033" s="2">
        <v>15.070618785230218</v>
      </c>
      <c r="R52033" s="2">
        <v>0</v>
      </c>
      <c r="S52033" s="2">
        <v>84.929381214769791</v>
      </c>
      <c r="T52033" s="2">
        <v>0</v>
      </c>
      <c r="U52033" s="2">
        <v>100</v>
      </c>
    </row>
    <row r="52034" spans="1:21" hidden="1" x14ac:dyDescent="0.2">
      <c r="A52034" t="s">
        <v>19</v>
      </c>
      <c r="B52034" s="1">
        <v>44649</v>
      </c>
      <c r="C52034" t="s">
        <v>76</v>
      </c>
      <c r="D52034" t="s">
        <v>50</v>
      </c>
      <c r="E52034" t="s">
        <v>13</v>
      </c>
      <c r="F52034" s="2">
        <v>21.09</v>
      </c>
      <c r="G52034" s="4">
        <v>264.40653865137369</v>
      </c>
      <c r="H52034" s="2">
        <v>83.908783227959631</v>
      </c>
      <c r="I52034" s="2">
        <v>0.70200014102051833</v>
      </c>
      <c r="J52034" s="2">
        <v>5.4449197358215615</v>
      </c>
      <c r="K52034" s="2">
        <v>4.7225076445027669</v>
      </c>
      <c r="L52034" s="2">
        <v>3.0575833783815538</v>
      </c>
      <c r="M52034" s="2">
        <v>14.404377277360298</v>
      </c>
      <c r="N52034" s="2">
        <v>2.1640444572541755</v>
      </c>
      <c r="O52034" s="2">
        <v>0.17807430555555545</v>
      </c>
      <c r="P52034" s="2">
        <v>1183.5730000000001</v>
      </c>
      <c r="Q52034" s="2">
        <v>11.993389207323862</v>
      </c>
      <c r="R52034" s="2">
        <v>0</v>
      </c>
      <c r="S52034" s="2">
        <v>88.006610792676142</v>
      </c>
      <c r="T52034" s="2">
        <v>0</v>
      </c>
      <c r="U52034" s="2">
        <v>100</v>
      </c>
    </row>
    <row r="52035" spans="1:21" hidden="1" x14ac:dyDescent="0.2">
      <c r="A52035" t="s">
        <v>12</v>
      </c>
      <c r="B52035" s="1">
        <v>44650</v>
      </c>
      <c r="C52035" t="s">
        <v>76</v>
      </c>
      <c r="D52035" t="s">
        <v>50</v>
      </c>
      <c r="E52035" t="s">
        <v>13</v>
      </c>
      <c r="F52035" s="2">
        <v>21.29</v>
      </c>
      <c r="G52035" s="4">
        <v>267.60534702170889</v>
      </c>
      <c r="H52035" s="2">
        <v>84.952219014009202</v>
      </c>
      <c r="I52035" s="2">
        <v>0.63413538658966961</v>
      </c>
      <c r="J52035" s="2">
        <v>5.467522190140091</v>
      </c>
      <c r="K52035" s="2">
        <v>6.7160550569679973</v>
      </c>
      <c r="L52035" s="2">
        <v>7.6183937546786433</v>
      </c>
      <c r="M52035" s="2">
        <v>13.690959707136924</v>
      </c>
      <c r="N52035" s="2">
        <v>1.8542671627122795</v>
      </c>
      <c r="O52035" s="2">
        <v>0.15512917035724821</v>
      </c>
      <c r="P52035" s="2">
        <v>1144.6310000000001</v>
      </c>
      <c r="Q52035" s="2">
        <v>4.6213019182853952</v>
      </c>
      <c r="R52035" s="2">
        <v>0</v>
      </c>
      <c r="S52035" s="2">
        <v>95.378698081714603</v>
      </c>
      <c r="T52035" s="2">
        <v>0</v>
      </c>
      <c r="U52035" s="2">
        <v>100</v>
      </c>
    </row>
    <row r="52036" spans="1:21" hidden="1" x14ac:dyDescent="0.2">
      <c r="A52036" t="s">
        <v>14</v>
      </c>
      <c r="B52036" s="1">
        <v>44651</v>
      </c>
      <c r="C52036" t="s">
        <v>76</v>
      </c>
      <c r="D52036" t="s">
        <v>50</v>
      </c>
      <c r="E52036" t="s">
        <v>13</v>
      </c>
      <c r="F52036" s="2">
        <v>21.2</v>
      </c>
      <c r="G52036" s="4">
        <v>262.7101660730379</v>
      </c>
      <c r="H52036" s="2">
        <v>73.39224563360942</v>
      </c>
      <c r="I52036" s="2">
        <v>5.2417714457366005</v>
      </c>
      <c r="J52036" s="2">
        <v>7.8718619920181965</v>
      </c>
      <c r="K52036" s="2">
        <v>6.1310304230326702</v>
      </c>
      <c r="L52036" s="2">
        <v>6.3661331159078224E-2</v>
      </c>
      <c r="M52036" s="2">
        <v>13.780272522944378</v>
      </c>
      <c r="N52036" s="2">
        <v>1.9822875912305165</v>
      </c>
      <c r="O52036" s="2">
        <v>0.13131901041666671</v>
      </c>
      <c r="P52036" s="2">
        <v>667.14700000000005</v>
      </c>
      <c r="Q52036" s="2">
        <v>3.9575361892275174</v>
      </c>
      <c r="R52036" s="2">
        <v>0</v>
      </c>
      <c r="S52036" s="2">
        <v>96.042463810772489</v>
      </c>
      <c r="T52036" s="2">
        <v>0</v>
      </c>
      <c r="U52036" s="2">
        <v>100</v>
      </c>
    </row>
    <row r="52037" spans="1:21" hidden="1" x14ac:dyDescent="0.2">
      <c r="A52037" t="s">
        <v>15</v>
      </c>
      <c r="B52037" s="1">
        <v>44652</v>
      </c>
      <c r="C52037" t="s">
        <v>76</v>
      </c>
      <c r="D52037" t="s">
        <v>50</v>
      </c>
      <c r="E52037" t="s">
        <v>13</v>
      </c>
      <c r="F52037" s="2">
        <v>20.61</v>
      </c>
      <c r="G52037" s="4">
        <v>279.68079673135856</v>
      </c>
      <c r="H52037" s="2">
        <v>74.922088866190023</v>
      </c>
      <c r="I52037" s="2">
        <v>2.9911389172625138</v>
      </c>
      <c r="J52037" s="2">
        <v>7.4874616956077666</v>
      </c>
      <c r="K52037" s="2">
        <v>5.7208147215563177</v>
      </c>
      <c r="L52037" s="2">
        <v>0</v>
      </c>
      <c r="M52037" s="2">
        <v>14.468918811452406</v>
      </c>
      <c r="N52037" s="2">
        <v>2.0985220677899488</v>
      </c>
      <c r="O52037" s="2">
        <v>0.15672038884625228</v>
      </c>
      <c r="P52037" s="2">
        <v>659.27599999999995</v>
      </c>
      <c r="Q52037" s="2">
        <v>4.2374489074383872</v>
      </c>
      <c r="R52037" s="2">
        <v>0</v>
      </c>
      <c r="S52037" s="2">
        <v>95.762551092561608</v>
      </c>
      <c r="T52037" s="2">
        <v>0</v>
      </c>
      <c r="U52037" s="2">
        <v>100</v>
      </c>
    </row>
    <row r="52038" spans="1:21" hidden="1" x14ac:dyDescent="0.2">
      <c r="A52038" t="s">
        <v>16</v>
      </c>
      <c r="B52038" s="1">
        <v>44653</v>
      </c>
      <c r="C52038" t="s">
        <v>76</v>
      </c>
      <c r="D52038" t="s">
        <v>50</v>
      </c>
      <c r="E52038" t="s">
        <v>13</v>
      </c>
      <c r="F52038" s="2">
        <v>20.18</v>
      </c>
      <c r="G52038" s="4">
        <v>256.69652804620176</v>
      </c>
      <c r="H52038" s="2">
        <v>77.450330824674282</v>
      </c>
      <c r="I52038" s="2">
        <v>3.283213205702463</v>
      </c>
      <c r="J52038" s="2">
        <v>7.5384370523635225</v>
      </c>
      <c r="K52038" s="2">
        <v>6.3082795276994963</v>
      </c>
      <c r="L52038" s="2">
        <v>2.4860735317523477</v>
      </c>
      <c r="M52038" s="2">
        <v>13.699807766243751</v>
      </c>
      <c r="N52038" s="2">
        <v>1.6370169347326926</v>
      </c>
      <c r="O52038" s="2">
        <v>0.12391553328561213</v>
      </c>
      <c r="P52038" s="2">
        <v>734.33399999999995</v>
      </c>
      <c r="Q52038" s="2">
        <v>8.0619270145899478</v>
      </c>
      <c r="R52038" s="2">
        <v>0</v>
      </c>
      <c r="S52038" s="2">
        <v>91.938072985410059</v>
      </c>
      <c r="T52038" s="2">
        <v>0</v>
      </c>
      <c r="U52038" s="2">
        <v>100</v>
      </c>
    </row>
    <row r="52039" spans="1:21" hidden="1" x14ac:dyDescent="0.2">
      <c r="A52039" t="s">
        <v>17</v>
      </c>
      <c r="B52039" s="1">
        <v>44654</v>
      </c>
      <c r="C52039" t="s">
        <v>76</v>
      </c>
      <c r="D52039" t="s">
        <v>50</v>
      </c>
      <c r="E52039" t="s">
        <v>13</v>
      </c>
      <c r="F52039" s="2">
        <v>0</v>
      </c>
      <c r="G52039" s="4" t="e">
        <v>#N/A</v>
      </c>
      <c r="H52039" s="2" t="e">
        <v>#N/A</v>
      </c>
      <c r="I52039" s="2" t="e">
        <v>#N/A</v>
      </c>
      <c r="J52039" s="2" t="e">
        <v>#N/A</v>
      </c>
      <c r="K52039" s="2">
        <v>0</v>
      </c>
      <c r="L52039" s="2" t="e">
        <v>#N/A</v>
      </c>
      <c r="M52039" s="2" t="e">
        <v>#DIV/0!</v>
      </c>
      <c r="N52039" s="2">
        <v>0</v>
      </c>
      <c r="O52039" s="2">
        <v>0</v>
      </c>
      <c r="P52039" s="2">
        <v>0</v>
      </c>
      <c r="Q52039" s="2" t="e">
        <v>#N/A</v>
      </c>
      <c r="R52039" s="2" t="e">
        <v>#N/A</v>
      </c>
      <c r="S52039" s="2" t="e">
        <v>#N/A</v>
      </c>
      <c r="T52039" s="2" t="e">
        <v>#DIV/0!</v>
      </c>
      <c r="U52039" s="2" t="e">
        <v>#DIV/0!</v>
      </c>
    </row>
    <row r="52040" spans="1:21" hidden="1" x14ac:dyDescent="0.2">
      <c r="A52040" t="s">
        <v>18</v>
      </c>
      <c r="B52040" s="1">
        <v>44655</v>
      </c>
      <c r="C52040" t="s">
        <v>76</v>
      </c>
      <c r="D52040" t="s">
        <v>50</v>
      </c>
      <c r="E52040" t="s">
        <v>13</v>
      </c>
      <c r="F52040" s="2">
        <v>0</v>
      </c>
      <c r="G52040" s="4">
        <v>300</v>
      </c>
      <c r="H52040" s="2">
        <v>81.344780219780205</v>
      </c>
      <c r="I52040" s="2">
        <v>3.9082417582417572</v>
      </c>
      <c r="J52040" s="2">
        <v>7.0107142857142843</v>
      </c>
      <c r="K52040" s="2">
        <v>8.0578722169845545</v>
      </c>
      <c r="L52040" s="2">
        <v>11.239010989010989</v>
      </c>
      <c r="M52040" s="2">
        <v>13.751186734998107</v>
      </c>
      <c r="N52040" s="2">
        <v>0</v>
      </c>
      <c r="O52040" s="2">
        <v>0</v>
      </c>
      <c r="P52040" s="2">
        <v>0</v>
      </c>
      <c r="Q52040" s="2">
        <v>15.429690332874031</v>
      </c>
      <c r="R52040" s="2">
        <v>0</v>
      </c>
      <c r="S52040" s="2">
        <v>84.570309667125969</v>
      </c>
      <c r="T52040" s="2">
        <v>0</v>
      </c>
      <c r="U52040" s="2">
        <v>100</v>
      </c>
    </row>
    <row r="52041" spans="1:21" hidden="1" x14ac:dyDescent="0.2">
      <c r="A52041" t="s">
        <v>19</v>
      </c>
      <c r="B52041" s="1">
        <v>44656</v>
      </c>
      <c r="C52041" t="s">
        <v>76</v>
      </c>
      <c r="D52041" t="s">
        <v>50</v>
      </c>
      <c r="E52041" t="s">
        <v>13</v>
      </c>
      <c r="F52041" s="2">
        <v>20.27</v>
      </c>
      <c r="G52041" s="4">
        <v>291.33750416466148</v>
      </c>
      <c r="H52041" s="2">
        <v>85.202606152593205</v>
      </c>
      <c r="I52041" s="2">
        <v>2.1745085699478031</v>
      </c>
      <c r="J52041" s="2">
        <v>4.8762447710361672</v>
      </c>
      <c r="K52041" s="2">
        <v>8.2323144929132113</v>
      </c>
      <c r="L52041" s="2">
        <v>4.2612816051530737</v>
      </c>
      <c r="M52041" s="2">
        <v>15.645119389080286</v>
      </c>
      <c r="N52041" s="2">
        <v>2.6732712787286221</v>
      </c>
      <c r="O52041" s="2">
        <v>0.16110702341137123</v>
      </c>
      <c r="P52041" s="2">
        <v>752.48699999999997</v>
      </c>
      <c r="Q52041" s="2">
        <v>10.020135600685869</v>
      </c>
      <c r="R52041" s="2">
        <v>0</v>
      </c>
      <c r="S52041" s="2">
        <v>89.979864399314138</v>
      </c>
      <c r="T52041" s="2">
        <v>0</v>
      </c>
      <c r="U52041" s="2">
        <v>100</v>
      </c>
    </row>
    <row r="52042" spans="1:21" hidden="1" x14ac:dyDescent="0.2">
      <c r="A52042" t="s">
        <v>12</v>
      </c>
      <c r="B52042" s="1">
        <v>44657</v>
      </c>
      <c r="C52042" t="s">
        <v>76</v>
      </c>
      <c r="D52042" t="s">
        <v>50</v>
      </c>
      <c r="E52042" t="s">
        <v>13</v>
      </c>
      <c r="F52042" s="2">
        <v>21.12</v>
      </c>
      <c r="G52042" s="4">
        <v>268.58015649004972</v>
      </c>
      <c r="H52042" s="2">
        <v>83.479438350780669</v>
      </c>
      <c r="I52042" s="2">
        <v>2.2156561506306049</v>
      </c>
      <c r="J52042" s="2">
        <v>4.7079209689520889</v>
      </c>
      <c r="K52042" s="2">
        <v>6.4630187611326591</v>
      </c>
      <c r="L52042" s="2">
        <v>0</v>
      </c>
      <c r="M52042" s="2">
        <v>15.062130414195062</v>
      </c>
      <c r="N52042" s="2">
        <v>2.2685181810277344</v>
      </c>
      <c r="O52042" s="2">
        <v>0.14662115621156208</v>
      </c>
      <c r="P52042" s="2">
        <v>693.79700000000003</v>
      </c>
      <c r="Q52042" s="2">
        <v>18.268715353498369</v>
      </c>
      <c r="R52042" s="2">
        <v>0</v>
      </c>
      <c r="S52042" s="2">
        <v>81.731284646501635</v>
      </c>
      <c r="T52042" s="2">
        <v>0</v>
      </c>
      <c r="U52042" s="2">
        <v>100</v>
      </c>
    </row>
    <row r="52043" spans="1:21" hidden="1" x14ac:dyDescent="0.2">
      <c r="A52043" t="s">
        <v>14</v>
      </c>
      <c r="B52043" s="1">
        <v>44658</v>
      </c>
      <c r="C52043" t="s">
        <v>76</v>
      </c>
      <c r="D52043" t="s">
        <v>50</v>
      </c>
      <c r="E52043" t="s">
        <v>13</v>
      </c>
      <c r="F52043" s="2">
        <v>20.12</v>
      </c>
      <c r="G52043" s="4">
        <v>281.79026941817136</v>
      </c>
      <c r="H52043" s="2">
        <v>84.082079392376045</v>
      </c>
      <c r="I52043" s="2">
        <v>2.0492977930639151</v>
      </c>
      <c r="J52043" s="2">
        <v>4.9286686729721989</v>
      </c>
      <c r="K52043" s="2">
        <v>5.8043905382199599</v>
      </c>
      <c r="L52043" s="2">
        <v>1.4278804815133277</v>
      </c>
      <c r="M52043" s="2">
        <v>14.716143074958191</v>
      </c>
      <c r="N52043" s="2">
        <v>2.2284584726038004</v>
      </c>
      <c r="O52043" s="2">
        <v>0.20735490498202364</v>
      </c>
      <c r="P52043" s="2">
        <v>617.31200000000001</v>
      </c>
      <c r="Q52043" s="2">
        <v>6.5947802410309579</v>
      </c>
      <c r="R52043" s="2">
        <v>0</v>
      </c>
      <c r="S52043" s="2">
        <v>93.405219758969039</v>
      </c>
      <c r="T52043" s="2">
        <v>0</v>
      </c>
      <c r="U52043" s="2">
        <v>100</v>
      </c>
    </row>
    <row r="52044" spans="1:21" hidden="1" x14ac:dyDescent="0.2">
      <c r="A52044" t="s">
        <v>15</v>
      </c>
      <c r="B52044" s="1">
        <v>44659</v>
      </c>
      <c r="C52044" t="s">
        <v>76</v>
      </c>
      <c r="D52044" t="s">
        <v>50</v>
      </c>
      <c r="E52044" t="s">
        <v>13</v>
      </c>
      <c r="F52044" s="2">
        <v>21.59</v>
      </c>
      <c r="G52044" s="4">
        <v>255.69352658219879</v>
      </c>
      <c r="H52044" s="2">
        <v>83.24664382054263</v>
      </c>
      <c r="I52044" s="2">
        <v>2.4487062596283837</v>
      </c>
      <c r="J52044" s="2">
        <v>5.7315056434118263</v>
      </c>
      <c r="K52044" s="2">
        <v>6.107148780892353</v>
      </c>
      <c r="L52044" s="2">
        <v>0</v>
      </c>
      <c r="M52044" s="2">
        <v>14.215969866185489</v>
      </c>
      <c r="N52044" s="2">
        <v>2.1972479446971636</v>
      </c>
      <c r="O52044" s="2">
        <v>0.1733184302036761</v>
      </c>
      <c r="P52044" s="2">
        <v>665.64400000000001</v>
      </c>
      <c r="Q52044" s="2">
        <v>11.328427750720007</v>
      </c>
      <c r="R52044" s="2">
        <v>0</v>
      </c>
      <c r="S52044" s="2">
        <v>88.67157224927999</v>
      </c>
      <c r="T52044" s="2">
        <v>0</v>
      </c>
      <c r="U52044" s="2">
        <v>100</v>
      </c>
    </row>
    <row r="52045" spans="1:21" hidden="1" x14ac:dyDescent="0.2">
      <c r="A52045" t="s">
        <v>16</v>
      </c>
      <c r="B52045" s="1">
        <v>44660</v>
      </c>
      <c r="C52045" t="s">
        <v>76</v>
      </c>
      <c r="D52045" t="s">
        <v>50</v>
      </c>
      <c r="E52045" t="s">
        <v>13</v>
      </c>
      <c r="F52045" s="2">
        <v>20.21</v>
      </c>
      <c r="G52045" s="4">
        <v>260.2384899022361</v>
      </c>
      <c r="H52045" s="2">
        <v>82.935083386894917</v>
      </c>
      <c r="I52045" s="2">
        <v>2.0654916951388649</v>
      </c>
      <c r="J52045" s="2">
        <v>4.8761205642569605</v>
      </c>
      <c r="K52045" s="2">
        <v>8.2562327990934108</v>
      </c>
      <c r="L52045" s="2">
        <v>7.5294137546091129</v>
      </c>
      <c r="M52045" s="2">
        <v>14.345967061950244</v>
      </c>
      <c r="N52045" s="2">
        <v>1.9826804492271122</v>
      </c>
      <c r="O52045" s="2">
        <v>0.1417377495462796</v>
      </c>
      <c r="P52045" s="2">
        <v>567.48299999999995</v>
      </c>
      <c r="Q52045" s="2">
        <v>9.3162133721871463</v>
      </c>
      <c r="R52045" s="2">
        <v>0</v>
      </c>
      <c r="S52045" s="2">
        <v>90.68378662781285</v>
      </c>
      <c r="T52045" s="2">
        <v>0</v>
      </c>
      <c r="U52045" s="2">
        <v>100</v>
      </c>
    </row>
    <row r="52046" spans="1:21" hidden="1" x14ac:dyDescent="0.2">
      <c r="A52046" t="s">
        <v>17</v>
      </c>
      <c r="B52046" s="1">
        <v>44661</v>
      </c>
      <c r="C52046" t="s">
        <v>76</v>
      </c>
      <c r="D52046" t="s">
        <v>50</v>
      </c>
      <c r="E52046" t="s">
        <v>13</v>
      </c>
      <c r="F52046" s="2">
        <v>0</v>
      </c>
      <c r="G52046" s="4">
        <v>241.66961052724545</v>
      </c>
      <c r="H52046" s="2">
        <v>75.354543848803317</v>
      </c>
      <c r="I52046" s="2">
        <v>2.0321911154287728</v>
      </c>
      <c r="J52046" s="2">
        <v>4.4206923960081257</v>
      </c>
      <c r="K52046" s="2">
        <v>4.3873175182481763</v>
      </c>
      <c r="L52046" s="2">
        <v>0</v>
      </c>
      <c r="M52046" s="2">
        <v>13.872082509630982</v>
      </c>
      <c r="N52046" s="2">
        <v>0</v>
      </c>
      <c r="O52046" s="2">
        <v>0</v>
      </c>
      <c r="P52046" s="2">
        <v>0</v>
      </c>
      <c r="Q52046" s="2">
        <v>14.708941605839421</v>
      </c>
      <c r="R52046" s="2">
        <v>0</v>
      </c>
      <c r="S52046" s="2">
        <v>85.291058394160586</v>
      </c>
      <c r="T52046" s="2">
        <v>0</v>
      </c>
      <c r="U52046" s="2">
        <v>100</v>
      </c>
    </row>
    <row r="52047" spans="1:21" hidden="1" x14ac:dyDescent="0.2">
      <c r="A52047" t="s">
        <v>18</v>
      </c>
      <c r="B52047" s="1">
        <v>44662</v>
      </c>
      <c r="C52047" t="s">
        <v>76</v>
      </c>
      <c r="D52047" t="s">
        <v>50</v>
      </c>
      <c r="E52047" t="s">
        <v>13</v>
      </c>
      <c r="F52047" s="2">
        <v>20.010000000000002</v>
      </c>
      <c r="G52047" s="4">
        <v>237.89632072554875</v>
      </c>
      <c r="H52047" s="2">
        <v>72.039918925418249</v>
      </c>
      <c r="I52047" s="2">
        <v>6.2307190216084365</v>
      </c>
      <c r="J52047" s="2">
        <v>5.0657872135765549</v>
      </c>
      <c r="K52047" s="2">
        <v>6.0412723261936954</v>
      </c>
      <c r="L52047" s="2">
        <v>5.9672266309388843E-2</v>
      </c>
      <c r="M52047" s="2">
        <v>14.668207895506692</v>
      </c>
      <c r="N52047" s="2">
        <v>2.3858656284845194</v>
      </c>
      <c r="O52047" s="2">
        <v>0.14784909909909916</v>
      </c>
      <c r="P52047" s="2">
        <v>832.38099999999997</v>
      </c>
      <c r="Q52047" s="2">
        <v>6.4454564861595403</v>
      </c>
      <c r="R52047" s="2">
        <v>0</v>
      </c>
      <c r="S52047" s="2">
        <v>93.554543513840457</v>
      </c>
      <c r="T52047" s="2">
        <v>0</v>
      </c>
      <c r="U52047" s="2">
        <v>100</v>
      </c>
    </row>
    <row r="52048" spans="1:21" hidden="1" x14ac:dyDescent="0.2">
      <c r="A52048" t="s">
        <v>19</v>
      </c>
      <c r="B52048" s="1">
        <v>44663</v>
      </c>
      <c r="C52048" t="s">
        <v>76</v>
      </c>
      <c r="D52048" t="s">
        <v>50</v>
      </c>
      <c r="E52048" t="s">
        <v>13</v>
      </c>
      <c r="F52048" s="2">
        <v>20.39</v>
      </c>
      <c r="G52048" s="4">
        <v>244.38580852201812</v>
      </c>
      <c r="H52048" s="2">
        <v>70.59297557496879</v>
      </c>
      <c r="I52048" s="2">
        <v>7.4326261365662321</v>
      </c>
      <c r="J52048" s="2">
        <v>4.9178819753966829</v>
      </c>
      <c r="K52048" s="2">
        <v>6.3730191826522091</v>
      </c>
      <c r="L52048" s="2">
        <v>0</v>
      </c>
      <c r="M52048" s="2">
        <v>13.902611013476836</v>
      </c>
      <c r="N52048" s="2">
        <v>2.8728648901963396</v>
      </c>
      <c r="O52048" s="2">
        <v>0.10619541592570647</v>
      </c>
      <c r="P52048" s="2">
        <v>904.70899999999995</v>
      </c>
      <c r="Q52048" s="2">
        <v>12.384278565471224</v>
      </c>
      <c r="R52048" s="2">
        <v>0</v>
      </c>
      <c r="S52048" s="2">
        <v>87.61572143452878</v>
      </c>
      <c r="T52048" s="2">
        <v>0</v>
      </c>
      <c r="U52048" s="2">
        <v>100</v>
      </c>
    </row>
    <row r="52049" spans="1:21" hidden="1" x14ac:dyDescent="0.2">
      <c r="A52049" t="s">
        <v>12</v>
      </c>
      <c r="B52049" s="1">
        <v>44664</v>
      </c>
      <c r="C52049" t="s">
        <v>76</v>
      </c>
      <c r="D52049" t="s">
        <v>50</v>
      </c>
      <c r="E52049" t="s">
        <v>13</v>
      </c>
      <c r="F52049" s="2">
        <v>20.79</v>
      </c>
      <c r="G52049" s="4">
        <v>250.77943740996284</v>
      </c>
      <c r="H52049" s="2">
        <v>70.109459903454905</v>
      </c>
      <c r="I52049" s="2">
        <v>6.4419844820178414</v>
      </c>
      <c r="J52049" s="2">
        <v>5.2570071018778268</v>
      </c>
      <c r="K52049" s="2">
        <v>5.601833726936337</v>
      </c>
      <c r="L52049" s="2">
        <v>0</v>
      </c>
      <c r="M52049" s="2">
        <v>14.111866779766139</v>
      </c>
      <c r="N52049" s="2">
        <v>2.2056021204431633</v>
      </c>
      <c r="O52049" s="2">
        <v>0.18539234760051884</v>
      </c>
      <c r="P52049" s="2">
        <v>753.67499999999995</v>
      </c>
      <c r="Q52049" s="2">
        <v>17.00541782958463</v>
      </c>
      <c r="R52049" s="2">
        <v>0</v>
      </c>
      <c r="S52049" s="2">
        <v>82.99458217041537</v>
      </c>
      <c r="T52049" s="2">
        <v>0</v>
      </c>
      <c r="U52049" s="2">
        <v>100</v>
      </c>
    </row>
    <row r="52050" spans="1:21" hidden="1" x14ac:dyDescent="0.2">
      <c r="A52050" t="s">
        <v>14</v>
      </c>
      <c r="B52050" s="1">
        <v>44665</v>
      </c>
      <c r="C52050" t="s">
        <v>76</v>
      </c>
      <c r="D52050" t="s">
        <v>50</v>
      </c>
      <c r="E52050" t="s">
        <v>13</v>
      </c>
      <c r="F52050" s="2">
        <v>21.16</v>
      </c>
      <c r="G52050" s="4">
        <v>245.95109452459198</v>
      </c>
      <c r="H52050" s="2">
        <v>74.238344566367743</v>
      </c>
      <c r="I52050" s="2">
        <v>5.4563025678159622</v>
      </c>
      <c r="J52050" s="2">
        <v>4.8617501253272435</v>
      </c>
      <c r="K52050" s="2">
        <v>5.7744658508017288</v>
      </c>
      <c r="L52050" s="2">
        <v>0.5827159806160529</v>
      </c>
      <c r="M52050" s="2">
        <v>15.270078781677599</v>
      </c>
      <c r="N52050" s="2">
        <v>2.0564012617052621</v>
      </c>
      <c r="O52050" s="2">
        <v>5.0582089552238904E-2</v>
      </c>
      <c r="P52050" s="2">
        <v>190.833</v>
      </c>
      <c r="Q52050" s="2">
        <v>14.739286724019552</v>
      </c>
      <c r="R52050" s="2">
        <v>0</v>
      </c>
      <c r="S52050" s="2">
        <v>85.26071327598045</v>
      </c>
      <c r="T52050" s="2">
        <v>0</v>
      </c>
      <c r="U52050" s="2">
        <v>100</v>
      </c>
    </row>
    <row r="52051" spans="1:21" hidden="1" x14ac:dyDescent="0.2">
      <c r="A52051" t="s">
        <v>15</v>
      </c>
      <c r="B52051" s="1">
        <v>44666</v>
      </c>
      <c r="C52051" t="s">
        <v>76</v>
      </c>
      <c r="D52051" t="s">
        <v>50</v>
      </c>
      <c r="E52051" t="s">
        <v>13</v>
      </c>
      <c r="F52051" s="2">
        <v>21.09</v>
      </c>
      <c r="G52051" s="4">
        <v>247.05927202811111</v>
      </c>
      <c r="H52051" s="2">
        <v>76.003613339521308</v>
      </c>
      <c r="I52051" s="2">
        <v>3.1238148909368166</v>
      </c>
      <c r="J52051" s="2">
        <v>5.797951335941125</v>
      </c>
      <c r="K52051" s="2">
        <v>5.5673804748657565</v>
      </c>
      <c r="L52051" s="2">
        <v>0</v>
      </c>
      <c r="M52051" s="2">
        <v>16.429228756478548</v>
      </c>
      <c r="N52051" s="2">
        <v>1.7294186247545018</v>
      </c>
      <c r="O52051" s="2">
        <v>9.0813718046064307E-2</v>
      </c>
      <c r="P52051" s="2">
        <v>718.43899999999996</v>
      </c>
      <c r="Q52051" s="2">
        <v>1.3904703370641132</v>
      </c>
      <c r="R52051" s="2">
        <v>0</v>
      </c>
      <c r="S52051" s="2">
        <v>98.609529662935884</v>
      </c>
      <c r="T52051" s="2">
        <v>0</v>
      </c>
      <c r="U52051" s="2">
        <v>100</v>
      </c>
    </row>
    <row r="52052" spans="1:21" hidden="1" x14ac:dyDescent="0.2">
      <c r="A52052" t="s">
        <v>16</v>
      </c>
      <c r="B52052" s="1">
        <v>44667</v>
      </c>
      <c r="C52052" t="s">
        <v>76</v>
      </c>
      <c r="D52052" t="s">
        <v>50</v>
      </c>
      <c r="E52052" t="s">
        <v>13</v>
      </c>
      <c r="F52052" s="2">
        <v>21.03</v>
      </c>
      <c r="G52052" s="4">
        <v>252.92004594660449</v>
      </c>
      <c r="H52052" s="2">
        <v>72.676668175014797</v>
      </c>
      <c r="I52052" s="2">
        <v>6.321626231334192</v>
      </c>
      <c r="J52052" s="2">
        <v>5.3325907619478574</v>
      </c>
      <c r="K52052" s="2">
        <v>6.5392945544554451</v>
      </c>
      <c r="L52052" s="2">
        <v>0</v>
      </c>
      <c r="M52052" s="2">
        <v>16.572363603547856</v>
      </c>
      <c r="N52052" s="2">
        <v>1.6199329581264972</v>
      </c>
      <c r="O52052" s="2">
        <v>0.11868819216970827</v>
      </c>
      <c r="P52052" s="2">
        <v>1130.018</v>
      </c>
      <c r="Q52052" s="2">
        <v>2.8518633113311336</v>
      </c>
      <c r="R52052" s="2">
        <v>0</v>
      </c>
      <c r="S52052" s="2">
        <v>97.148136688668856</v>
      </c>
      <c r="T52052" s="2">
        <v>0</v>
      </c>
      <c r="U52052" s="2">
        <v>100</v>
      </c>
    </row>
    <row r="52053" spans="1:21" hidden="1" x14ac:dyDescent="0.2">
      <c r="A52053" t="s">
        <v>17</v>
      </c>
      <c r="B52053" s="1">
        <v>44668</v>
      </c>
      <c r="C52053" t="s">
        <v>76</v>
      </c>
      <c r="D52053" t="s">
        <v>50</v>
      </c>
      <c r="E52053" t="s">
        <v>13</v>
      </c>
      <c r="F52053" s="2">
        <v>0</v>
      </c>
      <c r="G52053" s="4" t="e">
        <v>#N/A</v>
      </c>
      <c r="H52053" s="2" t="e">
        <v>#N/A</v>
      </c>
      <c r="I52053" s="2" t="e">
        <v>#N/A</v>
      </c>
      <c r="J52053" s="2" t="e">
        <v>#N/A</v>
      </c>
      <c r="K52053" s="2">
        <v>0</v>
      </c>
      <c r="L52053" s="2" t="e">
        <v>#N/A</v>
      </c>
      <c r="M52053" s="2" t="e">
        <v>#DIV/0!</v>
      </c>
      <c r="N52053" s="2">
        <v>0</v>
      </c>
      <c r="O52053" s="2">
        <v>0</v>
      </c>
      <c r="P52053" s="2">
        <v>0</v>
      </c>
      <c r="Q52053" s="2" t="e">
        <v>#DIV/0!</v>
      </c>
      <c r="R52053" s="2" t="e">
        <v>#DIV/0!</v>
      </c>
      <c r="S52053" s="2" t="e">
        <v>#DIV/0!</v>
      </c>
      <c r="T52053" s="2" t="e">
        <v>#DIV/0!</v>
      </c>
      <c r="U52053" s="2" t="e">
        <v>#DIV/0!</v>
      </c>
    </row>
    <row r="52054" spans="1:21" hidden="1" x14ac:dyDescent="0.2">
      <c r="A52054" t="s">
        <v>18</v>
      </c>
      <c r="B52054" s="1">
        <v>44669</v>
      </c>
      <c r="C52054" t="s">
        <v>76</v>
      </c>
      <c r="D52054" t="s">
        <v>50</v>
      </c>
      <c r="E52054" t="s">
        <v>13</v>
      </c>
      <c r="F52054" s="2">
        <v>19.25</v>
      </c>
      <c r="G52054" s="4">
        <v>292.60309061896362</v>
      </c>
      <c r="H52054" s="2">
        <v>78.165742840346013</v>
      </c>
      <c r="I52054" s="2">
        <v>2.1681363903586126</v>
      </c>
      <c r="J52054" s="2">
        <v>5.5369950449315528</v>
      </c>
      <c r="K52054" s="2">
        <v>5.1439799112966345</v>
      </c>
      <c r="L52054" s="2">
        <v>12.523893508020489</v>
      </c>
      <c r="M52054" s="2">
        <v>15.20856913282315</v>
      </c>
      <c r="N52054" s="2">
        <v>2.3529263689876312</v>
      </c>
      <c r="O52054" s="2">
        <v>9.6794195250659493E-2</v>
      </c>
      <c r="P52054" s="2">
        <v>616.16700000000003</v>
      </c>
      <c r="Q52054" s="2">
        <v>2.2713931646230114</v>
      </c>
      <c r="R52054" s="2">
        <v>0</v>
      </c>
      <c r="S52054" s="2">
        <v>97.728606835376993</v>
      </c>
      <c r="T52054" s="2">
        <v>0</v>
      </c>
      <c r="U52054" s="2">
        <v>100</v>
      </c>
    </row>
    <row r="52055" spans="1:21" hidden="1" x14ac:dyDescent="0.2">
      <c r="A52055" t="s">
        <v>19</v>
      </c>
      <c r="B52055" s="1">
        <v>44670</v>
      </c>
      <c r="C52055" t="s">
        <v>76</v>
      </c>
      <c r="D52055" t="s">
        <v>50</v>
      </c>
      <c r="E52055" t="s">
        <v>13</v>
      </c>
      <c r="F52055" s="2">
        <v>20.03</v>
      </c>
      <c r="G52055" s="4">
        <v>245.18630544804995</v>
      </c>
      <c r="H52055" s="2">
        <v>78.623042572194095</v>
      </c>
      <c r="I52055" s="2">
        <v>3.4496278654361405</v>
      </c>
      <c r="J52055" s="2">
        <v>5.9441202738910386</v>
      </c>
      <c r="K52055" s="2">
        <v>6.6945827884588622</v>
      </c>
      <c r="L52055" s="2">
        <v>31.839982137540929</v>
      </c>
      <c r="M52055" s="2">
        <v>14.019093715317393</v>
      </c>
      <c r="N52055" s="2">
        <v>2.3889012500749041</v>
      </c>
      <c r="O52055" s="2">
        <v>0.12814857288481135</v>
      </c>
      <c r="P52055" s="2">
        <v>684.22900000000004</v>
      </c>
      <c r="Q52055" s="2">
        <v>5.9768787735455362</v>
      </c>
      <c r="R52055" s="2">
        <v>0</v>
      </c>
      <c r="S52055" s="2">
        <v>94.023121226454464</v>
      </c>
      <c r="T52055" s="2">
        <v>0</v>
      </c>
      <c r="U52055" s="2">
        <v>100</v>
      </c>
    </row>
    <row r="52056" spans="1:21" hidden="1" x14ac:dyDescent="0.2">
      <c r="A52056" t="s">
        <v>12</v>
      </c>
      <c r="B52056" s="1">
        <v>44671</v>
      </c>
      <c r="C52056" t="s">
        <v>76</v>
      </c>
      <c r="D52056" t="s">
        <v>50</v>
      </c>
      <c r="E52056" t="s">
        <v>13</v>
      </c>
      <c r="F52056" s="2">
        <v>19.04</v>
      </c>
      <c r="G52056" s="4">
        <v>237.92573412940169</v>
      </c>
      <c r="H52056" s="2">
        <v>77.857926160594587</v>
      </c>
      <c r="I52056" s="2">
        <v>3.7813451931278155</v>
      </c>
      <c r="J52056" s="2">
        <v>5.8433044961618119</v>
      </c>
      <c r="K52056" s="2">
        <v>6.4364636945581051</v>
      </c>
      <c r="L52056" s="2">
        <v>17.970056049713662</v>
      </c>
      <c r="M52056" s="2">
        <v>14.21398167817523</v>
      </c>
      <c r="N52056" s="2">
        <v>2.0167373640397637</v>
      </c>
      <c r="O52056" s="2">
        <v>0.15033154807447091</v>
      </c>
      <c r="P52056" s="2">
        <v>666.31</v>
      </c>
      <c r="Q52056" s="2">
        <v>2.5863617570322637</v>
      </c>
      <c r="R52056" s="2">
        <v>0</v>
      </c>
      <c r="S52056" s="2">
        <v>97.413638242967735</v>
      </c>
      <c r="T52056" s="2">
        <v>0</v>
      </c>
      <c r="U52056" s="2">
        <v>100</v>
      </c>
    </row>
    <row r="52057" spans="1:21" hidden="1" x14ac:dyDescent="0.2">
      <c r="A52057" t="s">
        <v>14</v>
      </c>
      <c r="B52057" s="1">
        <v>44672</v>
      </c>
      <c r="C52057" t="s">
        <v>76</v>
      </c>
      <c r="D52057" t="s">
        <v>50</v>
      </c>
      <c r="E52057" t="s">
        <v>13</v>
      </c>
      <c r="F52057" s="2">
        <v>20.190000000000001</v>
      </c>
      <c r="G52057" s="4">
        <v>252.34266397068123</v>
      </c>
      <c r="H52057" s="2">
        <v>75.489700492859882</v>
      </c>
      <c r="I52057" s="2">
        <v>3.9944079363073435</v>
      </c>
      <c r="J52057" s="2">
        <v>4.0955073928977646</v>
      </c>
      <c r="K52057" s="2">
        <v>5.3183769641076051</v>
      </c>
      <c r="L52057" s="2">
        <v>5.1565461898142297</v>
      </c>
      <c r="M52057" s="2">
        <v>13.9819650632578</v>
      </c>
      <c r="N52057" s="2">
        <v>1.588464815790499</v>
      </c>
      <c r="O52057" s="2">
        <v>0.12274034511092839</v>
      </c>
      <c r="P52057" s="2">
        <v>640.57500000000005</v>
      </c>
      <c r="Q52057" s="2">
        <v>5.1836539990459531</v>
      </c>
      <c r="R52057" s="2">
        <v>0</v>
      </c>
      <c r="S52057" s="2">
        <v>94.816346000954042</v>
      </c>
      <c r="T52057" s="2">
        <v>0</v>
      </c>
      <c r="U52057" s="2">
        <v>100</v>
      </c>
    </row>
    <row r="52058" spans="1:21" hidden="1" x14ac:dyDescent="0.2">
      <c r="A52058" t="s">
        <v>15</v>
      </c>
      <c r="B52058" s="1">
        <v>44673</v>
      </c>
      <c r="C52058" t="s">
        <v>76</v>
      </c>
      <c r="D52058" t="s">
        <v>50</v>
      </c>
      <c r="E52058" t="s">
        <v>13</v>
      </c>
      <c r="F52058" s="2">
        <v>19.170000000000002</v>
      </c>
      <c r="G52058" s="4">
        <v>247.93965578298742</v>
      </c>
      <c r="H52058" s="2">
        <v>75.147425455060571</v>
      </c>
      <c r="I52058" s="2">
        <v>6.3183299100502852</v>
      </c>
      <c r="J52058" s="2">
        <v>6.5760322969048781</v>
      </c>
      <c r="K52058" s="2">
        <v>6.9180942774739558</v>
      </c>
      <c r="L52058" s="2">
        <v>12.133437212267157</v>
      </c>
      <c r="M52058" s="2">
        <v>14.865381510491915</v>
      </c>
      <c r="N52058" s="2">
        <v>1.3741972939365663</v>
      </c>
      <c r="O52058" s="2">
        <v>0.12841371514694805</v>
      </c>
      <c r="P52058" s="2">
        <v>693.95699999999999</v>
      </c>
      <c r="Q52058" s="2">
        <v>4.1118343288521846</v>
      </c>
      <c r="R52058" s="2">
        <v>0</v>
      </c>
      <c r="S52058" s="2">
        <v>95.888165671147817</v>
      </c>
      <c r="T52058" s="2">
        <v>0</v>
      </c>
      <c r="U52058" s="2">
        <v>100</v>
      </c>
    </row>
    <row r="52059" spans="1:21" hidden="1" x14ac:dyDescent="0.2">
      <c r="A52059" t="s">
        <v>16</v>
      </c>
      <c r="B52059" s="1">
        <v>44674</v>
      </c>
      <c r="C52059" t="s">
        <v>76</v>
      </c>
      <c r="D52059" t="s">
        <v>50</v>
      </c>
      <c r="E52059" t="s">
        <v>13</v>
      </c>
      <c r="F52059" s="2">
        <v>19.149999999999999</v>
      </c>
      <c r="G52059" s="4">
        <v>270.32199356012876</v>
      </c>
      <c r="H52059" s="2">
        <v>72.938233235335289</v>
      </c>
      <c r="I52059" s="2">
        <v>2.954976900461991</v>
      </c>
      <c r="J52059" s="2">
        <v>6.706369872602548</v>
      </c>
      <c r="K52059" s="2">
        <v>5.9549210536524813</v>
      </c>
      <c r="L52059" s="2">
        <v>13.376312473750527</v>
      </c>
      <c r="M52059" s="2">
        <v>13.651226868914154</v>
      </c>
      <c r="N52059" s="2">
        <v>1.7292225588814158</v>
      </c>
      <c r="O52059" s="2">
        <v>2.9833939393939409E-2</v>
      </c>
      <c r="P52059" s="2">
        <v>800.38699999999994</v>
      </c>
      <c r="Q52059" s="2">
        <v>2.983667610660667</v>
      </c>
      <c r="R52059" s="2">
        <v>0</v>
      </c>
      <c r="S52059" s="2">
        <v>97.016332389339325</v>
      </c>
      <c r="T52059" s="2">
        <v>0</v>
      </c>
      <c r="U52059" s="2">
        <v>100</v>
      </c>
    </row>
    <row r="52060" spans="1:21" hidden="1" x14ac:dyDescent="0.2">
      <c r="A52060" t="s">
        <v>17</v>
      </c>
      <c r="B52060" s="1">
        <v>44675</v>
      </c>
      <c r="C52060" t="s">
        <v>76</v>
      </c>
      <c r="D52060" t="s">
        <v>50</v>
      </c>
      <c r="E52060" t="s">
        <v>13</v>
      </c>
      <c r="F52060" s="2">
        <v>0</v>
      </c>
      <c r="G52060" s="4">
        <v>250.58236611688048</v>
      </c>
      <c r="H52060" s="2">
        <v>73.619374872734682</v>
      </c>
      <c r="I52060" s="2">
        <v>3.5467318265119117</v>
      </c>
      <c r="J52060" s="2">
        <v>5.57722459784158</v>
      </c>
      <c r="K52060" s="2">
        <v>3.0072282258641665</v>
      </c>
      <c r="L52060" s="2">
        <v>8.6924251679902262</v>
      </c>
      <c r="M52060" s="2">
        <v>12.455023776012469</v>
      </c>
      <c r="N52060" s="2">
        <v>0</v>
      </c>
      <c r="O52060" s="2">
        <v>0</v>
      </c>
      <c r="P52060" s="2">
        <v>0</v>
      </c>
      <c r="Q52060" s="2">
        <v>3.5210763615544276</v>
      </c>
      <c r="R52060" s="2">
        <v>0</v>
      </c>
      <c r="S52060" s="2">
        <v>96.478923638445579</v>
      </c>
      <c r="T52060" s="2">
        <v>0</v>
      </c>
      <c r="U52060" s="2">
        <v>100</v>
      </c>
    </row>
    <row r="52061" spans="1:21" hidden="1" x14ac:dyDescent="0.2">
      <c r="A52061" t="s">
        <v>18</v>
      </c>
      <c r="B52061" s="1">
        <v>44676</v>
      </c>
      <c r="C52061" t="s">
        <v>76</v>
      </c>
      <c r="D52061" t="s">
        <v>50</v>
      </c>
      <c r="E52061" t="s">
        <v>13</v>
      </c>
      <c r="F52061" s="2">
        <v>20.3</v>
      </c>
      <c r="G52061" s="4">
        <v>267.80514693216656</v>
      </c>
      <c r="H52061" s="2">
        <v>80.912426361663265</v>
      </c>
      <c r="I52061" s="2">
        <v>2.1621249181796252</v>
      </c>
      <c r="J52061" s="2">
        <v>5.8102800840596682</v>
      </c>
      <c r="K52061" s="2">
        <v>5.6384393257672425</v>
      </c>
      <c r="L52061" s="2">
        <v>3.3355152099769181</v>
      </c>
      <c r="M52061" s="2">
        <v>14.35478719435304</v>
      </c>
      <c r="N52061" s="2">
        <v>1.3588139863012552</v>
      </c>
      <c r="O52061" s="2">
        <v>0.20735963264454182</v>
      </c>
      <c r="P52061" s="2">
        <v>759.50800000000004</v>
      </c>
      <c r="Q52061" s="2">
        <v>2.9878450070512388</v>
      </c>
      <c r="R52061" s="2">
        <v>0</v>
      </c>
      <c r="S52061" s="2">
        <v>97.012154992948751</v>
      </c>
      <c r="T52061" s="2">
        <v>0</v>
      </c>
      <c r="U52061" s="2">
        <v>100</v>
      </c>
    </row>
    <row r="52062" spans="1:21" hidden="1" x14ac:dyDescent="0.2">
      <c r="A52062" t="s">
        <v>19</v>
      </c>
      <c r="B52062" s="1">
        <v>44677</v>
      </c>
      <c r="C52062" t="s">
        <v>76</v>
      </c>
      <c r="D52062" t="s">
        <v>50</v>
      </c>
      <c r="E52062" t="s">
        <v>13</v>
      </c>
      <c r="F52062" s="2">
        <v>19.010000000000002</v>
      </c>
      <c r="G52062" s="4">
        <v>280.76337455647803</v>
      </c>
      <c r="H52062" s="2">
        <v>81.20345172069311</v>
      </c>
      <c r="I52062" s="2">
        <v>3.3673567811498848</v>
      </c>
      <c r="J52062" s="2">
        <v>7.7076371903958121</v>
      </c>
      <c r="K52062" s="2">
        <v>4.7366793775121092</v>
      </c>
      <c r="L52062" s="2">
        <v>0</v>
      </c>
      <c r="M52062" s="2">
        <v>14.143842192481793</v>
      </c>
      <c r="N52062" s="2">
        <v>1.9353876107825569</v>
      </c>
      <c r="O52062" s="2">
        <v>7.9655513581579393E-2</v>
      </c>
      <c r="P52062" s="2">
        <v>1023.239</v>
      </c>
      <c r="Q52062" s="2">
        <v>2.2950192134980343</v>
      </c>
      <c r="R52062" s="2">
        <v>0</v>
      </c>
      <c r="S52062" s="2">
        <v>97.704980786501963</v>
      </c>
      <c r="T52062" s="2">
        <v>0</v>
      </c>
      <c r="U52062" s="2">
        <v>100</v>
      </c>
    </row>
    <row r="52063" spans="1:21" hidden="1" x14ac:dyDescent="0.2">
      <c r="A52063" t="s">
        <v>12</v>
      </c>
      <c r="B52063" s="1">
        <v>44678</v>
      </c>
      <c r="C52063" t="s">
        <v>76</v>
      </c>
      <c r="D52063" t="s">
        <v>50</v>
      </c>
      <c r="E52063" t="s">
        <v>13</v>
      </c>
      <c r="F52063" s="2">
        <v>19.72</v>
      </c>
      <c r="G52063" s="4">
        <v>259.1169211079623</v>
      </c>
      <c r="H52063" s="2">
        <v>77.075966724563457</v>
      </c>
      <c r="I52063" s="2">
        <v>3.1733552731815822</v>
      </c>
      <c r="J52063" s="2">
        <v>5.4703964408690586</v>
      </c>
      <c r="K52063" s="2">
        <v>7.0033176232717747</v>
      </c>
      <c r="L52063" s="2">
        <v>1.309443276350672</v>
      </c>
      <c r="M52063" s="2">
        <v>13.403562252503244</v>
      </c>
      <c r="N52063" s="2">
        <v>1.5622464415714048</v>
      </c>
      <c r="O52063" s="2">
        <v>0.14196359499431169</v>
      </c>
      <c r="P52063" s="2">
        <v>754.21400000000006</v>
      </c>
      <c r="Q52063" s="2">
        <v>6.0870555737494811</v>
      </c>
      <c r="R52063" s="2">
        <v>0</v>
      </c>
      <c r="S52063" s="2">
        <v>93.912944426250519</v>
      </c>
      <c r="T52063" s="2">
        <v>0</v>
      </c>
      <c r="U52063" s="2">
        <v>100</v>
      </c>
    </row>
    <row r="52064" spans="1:21" hidden="1" x14ac:dyDescent="0.2">
      <c r="A52064" t="s">
        <v>14</v>
      </c>
      <c r="B52064" s="1">
        <v>44679</v>
      </c>
      <c r="C52064" t="s">
        <v>76</v>
      </c>
      <c r="D52064" t="s">
        <v>50</v>
      </c>
      <c r="E52064" t="s">
        <v>13</v>
      </c>
      <c r="F52064" s="2">
        <v>19.28</v>
      </c>
      <c r="G52064" s="4">
        <v>253.90996358821587</v>
      </c>
      <c r="H52064" s="2">
        <v>82.365772922873219</v>
      </c>
      <c r="I52064" s="2">
        <v>3.2094670638861311</v>
      </c>
      <c r="J52064" s="2">
        <v>5.6189341277722598</v>
      </c>
      <c r="K52064" s="2">
        <v>6.6147053645191436</v>
      </c>
      <c r="L52064" s="2">
        <v>1.7311734524991729</v>
      </c>
      <c r="M52064" s="2">
        <v>14.044466602862455</v>
      </c>
      <c r="N52064" s="2">
        <v>1.7171678711226814</v>
      </c>
      <c r="O52064" s="2">
        <v>0.16436842105263158</v>
      </c>
      <c r="P52064" s="2">
        <v>714.46500000000003</v>
      </c>
      <c r="Q52064" s="2">
        <v>3.0721724880479968</v>
      </c>
      <c r="R52064" s="2">
        <v>0</v>
      </c>
      <c r="S52064" s="2">
        <v>96.927827511951989</v>
      </c>
      <c r="T52064" s="2">
        <v>0</v>
      </c>
      <c r="U52064" s="2">
        <v>100</v>
      </c>
    </row>
    <row r="52065" spans="1:21" hidden="1" x14ac:dyDescent="0.2">
      <c r="A52065" t="s">
        <v>15</v>
      </c>
      <c r="B52065" s="1">
        <v>44680</v>
      </c>
      <c r="C52065" t="s">
        <v>76</v>
      </c>
      <c r="D52065" t="s">
        <v>50</v>
      </c>
      <c r="E52065" t="s">
        <v>13</v>
      </c>
      <c r="F52065" s="2">
        <v>19.43</v>
      </c>
      <c r="G52065" s="4">
        <v>264.77592000323875</v>
      </c>
      <c r="H52065" s="2">
        <v>82.957774988866873</v>
      </c>
      <c r="I52065" s="2">
        <v>2.7975385611918551</v>
      </c>
      <c r="J52065" s="2">
        <v>6.8659568438524747</v>
      </c>
      <c r="K52065" s="2">
        <v>7.8040003890167586</v>
      </c>
      <c r="L52065" s="2">
        <v>2.679851018177402</v>
      </c>
      <c r="M52065" s="2">
        <v>14.923201652961025</v>
      </c>
      <c r="N52065" s="2">
        <v>2.2229929832236577</v>
      </c>
      <c r="O52065" s="2">
        <v>0.17829510053809111</v>
      </c>
      <c r="P52065" s="2">
        <v>580.28800000000001</v>
      </c>
      <c r="Q52065" s="2">
        <v>3.9284209161344696</v>
      </c>
      <c r="R52065" s="2">
        <v>0</v>
      </c>
      <c r="S52065" s="2">
        <v>96.071579083865529</v>
      </c>
      <c r="T52065" s="2">
        <v>0</v>
      </c>
      <c r="U52065" s="2">
        <v>100</v>
      </c>
    </row>
    <row r="52066" spans="1:21" hidden="1" x14ac:dyDescent="0.2">
      <c r="A52066" t="s">
        <v>16</v>
      </c>
      <c r="B52066" s="1">
        <v>44681</v>
      </c>
      <c r="C52066" t="s">
        <v>76</v>
      </c>
      <c r="D52066" t="s">
        <v>50</v>
      </c>
      <c r="E52066" t="s">
        <v>13</v>
      </c>
      <c r="F52066" s="2">
        <v>0</v>
      </c>
      <c r="G52066" s="4">
        <v>218.23039876709691</v>
      </c>
      <c r="H52066" s="2">
        <v>82.656520901560398</v>
      </c>
      <c r="I52066" s="2">
        <v>4.4434598343286451</v>
      </c>
      <c r="J52066" s="2">
        <v>4.8599499133115005</v>
      </c>
      <c r="K52066" s="2">
        <v>17.79633836696512</v>
      </c>
      <c r="L52066" s="2">
        <v>0</v>
      </c>
      <c r="M52066" s="2">
        <v>15.298078607807328</v>
      </c>
      <c r="N52066" s="2">
        <v>0</v>
      </c>
      <c r="O52066" s="2">
        <v>0</v>
      </c>
      <c r="P52066" s="2">
        <v>0</v>
      </c>
      <c r="Q52066" s="2">
        <v>1.1849080137199877</v>
      </c>
      <c r="R52066" s="2">
        <v>0</v>
      </c>
      <c r="S52066" s="2">
        <v>98.815091986280009</v>
      </c>
      <c r="T52066" s="2">
        <v>0</v>
      </c>
      <c r="U52066" s="2">
        <v>100</v>
      </c>
    </row>
    <row r="52067" spans="1:21" hidden="1" x14ac:dyDescent="0.2">
      <c r="A52067" t="s">
        <v>17</v>
      </c>
      <c r="B52067" s="1">
        <v>44682</v>
      </c>
      <c r="C52067" t="s">
        <v>76</v>
      </c>
      <c r="D52067" t="s">
        <v>50</v>
      </c>
      <c r="E52067" t="s">
        <v>13</v>
      </c>
      <c r="F52067" s="2">
        <v>0</v>
      </c>
      <c r="G52067" s="4" t="e">
        <v>#N/A</v>
      </c>
      <c r="H52067" s="2" t="e">
        <v>#N/A</v>
      </c>
      <c r="I52067" s="2" t="e">
        <v>#N/A</v>
      </c>
      <c r="J52067" s="2" t="e">
        <v>#N/A</v>
      </c>
      <c r="K52067" s="2">
        <v>0</v>
      </c>
      <c r="L52067" s="2" t="e">
        <v>#N/A</v>
      </c>
      <c r="M52067" s="2" t="e">
        <v>#DIV/0!</v>
      </c>
      <c r="N52067" s="2">
        <v>0</v>
      </c>
      <c r="O52067" s="2">
        <v>0</v>
      </c>
      <c r="P52067" s="2">
        <v>0</v>
      </c>
      <c r="Q52067" s="2" t="e">
        <v>#N/A</v>
      </c>
      <c r="R52067" s="2" t="e">
        <v>#N/A</v>
      </c>
      <c r="S52067" s="2" t="e">
        <v>#N/A</v>
      </c>
      <c r="T52067" s="2" t="e">
        <v>#DIV/0!</v>
      </c>
      <c r="U52067" s="2" t="e">
        <v>#DIV/0!</v>
      </c>
    </row>
    <row r="52068" spans="1:21" hidden="1" x14ac:dyDescent="0.2">
      <c r="A52068" t="s">
        <v>18</v>
      </c>
      <c r="B52068" s="1">
        <v>44683</v>
      </c>
      <c r="C52068" t="s">
        <v>76</v>
      </c>
      <c r="D52068" t="s">
        <v>50</v>
      </c>
      <c r="E52068" t="s">
        <v>13</v>
      </c>
      <c r="F52068" s="2">
        <v>0</v>
      </c>
      <c r="G52068" s="4" t="e">
        <v>#N/A</v>
      </c>
      <c r="H52068" s="2" t="e">
        <v>#N/A</v>
      </c>
      <c r="I52068" s="2" t="e">
        <v>#N/A</v>
      </c>
      <c r="J52068" s="2" t="e">
        <v>#N/A</v>
      </c>
      <c r="K52068" s="2">
        <v>0</v>
      </c>
      <c r="L52068" s="2" t="e">
        <v>#N/A</v>
      </c>
      <c r="M52068" s="2" t="e">
        <v>#DIV/0!</v>
      </c>
      <c r="N52068" s="2">
        <v>0</v>
      </c>
      <c r="O52068" s="2">
        <v>0</v>
      </c>
      <c r="P52068" s="2">
        <v>0</v>
      </c>
      <c r="Q52068" s="2" t="e">
        <v>#N/A</v>
      </c>
      <c r="R52068" s="2" t="e">
        <v>#N/A</v>
      </c>
      <c r="S52068" s="2" t="e">
        <v>#N/A</v>
      </c>
      <c r="T52068" s="2" t="e">
        <v>#DIV/0!</v>
      </c>
      <c r="U52068" s="2" t="e">
        <v>#DIV/0!</v>
      </c>
    </row>
    <row r="52069" spans="1:21" hidden="1" x14ac:dyDescent="0.2">
      <c r="A52069" t="s">
        <v>19</v>
      </c>
      <c r="B52069" s="1">
        <v>44684</v>
      </c>
      <c r="C52069" t="s">
        <v>76</v>
      </c>
      <c r="D52069" t="s">
        <v>50</v>
      </c>
      <c r="E52069" t="s">
        <v>13</v>
      </c>
      <c r="F52069" s="2">
        <v>0</v>
      </c>
      <c r="G52069" s="4" t="e">
        <v>#N/A</v>
      </c>
      <c r="H52069" s="2" t="e">
        <v>#N/A</v>
      </c>
      <c r="I52069" s="2" t="e">
        <v>#N/A</v>
      </c>
      <c r="J52069" s="2" t="e">
        <v>#N/A</v>
      </c>
      <c r="K52069" s="2">
        <v>0</v>
      </c>
      <c r="L52069" s="2" t="e">
        <v>#N/A</v>
      </c>
      <c r="M52069" s="2" t="e">
        <v>#DIV/0!</v>
      </c>
      <c r="N52069" s="2">
        <v>0</v>
      </c>
      <c r="O52069" s="2">
        <v>0</v>
      </c>
      <c r="P52069" s="2">
        <v>0</v>
      </c>
      <c r="Q52069" s="2" t="e">
        <v>#N/A</v>
      </c>
      <c r="R52069" s="2" t="e">
        <v>#N/A</v>
      </c>
      <c r="S52069" s="2" t="e">
        <v>#N/A</v>
      </c>
      <c r="T52069" s="2" t="e">
        <v>#DIV/0!</v>
      </c>
      <c r="U52069" s="2" t="e">
        <v>#DIV/0!</v>
      </c>
    </row>
    <row r="52070" spans="1:21" hidden="1" x14ac:dyDescent="0.2">
      <c r="A52070" t="s">
        <v>12</v>
      </c>
      <c r="B52070" s="1">
        <v>44685</v>
      </c>
      <c r="C52070" t="s">
        <v>76</v>
      </c>
      <c r="D52070" t="s">
        <v>50</v>
      </c>
      <c r="E52070" t="s">
        <v>13</v>
      </c>
      <c r="F52070" s="2">
        <v>0</v>
      </c>
      <c r="G52070" s="4" t="e">
        <v>#N/A</v>
      </c>
      <c r="H52070" s="2" t="e">
        <v>#N/A</v>
      </c>
      <c r="I52070" s="2" t="e">
        <v>#N/A</v>
      </c>
      <c r="J52070" s="2" t="e">
        <v>#N/A</v>
      </c>
      <c r="K52070" s="2">
        <v>0</v>
      </c>
      <c r="L52070" s="2" t="e">
        <v>#N/A</v>
      </c>
      <c r="M52070" s="2" t="e">
        <v>#DIV/0!</v>
      </c>
      <c r="N52070" s="2">
        <v>0</v>
      </c>
      <c r="O52070" s="2">
        <v>0</v>
      </c>
      <c r="P52070" s="2">
        <v>0</v>
      </c>
      <c r="Q52070" s="2" t="e">
        <v>#DIV/0!</v>
      </c>
      <c r="R52070" s="2" t="e">
        <v>#DIV/0!</v>
      </c>
      <c r="S52070" s="2" t="e">
        <v>#DIV/0!</v>
      </c>
      <c r="T52070" s="2" t="e">
        <v>#DIV/0!</v>
      </c>
      <c r="U52070" s="2" t="e">
        <v>#DIV/0!</v>
      </c>
    </row>
    <row r="52071" spans="1:21" hidden="1" x14ac:dyDescent="0.2">
      <c r="A52071" t="s">
        <v>14</v>
      </c>
      <c r="B52071" s="1">
        <v>44686</v>
      </c>
      <c r="C52071" t="s">
        <v>76</v>
      </c>
      <c r="D52071" t="s">
        <v>50</v>
      </c>
      <c r="E52071" t="s">
        <v>13</v>
      </c>
      <c r="F52071" s="2">
        <v>0</v>
      </c>
      <c r="G52071" s="4">
        <v>290.88036387575556</v>
      </c>
      <c r="H52071" s="2">
        <v>64.004907534861459</v>
      </c>
      <c r="I52071" s="2">
        <v>7.4769286013525642</v>
      </c>
      <c r="J52071" s="2">
        <v>5.3462205996768191</v>
      </c>
      <c r="K52071" s="2">
        <v>6.8102555719034399</v>
      </c>
      <c r="L52071" s="2">
        <v>5.0242384343766835</v>
      </c>
      <c r="M52071" s="2">
        <v>13.249898961001216</v>
      </c>
      <c r="N52071" s="2">
        <v>0</v>
      </c>
      <c r="O52071" s="2">
        <v>0</v>
      </c>
      <c r="P52071" s="2">
        <v>0</v>
      </c>
      <c r="Q52071" s="2">
        <v>11.418996239986919</v>
      </c>
      <c r="R52071" s="2">
        <v>0</v>
      </c>
      <c r="S52071" s="2">
        <v>88.581003760013076</v>
      </c>
      <c r="T52071" s="2">
        <v>0</v>
      </c>
      <c r="U52071" s="2">
        <v>100</v>
      </c>
    </row>
    <row r="52072" spans="1:21" hidden="1" x14ac:dyDescent="0.2">
      <c r="A52072" t="s">
        <v>15</v>
      </c>
      <c r="B52072" s="1">
        <v>44687</v>
      </c>
      <c r="C52072" t="s">
        <v>76</v>
      </c>
      <c r="D52072" t="s">
        <v>50</v>
      </c>
      <c r="E52072" t="s">
        <v>13</v>
      </c>
      <c r="F52072" s="2">
        <v>18.93</v>
      </c>
      <c r="G52072" s="4">
        <v>217.65577151428039</v>
      </c>
      <c r="H52072" s="2">
        <v>89.298668833197908</v>
      </c>
      <c r="I52072" s="2">
        <v>1.3224798450096866</v>
      </c>
      <c r="J52072" s="2">
        <v>7.7327667020811193</v>
      </c>
      <c r="K52072" s="2">
        <v>11.021277804607823</v>
      </c>
      <c r="L52072" s="2">
        <v>15.023873507905758</v>
      </c>
      <c r="M52072" s="2">
        <v>14.595108803727154</v>
      </c>
      <c r="N52072" s="2">
        <v>2.5702075874426442</v>
      </c>
      <c r="O52072" s="2">
        <v>0.21715903671912248</v>
      </c>
      <c r="P52072" s="2">
        <v>656.64700000000005</v>
      </c>
      <c r="Q52072" s="2">
        <v>5.1444561234055843</v>
      </c>
      <c r="R52072" s="2">
        <v>0</v>
      </c>
      <c r="S52072" s="2">
        <v>94.855543876594425</v>
      </c>
      <c r="T52072" s="2">
        <v>0</v>
      </c>
      <c r="U52072" s="2">
        <v>100</v>
      </c>
    </row>
    <row r="52073" spans="1:21" hidden="1" x14ac:dyDescent="0.2">
      <c r="A52073" t="s">
        <v>16</v>
      </c>
      <c r="B52073" s="1">
        <v>44688</v>
      </c>
      <c r="C52073" t="s">
        <v>76</v>
      </c>
      <c r="D52073" t="s">
        <v>50</v>
      </c>
      <c r="E52073" t="s">
        <v>13</v>
      </c>
      <c r="F52073" s="2">
        <v>19.62</v>
      </c>
      <c r="G52073" s="4">
        <v>284.11942786942791</v>
      </c>
      <c r="H52073" s="2">
        <v>86.607669357669337</v>
      </c>
      <c r="I52073" s="2">
        <v>1.3702176202176202</v>
      </c>
      <c r="J52073" s="2">
        <v>5.802211302211302</v>
      </c>
      <c r="K52073" s="2">
        <v>8.00270612369604</v>
      </c>
      <c r="L52073" s="2">
        <v>16.127413127413128</v>
      </c>
      <c r="M52073" s="2">
        <v>15.087061042973057</v>
      </c>
      <c r="N52073" s="2">
        <v>2.1807080193808681</v>
      </c>
      <c r="O52073" s="2">
        <v>0.17268544600938968</v>
      </c>
      <c r="P52073" s="2">
        <v>528.654</v>
      </c>
      <c r="Q52073" s="2">
        <v>12.026246490041178</v>
      </c>
      <c r="R52073" s="2">
        <v>0</v>
      </c>
      <c r="S52073" s="2">
        <v>87.973753509958826</v>
      </c>
      <c r="T52073" s="2">
        <v>0</v>
      </c>
      <c r="U52073" s="2">
        <v>100</v>
      </c>
    </row>
    <row r="52074" spans="1:21" hidden="1" x14ac:dyDescent="0.2">
      <c r="A52074" t="s">
        <v>17</v>
      </c>
      <c r="B52074" s="1">
        <v>44689</v>
      </c>
      <c r="C52074" t="s">
        <v>76</v>
      </c>
      <c r="D52074" t="s">
        <v>50</v>
      </c>
      <c r="E52074" t="s">
        <v>13</v>
      </c>
      <c r="F52074" s="2">
        <v>0</v>
      </c>
      <c r="G52074" s="4" t="e">
        <v>#N/A</v>
      </c>
      <c r="H52074" s="2" t="e">
        <v>#N/A</v>
      </c>
      <c r="I52074" s="2" t="e">
        <v>#N/A</v>
      </c>
      <c r="J52074" s="2" t="e">
        <v>#N/A</v>
      </c>
      <c r="K52074" s="2">
        <v>0</v>
      </c>
      <c r="L52074" s="2" t="e">
        <v>#N/A</v>
      </c>
      <c r="M52074" s="2" t="e">
        <v>#DIV/0!</v>
      </c>
      <c r="N52074" s="2">
        <v>0</v>
      </c>
      <c r="O52074" s="2">
        <v>0</v>
      </c>
      <c r="P52074" s="2">
        <v>0</v>
      </c>
      <c r="Q52074" s="2" t="e">
        <v>#DIV/0!</v>
      </c>
      <c r="R52074" s="2" t="e">
        <v>#DIV/0!</v>
      </c>
      <c r="S52074" s="2" t="e">
        <v>#DIV/0!</v>
      </c>
      <c r="T52074" s="2" t="e">
        <v>#DIV/0!</v>
      </c>
      <c r="U52074" s="2" t="e">
        <v>#DIV/0!</v>
      </c>
    </row>
    <row r="52075" spans="1:21" hidden="1" x14ac:dyDescent="0.2">
      <c r="A52075" t="s">
        <v>18</v>
      </c>
      <c r="B52075" s="1">
        <v>44690</v>
      </c>
      <c r="C52075" t="s">
        <v>76</v>
      </c>
      <c r="D52075" t="s">
        <v>50</v>
      </c>
      <c r="E52075" t="s">
        <v>13</v>
      </c>
      <c r="F52075" s="2">
        <v>20.56</v>
      </c>
      <c r="G52075" s="4">
        <v>253.06564620101886</v>
      </c>
      <c r="H52075" s="2">
        <v>61.66025254110432</v>
      </c>
      <c r="I52075" s="2">
        <v>3.7300031386561718</v>
      </c>
      <c r="J52075" s="2">
        <v>5.8811897921243865</v>
      </c>
      <c r="K52075" s="2">
        <v>6.3188915534239278</v>
      </c>
      <c r="L52075" s="2">
        <v>10.620415751225282</v>
      </c>
      <c r="M52075" s="2">
        <v>13.821799804600767</v>
      </c>
      <c r="N52075" s="2">
        <v>3.359623435261649</v>
      </c>
      <c r="O52075" s="2">
        <v>0.37064084507042239</v>
      </c>
      <c r="P52075" s="2">
        <v>268.10700000000003</v>
      </c>
      <c r="Q52075" s="2">
        <v>18.529816147082336</v>
      </c>
      <c r="R52075" s="2">
        <v>0</v>
      </c>
      <c r="S52075" s="2">
        <v>81.470183852917671</v>
      </c>
      <c r="T52075" s="2">
        <v>0</v>
      </c>
      <c r="U52075" s="2">
        <v>100</v>
      </c>
    </row>
    <row r="52076" spans="1:21" hidden="1" x14ac:dyDescent="0.2">
      <c r="A52076" t="s">
        <v>19</v>
      </c>
      <c r="B52076" s="1">
        <v>44691</v>
      </c>
      <c r="C52076" t="s">
        <v>76</v>
      </c>
      <c r="D52076" t="s">
        <v>50</v>
      </c>
      <c r="E52076" t="s">
        <v>13</v>
      </c>
      <c r="F52076" s="2">
        <v>19.760000000000002</v>
      </c>
      <c r="G52076" s="4">
        <v>248.5307611877875</v>
      </c>
      <c r="H52076" s="2">
        <v>76.863383521539106</v>
      </c>
      <c r="I52076" s="2">
        <v>3.7288791300711006</v>
      </c>
      <c r="J52076" s="2">
        <v>5.4104767879548303</v>
      </c>
      <c r="K52076" s="2">
        <v>5.6335802362958098</v>
      </c>
      <c r="L52076" s="2">
        <v>2.4471978251777498</v>
      </c>
      <c r="M52076" s="2">
        <v>14.172943251737095</v>
      </c>
      <c r="N52076" s="2">
        <v>2.1511398567666058</v>
      </c>
      <c r="O52076" s="2">
        <v>0.10074166666666666</v>
      </c>
      <c r="P52076" s="2">
        <v>1294.932</v>
      </c>
      <c r="Q52076" s="2">
        <v>9.6961911007428547</v>
      </c>
      <c r="R52076" s="2">
        <v>0</v>
      </c>
      <c r="S52076" s="2">
        <v>90.303808899257149</v>
      </c>
      <c r="T52076" s="2">
        <v>0</v>
      </c>
      <c r="U52076" s="2">
        <v>100</v>
      </c>
    </row>
    <row r="52077" spans="1:21" hidden="1" x14ac:dyDescent="0.2">
      <c r="A52077" t="s">
        <v>12</v>
      </c>
      <c r="B52077" s="1">
        <v>44692</v>
      </c>
      <c r="C52077" t="s">
        <v>76</v>
      </c>
      <c r="D52077" t="s">
        <v>50</v>
      </c>
      <c r="E52077" t="s">
        <v>13</v>
      </c>
      <c r="F52077" s="2">
        <v>20.309999999999999</v>
      </c>
      <c r="G52077" s="4">
        <v>281.45814451471546</v>
      </c>
      <c r="H52077" s="2">
        <v>81.71383397241172</v>
      </c>
      <c r="I52077" s="2">
        <v>3.0668293411682694</v>
      </c>
      <c r="J52077" s="2">
        <v>5.2873362880334662</v>
      </c>
      <c r="K52077" s="2">
        <v>5.7526519519965289</v>
      </c>
      <c r="L52077" s="2">
        <v>0</v>
      </c>
      <c r="M52077" s="2">
        <v>15.353606635684409</v>
      </c>
      <c r="N52077" s="2">
        <v>2.0340542206748831</v>
      </c>
      <c r="O52077" s="2">
        <v>0.15675625000000007</v>
      </c>
      <c r="P52077" s="2">
        <v>1214.271</v>
      </c>
      <c r="Q52077" s="2">
        <v>10.327254872854745</v>
      </c>
      <c r="R52077" s="2">
        <v>0</v>
      </c>
      <c r="S52077" s="2">
        <v>89.672745127145262</v>
      </c>
      <c r="T52077" s="2">
        <v>0</v>
      </c>
      <c r="U52077" s="2">
        <v>100</v>
      </c>
    </row>
    <row r="52078" spans="1:21" hidden="1" x14ac:dyDescent="0.2">
      <c r="A52078" t="s">
        <v>14</v>
      </c>
      <c r="B52078" s="1">
        <v>44693</v>
      </c>
      <c r="C52078" t="s">
        <v>76</v>
      </c>
      <c r="D52078" t="s">
        <v>50</v>
      </c>
      <c r="E52078" t="s">
        <v>13</v>
      </c>
      <c r="F52078" s="2">
        <v>19.03</v>
      </c>
      <c r="G52078" s="4">
        <v>258.91722460326645</v>
      </c>
      <c r="H52078" s="2">
        <v>73.947202594694744</v>
      </c>
      <c r="I52078" s="2">
        <v>3.1342059538978324</v>
      </c>
      <c r="J52078" s="2">
        <v>6.209869106915324</v>
      </c>
      <c r="K52078" s="2">
        <v>5.6655083144809577</v>
      </c>
      <c r="L52078" s="2">
        <v>0</v>
      </c>
      <c r="M52078" s="2">
        <v>15.400357806438569</v>
      </c>
      <c r="N52078" s="2">
        <v>1.3142517089071939</v>
      </c>
      <c r="O52078" s="2">
        <v>0.31712291666666664</v>
      </c>
      <c r="P52078" s="2">
        <v>983.34299999999996</v>
      </c>
      <c r="Q52078" s="2">
        <v>9.0673321361102683</v>
      </c>
      <c r="R52078" s="2">
        <v>0</v>
      </c>
      <c r="S52078" s="2">
        <v>90.932667863889733</v>
      </c>
      <c r="T52078" s="2">
        <v>0</v>
      </c>
      <c r="U52078" s="2">
        <v>100</v>
      </c>
    </row>
    <row r="52079" spans="1:21" hidden="1" x14ac:dyDescent="0.2">
      <c r="A52079" t="s">
        <v>15</v>
      </c>
      <c r="B52079" s="1">
        <v>44694</v>
      </c>
      <c r="C52079" t="s">
        <v>76</v>
      </c>
      <c r="D52079" t="s">
        <v>50</v>
      </c>
      <c r="E52079" t="s">
        <v>13</v>
      </c>
      <c r="F52079" s="2">
        <v>19.2</v>
      </c>
      <c r="G52079" s="4">
        <v>247.31291926065344</v>
      </c>
      <c r="H52079" s="2">
        <v>76.142343516239578</v>
      </c>
      <c r="I52079" s="2">
        <v>3.8716760774093926</v>
      </c>
      <c r="J52079" s="2">
        <v>6.6453597799334023</v>
      </c>
      <c r="K52079" s="2">
        <v>7.809046080598538</v>
      </c>
      <c r="L52079" s="2">
        <v>4.3796148834515707</v>
      </c>
      <c r="M52079" s="2">
        <v>13.987475506271206</v>
      </c>
      <c r="N52079" s="2">
        <v>2.5181671555540865</v>
      </c>
      <c r="O52079" s="2">
        <v>0.15518015619453329</v>
      </c>
      <c r="P52079" s="2">
        <v>951.94299999999998</v>
      </c>
      <c r="Q52079" s="2">
        <v>5.2150994728787605</v>
      </c>
      <c r="R52079" s="2">
        <v>0</v>
      </c>
      <c r="S52079" s="2">
        <v>94.784900527121238</v>
      </c>
      <c r="T52079" s="2">
        <v>0</v>
      </c>
      <c r="U52079" s="2">
        <v>100</v>
      </c>
    </row>
    <row r="52080" spans="1:21" hidden="1" x14ac:dyDescent="0.2">
      <c r="A52080" t="s">
        <v>16</v>
      </c>
      <c r="B52080" s="1">
        <v>44695</v>
      </c>
      <c r="C52080" t="s">
        <v>76</v>
      </c>
      <c r="D52080" t="s">
        <v>50</v>
      </c>
      <c r="E52080" t="s">
        <v>13</v>
      </c>
      <c r="F52080" s="2">
        <v>20.28</v>
      </c>
      <c r="G52080" s="4">
        <v>255.45882476006176</v>
      </c>
      <c r="H52080" s="2">
        <v>72.648264860482755</v>
      </c>
      <c r="I52080" s="2">
        <v>5.8995528125735515</v>
      </c>
      <c r="J52080" s="2">
        <v>6.444101571693821</v>
      </c>
      <c r="K52080" s="2">
        <v>5.051581018185308</v>
      </c>
      <c r="L52080" s="2">
        <v>0</v>
      </c>
      <c r="M52080" s="2">
        <v>14.209350259104651</v>
      </c>
      <c r="N52080" s="2">
        <v>1.7916421353004128</v>
      </c>
      <c r="O52080" s="2">
        <v>0.18785767790262162</v>
      </c>
      <c r="P52080" s="2">
        <v>1084.21</v>
      </c>
      <c r="Q52080" s="2">
        <v>5.9791996545271342</v>
      </c>
      <c r="R52080" s="2">
        <v>0</v>
      </c>
      <c r="S52080" s="2">
        <v>94.020800345472864</v>
      </c>
      <c r="T52080" s="2">
        <v>0</v>
      </c>
      <c r="U52080" s="2">
        <v>100</v>
      </c>
    </row>
    <row r="52081" spans="1:21" hidden="1" x14ac:dyDescent="0.2">
      <c r="A52081" t="s">
        <v>17</v>
      </c>
      <c r="B52081" s="1">
        <v>44696</v>
      </c>
      <c r="C52081" t="s">
        <v>76</v>
      </c>
      <c r="D52081" t="s">
        <v>50</v>
      </c>
      <c r="E52081" t="s">
        <v>13</v>
      </c>
      <c r="F52081" s="2">
        <v>0</v>
      </c>
      <c r="G52081" s="4">
        <v>252.2596846951588</v>
      </c>
      <c r="H52081" s="2">
        <v>80.370924987211083</v>
      </c>
      <c r="I52081" s="2">
        <v>2.7423150258103526</v>
      </c>
      <c r="J52081" s="2">
        <v>6.5767567316188433</v>
      </c>
      <c r="K52081" s="2">
        <v>7.1601810706424684</v>
      </c>
      <c r="L52081" s="2">
        <v>3.1949030367855644</v>
      </c>
      <c r="M52081" s="2">
        <v>15.101614650386919</v>
      </c>
      <c r="N52081" s="2">
        <v>0</v>
      </c>
      <c r="O52081" s="2">
        <v>0</v>
      </c>
      <c r="P52081" s="2">
        <v>0</v>
      </c>
      <c r="Q52081" s="2">
        <v>14.670459736700028</v>
      </c>
      <c r="R52081" s="2">
        <v>0</v>
      </c>
      <c r="S52081" s="2">
        <v>85.329540263299961</v>
      </c>
      <c r="T52081" s="2">
        <v>0</v>
      </c>
      <c r="U52081" s="2">
        <v>100</v>
      </c>
    </row>
    <row r="52082" spans="1:21" hidden="1" x14ac:dyDescent="0.2">
      <c r="A52082" t="s">
        <v>18</v>
      </c>
      <c r="B52082" s="1">
        <v>44697</v>
      </c>
      <c r="C52082" t="s">
        <v>76</v>
      </c>
      <c r="D52082" t="s">
        <v>50</v>
      </c>
      <c r="E52082" t="s">
        <v>13</v>
      </c>
      <c r="F52082" s="2">
        <v>21.05</v>
      </c>
      <c r="G52082" s="4">
        <v>275.49230304859645</v>
      </c>
      <c r="H52082" s="2">
        <v>68.089677029882296</v>
      </c>
      <c r="I52082" s="2">
        <v>3.7448837911258677</v>
      </c>
      <c r="J52082" s="2">
        <v>4.9843042559613657</v>
      </c>
      <c r="K52082" s="2">
        <v>6.3754667692357003</v>
      </c>
      <c r="L52082" s="2">
        <v>11.709628735285239</v>
      </c>
      <c r="M52082" s="2">
        <v>14.454977536313182</v>
      </c>
      <c r="N52082" s="2">
        <v>1.4334600365066876</v>
      </c>
      <c r="O52082" s="2">
        <v>0.12791699295223163</v>
      </c>
      <c r="P52082" s="2">
        <v>668.19</v>
      </c>
      <c r="Q52082" s="2">
        <v>5.5493052550603394</v>
      </c>
      <c r="R52082" s="2">
        <v>0</v>
      </c>
      <c r="S52082" s="2">
        <v>94.450694744939653</v>
      </c>
      <c r="T52082" s="2">
        <v>0</v>
      </c>
      <c r="U52082" s="2">
        <v>100</v>
      </c>
    </row>
    <row r="52083" spans="1:21" hidden="1" x14ac:dyDescent="0.2">
      <c r="A52083" t="s">
        <v>19</v>
      </c>
      <c r="B52083" s="1">
        <v>44698</v>
      </c>
      <c r="C52083" t="s">
        <v>76</v>
      </c>
      <c r="D52083" t="s">
        <v>50</v>
      </c>
      <c r="E52083" t="s">
        <v>13</v>
      </c>
      <c r="F52083" s="2">
        <v>19.809999999999999</v>
      </c>
      <c r="G52083" s="4">
        <v>236.43436754176614</v>
      </c>
      <c r="H52083" s="2">
        <v>66.903792097586873</v>
      </c>
      <c r="I52083" s="2">
        <v>3.9691328560063646</v>
      </c>
      <c r="J52083" s="2">
        <v>4.5892866613630332</v>
      </c>
      <c r="K52083" s="2">
        <v>7.1308099868464714</v>
      </c>
      <c r="L52083" s="2">
        <v>3.2383983028374441</v>
      </c>
      <c r="M52083" s="2">
        <v>13.715184845988995</v>
      </c>
      <c r="N52083" s="2">
        <v>1.5254192767670331</v>
      </c>
      <c r="O52083" s="2">
        <v>6.6330666666666691E-2</v>
      </c>
      <c r="P52083" s="2">
        <v>1050.3779999999999</v>
      </c>
      <c r="Q52083" s="2">
        <v>6.6935473957244902</v>
      </c>
      <c r="R52083" s="2">
        <v>0</v>
      </c>
      <c r="S52083" s="2">
        <v>93.306452604275506</v>
      </c>
      <c r="T52083" s="2">
        <v>0</v>
      </c>
      <c r="U52083" s="2">
        <v>100</v>
      </c>
    </row>
    <row r="52084" spans="1:21" hidden="1" x14ac:dyDescent="0.2">
      <c r="A52084" t="s">
        <v>12</v>
      </c>
      <c r="B52084" s="1">
        <v>44699</v>
      </c>
      <c r="C52084" t="s">
        <v>76</v>
      </c>
      <c r="D52084" t="s">
        <v>50</v>
      </c>
      <c r="E52084" t="s">
        <v>13</v>
      </c>
      <c r="F52084" s="2">
        <v>20.02</v>
      </c>
      <c r="G52084" s="4">
        <v>249.93224776647304</v>
      </c>
      <c r="H52084" s="2">
        <v>65.648492225718286</v>
      </c>
      <c r="I52084" s="2">
        <v>4.0069130245056392</v>
      </c>
      <c r="J52084" s="2">
        <v>4.7895317057486055</v>
      </c>
      <c r="K52084" s="2">
        <v>7.1711312272923209</v>
      </c>
      <c r="L52084" s="2">
        <v>4.2262694931214257</v>
      </c>
      <c r="M52084" s="2">
        <v>13.401011351273681</v>
      </c>
      <c r="N52084" s="2">
        <v>1.491670260770974</v>
      </c>
      <c r="O52084" s="2">
        <v>0.14690923317683879</v>
      </c>
      <c r="P52084" s="2">
        <v>981.22500000000002</v>
      </c>
      <c r="Q52084" s="2">
        <v>5.3898639078761015</v>
      </c>
      <c r="R52084" s="2">
        <v>0</v>
      </c>
      <c r="S52084" s="2">
        <v>94.610136092123895</v>
      </c>
      <c r="T52084" s="2">
        <v>0</v>
      </c>
      <c r="U52084" s="2">
        <v>100</v>
      </c>
    </row>
    <row r="52085" spans="1:21" hidden="1" x14ac:dyDescent="0.2">
      <c r="A52085" t="s">
        <v>14</v>
      </c>
      <c r="B52085" s="1">
        <v>44700</v>
      </c>
      <c r="C52085" t="s">
        <v>76</v>
      </c>
      <c r="D52085" t="s">
        <v>50</v>
      </c>
      <c r="E52085" t="s">
        <v>13</v>
      </c>
      <c r="F52085" s="2">
        <v>21.63</v>
      </c>
      <c r="G52085" s="4">
        <v>256.12125813449023</v>
      </c>
      <c r="H52085" s="2">
        <v>66.383687635574844</v>
      </c>
      <c r="I52085" s="2">
        <v>5.1718655097613899</v>
      </c>
      <c r="J52085" s="2">
        <v>3.8246854663774412</v>
      </c>
      <c r="K52085" s="2">
        <v>6.4607922209221753</v>
      </c>
      <c r="L52085" s="2">
        <v>0</v>
      </c>
      <c r="M52085" s="2">
        <v>12.790092505291698</v>
      </c>
      <c r="N52085" s="2">
        <v>1.7240560579849484</v>
      </c>
      <c r="O52085" s="2">
        <v>0.12778629032258065</v>
      </c>
      <c r="P52085" s="2">
        <v>648.92700000000002</v>
      </c>
      <c r="Q52085" s="2">
        <v>6.9055219184151042</v>
      </c>
      <c r="R52085" s="2">
        <v>0</v>
      </c>
      <c r="S52085" s="2">
        <v>93.094478081584896</v>
      </c>
      <c r="T52085" s="2">
        <v>0</v>
      </c>
      <c r="U52085" s="2">
        <v>100</v>
      </c>
    </row>
    <row r="52086" spans="1:21" hidden="1" x14ac:dyDescent="0.2">
      <c r="A52086" t="s">
        <v>15</v>
      </c>
      <c r="B52086" s="1">
        <v>44701</v>
      </c>
      <c r="C52086" t="s">
        <v>76</v>
      </c>
      <c r="D52086" t="s">
        <v>50</v>
      </c>
      <c r="E52086" t="s">
        <v>13</v>
      </c>
      <c r="F52086" s="2">
        <v>19.850000000000001</v>
      </c>
      <c r="G52086" s="4">
        <v>257.02164081116564</v>
      </c>
      <c r="H52086" s="2">
        <v>70.455745756942093</v>
      </c>
      <c r="I52086" s="2">
        <v>3.6800077809658127</v>
      </c>
      <c r="J52086" s="2">
        <v>4.2879929971307691</v>
      </c>
      <c r="K52086" s="2">
        <v>6.8913550576093874</v>
      </c>
      <c r="L52086" s="2">
        <v>0</v>
      </c>
      <c r="M52086" s="2">
        <v>13.084832708937112</v>
      </c>
      <c r="N52086" s="2">
        <v>1.9602558534547683</v>
      </c>
      <c r="O52086" s="2">
        <v>0.11308703819661871</v>
      </c>
      <c r="P52086" s="2">
        <v>849.84</v>
      </c>
      <c r="Q52086" s="2">
        <v>5.0865907966353303</v>
      </c>
      <c r="R52086" s="2">
        <v>0</v>
      </c>
      <c r="S52086" s="2">
        <v>94.913409203364665</v>
      </c>
      <c r="T52086" s="2">
        <v>0</v>
      </c>
      <c r="U52086" s="2">
        <v>100</v>
      </c>
    </row>
    <row r="52087" spans="1:21" hidden="1" x14ac:dyDescent="0.2">
      <c r="A52087" t="s">
        <v>16</v>
      </c>
      <c r="B52087" s="1">
        <v>44702</v>
      </c>
      <c r="C52087" t="s">
        <v>76</v>
      </c>
      <c r="D52087" t="s">
        <v>50</v>
      </c>
      <c r="E52087" t="s">
        <v>13</v>
      </c>
      <c r="F52087" s="2">
        <v>21.8</v>
      </c>
      <c r="G52087" s="4">
        <v>250.26517295831718</v>
      </c>
      <c r="H52087" s="2">
        <v>67.100944492447027</v>
      </c>
      <c r="I52087" s="2">
        <v>4.3811041921163172</v>
      </c>
      <c r="J52087" s="2">
        <v>4.9665703304233819</v>
      </c>
      <c r="K52087" s="2">
        <v>7.115552159984988</v>
      </c>
      <c r="L52087" s="2">
        <v>0</v>
      </c>
      <c r="M52087" s="2">
        <v>13.959762488774519</v>
      </c>
      <c r="N52087" s="2">
        <v>1.6620304250340712</v>
      </c>
      <c r="O52087" s="2">
        <v>0.15610023041474652</v>
      </c>
      <c r="P52087" s="2">
        <v>439.50299999999999</v>
      </c>
      <c r="Q52087" s="2">
        <v>9.6968112911657105</v>
      </c>
      <c r="R52087" s="2">
        <v>0</v>
      </c>
      <c r="S52087" s="2">
        <v>90.303188708834284</v>
      </c>
      <c r="T52087" s="2">
        <v>0</v>
      </c>
      <c r="U52087" s="2">
        <v>100</v>
      </c>
    </row>
    <row r="52088" spans="1:21" hidden="1" x14ac:dyDescent="0.2">
      <c r="A52088" t="s">
        <v>17</v>
      </c>
      <c r="B52088" s="1">
        <v>44703</v>
      </c>
      <c r="C52088" t="s">
        <v>76</v>
      </c>
      <c r="D52088" t="s">
        <v>50</v>
      </c>
      <c r="E52088" t="s">
        <v>13</v>
      </c>
      <c r="F52088" s="2">
        <v>0</v>
      </c>
      <c r="G52088" s="4" t="e">
        <v>#N/A</v>
      </c>
      <c r="H52088" s="2" t="e">
        <v>#N/A</v>
      </c>
      <c r="I52088" s="2" t="e">
        <v>#N/A</v>
      </c>
      <c r="J52088" s="2" t="e">
        <v>#N/A</v>
      </c>
      <c r="K52088" s="2">
        <v>0</v>
      </c>
      <c r="L52088" s="2" t="e">
        <v>#N/A</v>
      </c>
      <c r="M52088" s="2" t="e">
        <v>#DIV/0!</v>
      </c>
      <c r="N52088" s="2">
        <v>0</v>
      </c>
      <c r="O52088" s="2">
        <v>0</v>
      </c>
      <c r="P52088" s="2">
        <v>0</v>
      </c>
      <c r="Q52088" s="2" t="e">
        <v>#DIV/0!</v>
      </c>
      <c r="R52088" s="2" t="e">
        <v>#DIV/0!</v>
      </c>
      <c r="S52088" s="2" t="e">
        <v>#DIV/0!</v>
      </c>
      <c r="T52088" s="2" t="e">
        <v>#DIV/0!</v>
      </c>
      <c r="U52088" s="2" t="e">
        <v>#DIV/0!</v>
      </c>
    </row>
    <row r="52089" spans="1:21" hidden="1" x14ac:dyDescent="0.2">
      <c r="A52089" t="s">
        <v>18</v>
      </c>
      <c r="B52089" s="1">
        <v>44704</v>
      </c>
      <c r="C52089" t="s">
        <v>76</v>
      </c>
      <c r="D52089" t="s">
        <v>50</v>
      </c>
      <c r="E52089" t="s">
        <v>13</v>
      </c>
      <c r="F52089" s="2">
        <v>20.03</v>
      </c>
      <c r="G52089" s="4">
        <v>265.56014619418403</v>
      </c>
      <c r="H52089" s="2">
        <v>65.38100534985962</v>
      </c>
      <c r="I52089" s="2">
        <v>3.6121086921976788</v>
      </c>
      <c r="J52089" s="2">
        <v>6.5190423221568929</v>
      </c>
      <c r="K52089" s="2">
        <v>4.4069648344144747</v>
      </c>
      <c r="L52089" s="2">
        <v>0</v>
      </c>
      <c r="M52089" s="2">
        <v>13.825253594324948</v>
      </c>
      <c r="N52089" s="2">
        <v>1.780542848001148</v>
      </c>
      <c r="O52089" s="2">
        <v>0.25394759730376165</v>
      </c>
      <c r="P52089" s="2">
        <v>686.21900000000005</v>
      </c>
      <c r="Q52089" s="2">
        <v>8.6358256515306699</v>
      </c>
      <c r="R52089" s="2">
        <v>0</v>
      </c>
      <c r="S52089" s="2">
        <v>91.364174348469334</v>
      </c>
      <c r="T52089" s="2">
        <v>0</v>
      </c>
      <c r="U52089" s="2">
        <v>100</v>
      </c>
    </row>
    <row r="52090" spans="1:21" hidden="1" x14ac:dyDescent="0.2">
      <c r="A52090" t="s">
        <v>19</v>
      </c>
      <c r="B52090" s="1">
        <v>44705</v>
      </c>
      <c r="C52090" t="s">
        <v>76</v>
      </c>
      <c r="D52090" t="s">
        <v>50</v>
      </c>
      <c r="E52090" t="s">
        <v>13</v>
      </c>
      <c r="F52090" s="2">
        <v>20.239999999999998</v>
      </c>
      <c r="G52090" s="4">
        <v>265.75078153732983</v>
      </c>
      <c r="H52090" s="2">
        <v>69.585578337624113</v>
      </c>
      <c r="I52090" s="2">
        <v>3.4508550937844786</v>
      </c>
      <c r="J52090" s="2">
        <v>5.7947774917248989</v>
      </c>
      <c r="K52090" s="2">
        <v>5.7744211781951975</v>
      </c>
      <c r="L52090" s="2">
        <v>5.1464233173961018</v>
      </c>
      <c r="M52090" s="2">
        <v>14.795749318540027</v>
      </c>
      <c r="N52090" s="2">
        <v>2.2789902825249388</v>
      </c>
      <c r="O52090" s="2">
        <v>0.22215306834030688</v>
      </c>
      <c r="P52090" s="2">
        <v>892.346</v>
      </c>
      <c r="Q52090" s="2">
        <v>7.890516089162273</v>
      </c>
      <c r="R52090" s="2">
        <v>0</v>
      </c>
      <c r="S52090" s="2">
        <v>92.109483910837739</v>
      </c>
      <c r="T52090" s="2">
        <v>0</v>
      </c>
      <c r="U52090" s="2">
        <v>100</v>
      </c>
    </row>
    <row r="52091" spans="1:21" hidden="1" x14ac:dyDescent="0.2">
      <c r="A52091" t="s">
        <v>12</v>
      </c>
      <c r="B52091" s="1">
        <v>44706</v>
      </c>
      <c r="C52091" t="s">
        <v>76</v>
      </c>
      <c r="D52091" t="s">
        <v>50</v>
      </c>
      <c r="E52091" t="s">
        <v>13</v>
      </c>
      <c r="F52091" s="2">
        <v>19.37</v>
      </c>
      <c r="G52091" s="4">
        <v>266.53335804299468</v>
      </c>
      <c r="H52091" s="2">
        <v>74.26781412157149</v>
      </c>
      <c r="I52091" s="2">
        <v>3.5087333209785019</v>
      </c>
      <c r="J52091" s="2">
        <v>4.9547813194959236</v>
      </c>
      <c r="K52091" s="2">
        <v>6.8831094761456644</v>
      </c>
      <c r="L52091" s="2">
        <v>4.1226603039288365</v>
      </c>
      <c r="M52091" s="2">
        <v>14.420265372952729</v>
      </c>
      <c r="N52091" s="2">
        <v>1.9736800834683188</v>
      </c>
      <c r="O52091" s="2">
        <v>0.23681512090602996</v>
      </c>
      <c r="P52091" s="2">
        <v>997.33</v>
      </c>
      <c r="Q52091" s="2">
        <v>10.846379787264381</v>
      </c>
      <c r="R52091" s="2">
        <v>0</v>
      </c>
      <c r="S52091" s="2">
        <v>89.153620212735618</v>
      </c>
      <c r="T52091" s="2">
        <v>0</v>
      </c>
      <c r="U52091" s="2">
        <v>100</v>
      </c>
    </row>
    <row r="52092" spans="1:21" hidden="1" x14ac:dyDescent="0.2">
      <c r="A52092" t="s">
        <v>14</v>
      </c>
      <c r="B52092" s="1">
        <v>44707</v>
      </c>
      <c r="C52092" t="s">
        <v>76</v>
      </c>
      <c r="D52092" t="s">
        <v>50</v>
      </c>
      <c r="E52092" t="s">
        <v>13</v>
      </c>
      <c r="F52092" s="2">
        <v>18.29</v>
      </c>
      <c r="G52092" s="4">
        <v>261.85321680019428</v>
      </c>
      <c r="H52092" s="2">
        <v>75.099417334304491</v>
      </c>
      <c r="I52092" s="2">
        <v>4.8186210245205165</v>
      </c>
      <c r="J52092" s="2">
        <v>5.3857732459334819</v>
      </c>
      <c r="K52092" s="2">
        <v>7.6037240207061725</v>
      </c>
      <c r="L52092" s="2">
        <v>0</v>
      </c>
      <c r="M52092" s="2">
        <v>15.474499514967333</v>
      </c>
      <c r="N52092" s="2">
        <v>2.5102433432873754</v>
      </c>
      <c r="O52092" s="2">
        <v>0.27640472237594538</v>
      </c>
      <c r="P52092" s="2">
        <v>784.52200000000005</v>
      </c>
      <c r="Q52092" s="2">
        <v>10.514177547709183</v>
      </c>
      <c r="R52092" s="2">
        <v>0</v>
      </c>
      <c r="S52092" s="2">
        <v>89.485822452290819</v>
      </c>
      <c r="T52092" s="2">
        <v>0</v>
      </c>
      <c r="U52092" s="2">
        <v>100</v>
      </c>
    </row>
    <row r="52093" spans="1:21" hidden="1" x14ac:dyDescent="0.2">
      <c r="A52093" t="s">
        <v>15</v>
      </c>
      <c r="B52093" s="1">
        <v>44708</v>
      </c>
      <c r="C52093" t="s">
        <v>76</v>
      </c>
      <c r="D52093" t="s">
        <v>50</v>
      </c>
      <c r="E52093" t="s">
        <v>13</v>
      </c>
      <c r="F52093" s="2">
        <v>19.87</v>
      </c>
      <c r="G52093" s="4">
        <v>245.06660691542052</v>
      </c>
      <c r="H52093" s="2">
        <v>69.628968347563571</v>
      </c>
      <c r="I52093" s="2">
        <v>3.1104769092881739</v>
      </c>
      <c r="J52093" s="2">
        <v>4.2577008349450445</v>
      </c>
      <c r="K52093" s="2">
        <v>7.8300813505413185</v>
      </c>
      <c r="L52093" s="2">
        <v>0</v>
      </c>
      <c r="M52093" s="2">
        <v>15.331843435888024</v>
      </c>
      <c r="N52093" s="2">
        <v>2.1805946473417874</v>
      </c>
      <c r="O52093" s="2">
        <v>0.15938888888888886</v>
      </c>
      <c r="P52093" s="2">
        <v>877.59799999999996</v>
      </c>
      <c r="Q52093" s="2">
        <v>9.2192794666340436</v>
      </c>
      <c r="R52093" s="2">
        <v>0</v>
      </c>
      <c r="S52093" s="2">
        <v>90.780720533365951</v>
      </c>
      <c r="T52093" s="2">
        <v>0</v>
      </c>
      <c r="U52093" s="2">
        <v>100</v>
      </c>
    </row>
    <row r="52094" spans="1:21" hidden="1" x14ac:dyDescent="0.2">
      <c r="A52094" t="s">
        <v>16</v>
      </c>
      <c r="B52094" s="1">
        <v>44709</v>
      </c>
      <c r="C52094" t="s">
        <v>76</v>
      </c>
      <c r="D52094" t="s">
        <v>50</v>
      </c>
      <c r="E52094" t="s">
        <v>13</v>
      </c>
      <c r="F52094" s="2">
        <v>19.02</v>
      </c>
      <c r="G52094" s="4">
        <v>266.54533578766103</v>
      </c>
      <c r="H52094" s="2">
        <v>63.485382894919162</v>
      </c>
      <c r="I52094" s="2">
        <v>4.3555410407141313</v>
      </c>
      <c r="J52094" s="2">
        <v>7.3309779704293074</v>
      </c>
      <c r="K52094" s="2">
        <v>9.2302948654700003</v>
      </c>
      <c r="L52094" s="2">
        <v>0</v>
      </c>
      <c r="M52094" s="2">
        <v>14.707005584860788</v>
      </c>
      <c r="N52094" s="2">
        <v>2.3386434091453001</v>
      </c>
      <c r="O52094" s="2">
        <v>0.16272497187851517</v>
      </c>
      <c r="P52094" s="2">
        <v>893.20500000000004</v>
      </c>
      <c r="Q52094" s="2">
        <v>11.480968464194909</v>
      </c>
      <c r="R52094" s="2">
        <v>0</v>
      </c>
      <c r="S52094" s="2">
        <v>88.519031535805084</v>
      </c>
      <c r="T52094" s="2">
        <v>0</v>
      </c>
      <c r="U52094" s="2">
        <v>100</v>
      </c>
    </row>
    <row r="52095" spans="1:21" hidden="1" x14ac:dyDescent="0.2">
      <c r="A52095" t="s">
        <v>17</v>
      </c>
      <c r="B52095" s="1">
        <v>44710</v>
      </c>
      <c r="C52095" t="s">
        <v>76</v>
      </c>
      <c r="D52095" t="s">
        <v>50</v>
      </c>
      <c r="E52095" t="s">
        <v>13</v>
      </c>
      <c r="F52095" s="2">
        <v>0</v>
      </c>
      <c r="G52095" s="4">
        <v>254.25386024600888</v>
      </c>
      <c r="H52095" s="2">
        <v>68.084794556398847</v>
      </c>
      <c r="I52095" s="2">
        <v>3.9595917299136354</v>
      </c>
      <c r="J52095" s="2">
        <v>7.166971996859461</v>
      </c>
      <c r="K52095" s="2">
        <v>4.3606888903385741</v>
      </c>
      <c r="L52095" s="2">
        <v>0</v>
      </c>
      <c r="M52095" s="2">
        <v>15.448262280644533</v>
      </c>
      <c r="N52095" s="2">
        <v>0</v>
      </c>
      <c r="O52095" s="2">
        <v>0</v>
      </c>
      <c r="P52095" s="2">
        <v>0</v>
      </c>
      <c r="Q52095" s="2">
        <v>27.31750277252268</v>
      </c>
      <c r="R52095" s="2">
        <v>0</v>
      </c>
      <c r="S52095" s="2">
        <v>72.682497227477313</v>
      </c>
      <c r="T52095" s="2">
        <v>0</v>
      </c>
      <c r="U52095" s="2">
        <v>100</v>
      </c>
    </row>
    <row r="52096" spans="1:21" hidden="1" x14ac:dyDescent="0.2">
      <c r="A52096" t="s">
        <v>18</v>
      </c>
      <c r="B52096" s="1">
        <v>44711</v>
      </c>
      <c r="C52096" t="s">
        <v>76</v>
      </c>
      <c r="D52096" t="s">
        <v>50</v>
      </c>
      <c r="E52096" t="s">
        <v>13</v>
      </c>
      <c r="F52096" s="2">
        <v>19.54</v>
      </c>
      <c r="G52096" s="4">
        <v>274.02625429156689</v>
      </c>
      <c r="H52096" s="2">
        <v>73.2081878768645</v>
      </c>
      <c r="I52096" s="2">
        <v>5.4765875191137008</v>
      </c>
      <c r="J52096" s="2">
        <v>4.6234961484088757</v>
      </c>
      <c r="K52096" s="2">
        <v>10.40816326530612</v>
      </c>
      <c r="L52096" s="2">
        <v>0</v>
      </c>
      <c r="M52096" s="2">
        <v>15.0967653109746</v>
      </c>
      <c r="N52096" s="2">
        <v>2.343679828000929</v>
      </c>
      <c r="O52096" s="2">
        <v>0.14825716845878134</v>
      </c>
      <c r="P52096" s="2">
        <v>760.43600000000004</v>
      </c>
      <c r="Q52096" s="2">
        <v>15.225770764796646</v>
      </c>
      <c r="R52096" s="2">
        <v>0</v>
      </c>
      <c r="S52096" s="2">
        <v>84.77422923520335</v>
      </c>
      <c r="T52096" s="2">
        <v>0</v>
      </c>
      <c r="U52096" s="2">
        <v>100</v>
      </c>
    </row>
    <row r="52097" spans="1:21" hidden="1" x14ac:dyDescent="0.2">
      <c r="A52097" t="s">
        <v>19</v>
      </c>
      <c r="B52097" s="1">
        <v>44712</v>
      </c>
      <c r="C52097" t="s">
        <v>76</v>
      </c>
      <c r="D52097" t="s">
        <v>50</v>
      </c>
      <c r="E52097" t="s">
        <v>13</v>
      </c>
      <c r="F52097" s="2">
        <v>21.16</v>
      </c>
      <c r="G52097" s="4">
        <v>264.74504225587816</v>
      </c>
      <c r="H52097" s="2">
        <v>72.497531587314896</v>
      </c>
      <c r="I52097" s="2">
        <v>5.3394276629570747</v>
      </c>
      <c r="J52097" s="2">
        <v>4.8972052547903946</v>
      </c>
      <c r="K52097" s="2">
        <v>8.3361180290659203</v>
      </c>
      <c r="L52097" s="2">
        <v>0</v>
      </c>
      <c r="M52097" s="2">
        <v>14.119525839874735</v>
      </c>
      <c r="N52097" s="2">
        <v>1.5618882031704051</v>
      </c>
      <c r="O52097" s="2">
        <v>0.18855894713558941</v>
      </c>
      <c r="P52097" s="2">
        <v>733.70500000000004</v>
      </c>
      <c r="Q52097" s="2">
        <v>17.939062450742405</v>
      </c>
      <c r="R52097" s="2">
        <v>0</v>
      </c>
      <c r="S52097" s="2">
        <v>82.060937549257588</v>
      </c>
      <c r="T52097" s="2">
        <v>0</v>
      </c>
      <c r="U52097" s="2">
        <v>100</v>
      </c>
    </row>
    <row r="52098" spans="1:21" hidden="1" x14ac:dyDescent="0.2">
      <c r="A52098" t="s">
        <v>12</v>
      </c>
      <c r="B52098" s="1">
        <v>44713</v>
      </c>
      <c r="C52098" t="s">
        <v>76</v>
      </c>
      <c r="D52098" t="s">
        <v>50</v>
      </c>
      <c r="E52098" t="s">
        <v>13</v>
      </c>
      <c r="F52098" s="2">
        <v>19.02</v>
      </c>
      <c r="G52098" s="4">
        <v>289.71597993005935</v>
      </c>
      <c r="H52098" s="2">
        <v>72.430439410065404</v>
      </c>
      <c r="I52098" s="2">
        <v>4.9073133647559697</v>
      </c>
      <c r="J52098" s="2">
        <v>3.5713547209974168</v>
      </c>
      <c r="K52098" s="2">
        <v>5.187207633673145</v>
      </c>
      <c r="L52098" s="2">
        <v>0</v>
      </c>
      <c r="M52098" s="2">
        <v>14.319905500576711</v>
      </c>
      <c r="N52098" s="2">
        <v>1.7617042283507107</v>
      </c>
      <c r="O52098" s="2">
        <v>7.1321029082773976E-2</v>
      </c>
      <c r="P52098" s="2">
        <v>830.23900000000003</v>
      </c>
      <c r="Q52098" s="2">
        <v>19.67366792776339</v>
      </c>
      <c r="R52098" s="2">
        <v>0</v>
      </c>
      <c r="S52098" s="2">
        <v>80.32633207223661</v>
      </c>
      <c r="T52098" s="2">
        <v>0</v>
      </c>
      <c r="U52098" s="2">
        <v>100</v>
      </c>
    </row>
    <row r="52099" spans="1:21" hidden="1" x14ac:dyDescent="0.2">
      <c r="A52099" t="s">
        <v>14</v>
      </c>
      <c r="B52099" s="1">
        <v>44714</v>
      </c>
      <c r="C52099" t="s">
        <v>76</v>
      </c>
      <c r="D52099" t="s">
        <v>50</v>
      </c>
      <c r="E52099" t="s">
        <v>13</v>
      </c>
      <c r="F52099" s="2">
        <v>19.47</v>
      </c>
      <c r="G52099" s="4">
        <v>254.00470915609787</v>
      </c>
      <c r="H52099" s="2">
        <v>73.993310857815601</v>
      </c>
      <c r="I52099" s="2">
        <v>5.1276020763097359</v>
      </c>
      <c r="J52099" s="2">
        <v>4.6019692834590895</v>
      </c>
      <c r="K52099" s="2">
        <v>9.4884821805463417</v>
      </c>
      <c r="L52099" s="2">
        <v>6.4223791940921497</v>
      </c>
      <c r="M52099" s="2">
        <v>14.512655572641327</v>
      </c>
      <c r="N52099" s="2">
        <v>1.693056962064891</v>
      </c>
      <c r="O52099" s="2">
        <v>0.13282879377431903</v>
      </c>
      <c r="P52099" s="2">
        <v>668.58900000000006</v>
      </c>
      <c r="Q52099" s="2">
        <v>8.238859072544173</v>
      </c>
      <c r="R52099" s="2">
        <v>0</v>
      </c>
      <c r="S52099" s="2">
        <v>91.761140927455827</v>
      </c>
      <c r="T52099" s="2">
        <v>0</v>
      </c>
      <c r="U52099" s="2">
        <v>100</v>
      </c>
    </row>
    <row r="52100" spans="1:21" hidden="1" x14ac:dyDescent="0.2">
      <c r="A52100" t="s">
        <v>15</v>
      </c>
      <c r="B52100" s="1">
        <v>44715</v>
      </c>
      <c r="C52100" t="s">
        <v>76</v>
      </c>
      <c r="D52100" t="s">
        <v>50</v>
      </c>
      <c r="E52100" t="s">
        <v>13</v>
      </c>
      <c r="F52100" s="2">
        <v>20.41</v>
      </c>
      <c r="G52100" s="4">
        <v>240.03893131875708</v>
      </c>
      <c r="H52100" s="2">
        <v>73.843447572306914</v>
      </c>
      <c r="I52100" s="2">
        <v>4.6810499324491994</v>
      </c>
      <c r="J52100" s="2">
        <v>4.8881413879621718</v>
      </c>
      <c r="K52100" s="2">
        <v>5.367681188250117</v>
      </c>
      <c r="L52100" s="2">
        <v>6.0106426976205565E-2</v>
      </c>
      <c r="M52100" s="2">
        <v>15.226964668567506</v>
      </c>
      <c r="N52100" s="2">
        <v>1.9861641158928931</v>
      </c>
      <c r="O52100" s="2">
        <v>0.13878481012658234</v>
      </c>
      <c r="P52100" s="2">
        <v>612.32399999999996</v>
      </c>
      <c r="Q52100" s="2">
        <v>9.6114316026788664</v>
      </c>
      <c r="R52100" s="2">
        <v>0</v>
      </c>
      <c r="S52100" s="2">
        <v>90.388568397321123</v>
      </c>
      <c r="T52100" s="2">
        <v>0</v>
      </c>
      <c r="U52100" s="2">
        <v>100</v>
      </c>
    </row>
    <row r="52101" spans="1:21" hidden="1" x14ac:dyDescent="0.2">
      <c r="A52101" t="s">
        <v>16</v>
      </c>
      <c r="B52101" s="1">
        <v>44716</v>
      </c>
      <c r="C52101" t="s">
        <v>76</v>
      </c>
      <c r="D52101" t="s">
        <v>50</v>
      </c>
      <c r="E52101" t="s">
        <v>13</v>
      </c>
      <c r="F52101" s="2">
        <v>20.170000000000002</v>
      </c>
      <c r="G52101" s="4">
        <v>265.7555202770962</v>
      </c>
      <c r="H52101" s="2">
        <v>70.231144465290782</v>
      </c>
      <c r="I52101" s="2">
        <v>3.5730985712223982</v>
      </c>
      <c r="J52101" s="2">
        <v>4.7216625775725189</v>
      </c>
      <c r="K52101" s="2">
        <v>8.4042669584245075</v>
      </c>
      <c r="L52101" s="2">
        <v>3.2938374945879638</v>
      </c>
      <c r="M52101" s="2">
        <v>15.151702414600049</v>
      </c>
      <c r="N52101" s="2">
        <v>1.4220188741721853</v>
      </c>
      <c r="O52101" s="2">
        <v>0.12383952254641908</v>
      </c>
      <c r="P52101" s="2">
        <v>792.75</v>
      </c>
      <c r="Q52101" s="2">
        <v>7.464578774617066</v>
      </c>
      <c r="R52101" s="2">
        <v>0</v>
      </c>
      <c r="S52101" s="2">
        <v>92.535421225382933</v>
      </c>
      <c r="T52101" s="2">
        <v>0</v>
      </c>
      <c r="U52101" s="2">
        <v>100</v>
      </c>
    </row>
    <row r="52102" spans="1:21" hidden="1" x14ac:dyDescent="0.2">
      <c r="A52102" t="s">
        <v>17</v>
      </c>
      <c r="B52102" s="1">
        <v>44717</v>
      </c>
      <c r="C52102" t="s">
        <v>76</v>
      </c>
      <c r="D52102" t="s">
        <v>50</v>
      </c>
      <c r="E52102" t="s">
        <v>13</v>
      </c>
      <c r="F52102" s="2">
        <v>0</v>
      </c>
      <c r="G52102" s="4" t="e">
        <v>#N/A</v>
      </c>
      <c r="H52102" s="2" t="e">
        <v>#N/A</v>
      </c>
      <c r="I52102" s="2" t="e">
        <v>#N/A</v>
      </c>
      <c r="J52102" s="2" t="e">
        <v>#N/A</v>
      </c>
      <c r="K52102" s="2">
        <v>0</v>
      </c>
      <c r="L52102" s="2" t="e">
        <v>#N/A</v>
      </c>
      <c r="M52102" s="2" t="e">
        <v>#DIV/0!</v>
      </c>
      <c r="N52102" s="2">
        <v>0</v>
      </c>
      <c r="O52102" s="2">
        <v>0</v>
      </c>
      <c r="P52102" s="2">
        <v>0</v>
      </c>
      <c r="Q52102" s="2" t="e">
        <v>#DIV/0!</v>
      </c>
      <c r="R52102" s="2" t="e">
        <v>#DIV/0!</v>
      </c>
      <c r="S52102" s="2" t="e">
        <v>#DIV/0!</v>
      </c>
      <c r="T52102" s="2" t="e">
        <v>#DIV/0!</v>
      </c>
      <c r="U52102" s="2" t="e">
        <v>#DIV/0!</v>
      </c>
    </row>
    <row r="52103" spans="1:21" hidden="1" x14ac:dyDescent="0.2">
      <c r="A52103" t="s">
        <v>18</v>
      </c>
      <c r="B52103" s="1">
        <v>44718</v>
      </c>
      <c r="C52103" t="s">
        <v>76</v>
      </c>
      <c r="D52103" t="s">
        <v>50</v>
      </c>
      <c r="E52103" t="s">
        <v>13</v>
      </c>
      <c r="F52103" s="2">
        <v>0</v>
      </c>
      <c r="G52103" s="4" t="e">
        <v>#N/A</v>
      </c>
      <c r="H52103" s="2" t="e">
        <v>#N/A</v>
      </c>
      <c r="I52103" s="2" t="e">
        <v>#N/A</v>
      </c>
      <c r="J52103" s="2" t="e">
        <v>#N/A</v>
      </c>
      <c r="K52103" s="2">
        <v>0</v>
      </c>
      <c r="L52103" s="2" t="e">
        <v>#N/A</v>
      </c>
      <c r="M52103" s="2" t="e">
        <v>#DIV/0!</v>
      </c>
      <c r="N52103" s="2">
        <v>0</v>
      </c>
      <c r="O52103" s="2">
        <v>0</v>
      </c>
      <c r="P52103" s="2">
        <v>0</v>
      </c>
      <c r="Q52103" s="2" t="e">
        <v>#N/A</v>
      </c>
      <c r="R52103" s="2" t="e">
        <v>#N/A</v>
      </c>
      <c r="S52103" s="2" t="e">
        <v>#N/A</v>
      </c>
      <c r="T52103" s="2" t="e">
        <v>#DIV/0!</v>
      </c>
      <c r="U52103" s="2" t="e">
        <v>#DIV/0!</v>
      </c>
    </row>
    <row r="52104" spans="1:21" hidden="1" x14ac:dyDescent="0.2">
      <c r="A52104" t="s">
        <v>19</v>
      </c>
      <c r="B52104" s="1">
        <v>44719</v>
      </c>
      <c r="C52104" t="s">
        <v>76</v>
      </c>
      <c r="D52104" t="s">
        <v>50</v>
      </c>
      <c r="E52104" t="s">
        <v>13</v>
      </c>
      <c r="F52104" s="2">
        <v>20.89</v>
      </c>
      <c r="G52104" s="4">
        <v>291.9217625245401</v>
      </c>
      <c r="H52104" s="2">
        <v>71.252344942921553</v>
      </c>
      <c r="I52104" s="2">
        <v>4.5762379117283496</v>
      </c>
      <c r="J52104" s="2">
        <v>5.8520322838653405</v>
      </c>
      <c r="K52104" s="2">
        <v>4.8090973130723551</v>
      </c>
      <c r="L52104" s="2">
        <v>6.6417508907147527</v>
      </c>
      <c r="M52104" s="2">
        <v>15.60631701944472</v>
      </c>
      <c r="N52104" s="2">
        <v>1.6489210118017674</v>
      </c>
      <c r="O52104" s="2">
        <v>0.22206984126984133</v>
      </c>
      <c r="P52104" s="2">
        <v>490.096</v>
      </c>
      <c r="Q52104" s="2">
        <v>5.0055348696789768</v>
      </c>
      <c r="R52104" s="2">
        <v>0</v>
      </c>
      <c r="S52104" s="2">
        <v>94.994465130321018</v>
      </c>
      <c r="T52104" s="2">
        <v>0</v>
      </c>
      <c r="U52104" s="2">
        <v>100</v>
      </c>
    </row>
    <row r="52105" spans="1:21" hidden="1" x14ac:dyDescent="0.2">
      <c r="A52105" t="s">
        <v>12</v>
      </c>
      <c r="B52105" s="1">
        <v>44720</v>
      </c>
      <c r="C52105" t="s">
        <v>76</v>
      </c>
      <c r="D52105" t="s">
        <v>50</v>
      </c>
      <c r="E52105" t="s">
        <v>13</v>
      </c>
      <c r="F52105" s="2">
        <v>21.14</v>
      </c>
      <c r="G52105" s="4">
        <v>264.22508658549646</v>
      </c>
      <c r="H52105" s="2">
        <v>76.037490627343146</v>
      </c>
      <c r="I52105" s="2">
        <v>3.919877173563751</v>
      </c>
      <c r="J52105" s="2">
        <v>5.8210090334559199</v>
      </c>
      <c r="K52105" s="2">
        <v>11.152308322443487</v>
      </c>
      <c r="L52105" s="2">
        <v>19.478344699539406</v>
      </c>
      <c r="M52105" s="2">
        <v>15.268394522352903</v>
      </c>
      <c r="N52105" s="2">
        <v>2.0295116286359094</v>
      </c>
      <c r="O52105" s="2">
        <v>0.24254510921177583</v>
      </c>
      <c r="P52105" s="2">
        <v>478.56</v>
      </c>
      <c r="Q52105" s="2">
        <v>6.3230676210723411</v>
      </c>
      <c r="R52105" s="2">
        <v>0</v>
      </c>
      <c r="S52105" s="2">
        <v>93.67693237892766</v>
      </c>
      <c r="T52105" s="2">
        <v>0</v>
      </c>
      <c r="U52105" s="2">
        <v>100</v>
      </c>
    </row>
    <row r="52106" spans="1:21" hidden="1" x14ac:dyDescent="0.2">
      <c r="A52106" t="s">
        <v>14</v>
      </c>
      <c r="B52106" s="1">
        <v>44721</v>
      </c>
      <c r="C52106" t="s">
        <v>76</v>
      </c>
      <c r="D52106" t="s">
        <v>50</v>
      </c>
      <c r="E52106" t="s">
        <v>13</v>
      </c>
      <c r="F52106" s="2">
        <v>20.57</v>
      </c>
      <c r="G52106" s="4">
        <v>254.78008559919445</v>
      </c>
      <c r="H52106" s="2">
        <v>79.268473061430015</v>
      </c>
      <c r="I52106" s="2">
        <v>3.7819108761329314</v>
      </c>
      <c r="J52106" s="2">
        <v>6.4954682779456192</v>
      </c>
      <c r="K52106" s="2">
        <v>7.4915306436710809</v>
      </c>
      <c r="L52106" s="2">
        <v>13.553908610271904</v>
      </c>
      <c r="M52106" s="2">
        <v>15.375282739622898</v>
      </c>
      <c r="N52106" s="2">
        <v>2.9128182446671396</v>
      </c>
      <c r="O52106" s="2">
        <v>0.12925019127773535</v>
      </c>
      <c r="P52106" s="2">
        <v>682.84199999999998</v>
      </c>
      <c r="Q52106" s="2">
        <v>7.3303048968278386</v>
      </c>
      <c r="R52106" s="2">
        <v>0</v>
      </c>
      <c r="S52106" s="2">
        <v>92.669695103172174</v>
      </c>
      <c r="T52106" s="2">
        <v>0</v>
      </c>
      <c r="U52106" s="2">
        <v>100</v>
      </c>
    </row>
    <row r="52107" spans="1:21" hidden="1" x14ac:dyDescent="0.2">
      <c r="A52107" t="s">
        <v>15</v>
      </c>
      <c r="B52107" s="1">
        <v>44722</v>
      </c>
      <c r="C52107" t="s">
        <v>76</v>
      </c>
      <c r="D52107" t="s">
        <v>50</v>
      </c>
      <c r="E52107" t="s">
        <v>13</v>
      </c>
      <c r="F52107" s="2">
        <v>21.31</v>
      </c>
      <c r="G52107" s="4">
        <v>246.71706900566639</v>
      </c>
      <c r="H52107" s="2">
        <v>70.828870087195</v>
      </c>
      <c r="I52107" s="2">
        <v>4.3039147196563938</v>
      </c>
      <c r="J52107" s="2">
        <v>5.1645320706874687</v>
      </c>
      <c r="K52107" s="2">
        <v>7.9256289742880845</v>
      </c>
      <c r="L52107" s="2">
        <v>3.9907888949261303</v>
      </c>
      <c r="M52107" s="2">
        <v>16.026412849814147</v>
      </c>
      <c r="N52107" s="2">
        <v>1.850318791682227</v>
      </c>
      <c r="O52107" s="2">
        <v>8.7322012578616395E-2</v>
      </c>
      <c r="P52107" s="2">
        <v>725.57899999999995</v>
      </c>
      <c r="Q52107" s="2">
        <v>4.9080729886646379</v>
      </c>
      <c r="R52107" s="2">
        <v>0</v>
      </c>
      <c r="S52107" s="2">
        <v>95.091927011335358</v>
      </c>
      <c r="T52107" s="2">
        <v>0</v>
      </c>
      <c r="U52107" s="2">
        <v>100</v>
      </c>
    </row>
    <row r="52108" spans="1:21" hidden="1" x14ac:dyDescent="0.2">
      <c r="A52108" t="s">
        <v>16</v>
      </c>
      <c r="B52108" s="1">
        <v>44723</v>
      </c>
      <c r="C52108" t="s">
        <v>76</v>
      </c>
      <c r="D52108" t="s">
        <v>50</v>
      </c>
      <c r="E52108" t="s">
        <v>13</v>
      </c>
      <c r="F52108" s="2">
        <v>0</v>
      </c>
      <c r="G52108" s="4">
        <v>226.90864867632749</v>
      </c>
      <c r="H52108" s="2">
        <v>78.897895437554396</v>
      </c>
      <c r="I52108" s="2">
        <v>4.6612217727482195</v>
      </c>
      <c r="J52108" s="2">
        <v>5.1038455630088571</v>
      </c>
      <c r="K52108" s="2">
        <v>12.50191131498471</v>
      </c>
      <c r="L52108" s="2">
        <v>18.454093911618617</v>
      </c>
      <c r="M52108" s="2">
        <v>14.832758080615019</v>
      </c>
      <c r="N52108" s="2">
        <v>0</v>
      </c>
      <c r="O52108" s="2">
        <v>0</v>
      </c>
      <c r="P52108" s="2">
        <v>0</v>
      </c>
      <c r="Q52108" s="2">
        <v>17.963175331294597</v>
      </c>
      <c r="R52108" s="2">
        <v>0</v>
      </c>
      <c r="S52108" s="2">
        <v>82.036824668705407</v>
      </c>
      <c r="T52108" s="2">
        <v>0</v>
      </c>
      <c r="U52108" s="2">
        <v>100</v>
      </c>
    </row>
    <row r="52109" spans="1:21" hidden="1" x14ac:dyDescent="0.2">
      <c r="A52109" t="s">
        <v>17</v>
      </c>
      <c r="B52109" s="1">
        <v>44724</v>
      </c>
      <c r="C52109" t="s">
        <v>76</v>
      </c>
      <c r="D52109" t="s">
        <v>50</v>
      </c>
      <c r="E52109" t="s">
        <v>13</v>
      </c>
      <c r="F52109" s="2">
        <v>0</v>
      </c>
      <c r="G52109" s="4">
        <v>249.11003963551673</v>
      </c>
      <c r="H52109" s="2">
        <v>78.732480693008654</v>
      </c>
      <c r="I52109" s="2">
        <v>3.0494831038287105</v>
      </c>
      <c r="J52109" s="2">
        <v>6.4059575859110058</v>
      </c>
      <c r="K52109" s="2">
        <v>7.0330616842244744</v>
      </c>
      <c r="L52109" s="2">
        <v>0</v>
      </c>
      <c r="M52109" s="2">
        <v>13.749527374721163</v>
      </c>
      <c r="N52109" s="2">
        <v>0</v>
      </c>
      <c r="O52109" s="2">
        <v>0</v>
      </c>
      <c r="P52109" s="2">
        <v>0</v>
      </c>
      <c r="Q52109" s="2">
        <v>5.4616930585922816</v>
      </c>
      <c r="R52109" s="2">
        <v>0</v>
      </c>
      <c r="S52109" s="2">
        <v>94.538306941407726</v>
      </c>
      <c r="T52109" s="2">
        <v>0</v>
      </c>
      <c r="U52109" s="2">
        <v>100</v>
      </c>
    </row>
    <row r="52110" spans="1:21" hidden="1" x14ac:dyDescent="0.2">
      <c r="A52110" t="s">
        <v>18</v>
      </c>
      <c r="B52110" s="1">
        <v>44725</v>
      </c>
      <c r="C52110" t="s">
        <v>76</v>
      </c>
      <c r="D52110" t="s">
        <v>50</v>
      </c>
      <c r="E52110" t="s">
        <v>13</v>
      </c>
      <c r="F52110" s="2">
        <v>19.37</v>
      </c>
      <c r="G52110" s="4">
        <v>253.15999890916032</v>
      </c>
      <c r="H52110" s="2">
        <v>79.791622351304909</v>
      </c>
      <c r="I52110" s="2">
        <v>2.716136245875262</v>
      </c>
      <c r="J52110" s="2">
        <v>6.185470015544464</v>
      </c>
      <c r="K52110" s="2">
        <v>6.9782712241148586</v>
      </c>
      <c r="L52110" s="2">
        <v>12.58665357659058</v>
      </c>
      <c r="M52110" s="2">
        <v>14.206485587233905</v>
      </c>
      <c r="N52110" s="2">
        <v>1.54213152968165</v>
      </c>
      <c r="O52110" s="2">
        <v>8.015836101882623E-2</v>
      </c>
      <c r="P52110" s="2">
        <v>830.61699999999996</v>
      </c>
      <c r="Q52110" s="2">
        <v>5.8994306969992518</v>
      </c>
      <c r="R52110" s="2">
        <v>0</v>
      </c>
      <c r="S52110" s="2">
        <v>94.100569303000754</v>
      </c>
      <c r="T52110" s="2">
        <v>0</v>
      </c>
      <c r="U52110" s="2">
        <v>100</v>
      </c>
    </row>
    <row r="52111" spans="1:21" hidden="1" x14ac:dyDescent="0.2">
      <c r="A52111" t="s">
        <v>19</v>
      </c>
      <c r="B52111" s="1">
        <v>44726</v>
      </c>
      <c r="C52111" t="s">
        <v>76</v>
      </c>
      <c r="D52111" t="s">
        <v>50</v>
      </c>
      <c r="E52111" t="s">
        <v>13</v>
      </c>
      <c r="F52111" s="2">
        <v>19.03</v>
      </c>
      <c r="G52111" s="4">
        <v>250.98677091153854</v>
      </c>
      <c r="H52111" s="2">
        <v>77.195044916768069</v>
      </c>
      <c r="I52111" s="2">
        <v>2.5455251508012524</v>
      </c>
      <c r="J52111" s="2">
        <v>6.3715276878867115</v>
      </c>
      <c r="K52111" s="2">
        <v>5.9370359005830009</v>
      </c>
      <c r="L52111" s="2">
        <v>0</v>
      </c>
      <c r="M52111" s="2">
        <v>13.915930414919366</v>
      </c>
      <c r="N52111" s="2">
        <v>1.5694647173174294</v>
      </c>
      <c r="O52111" s="2">
        <v>1.7876576576576618E-2</v>
      </c>
      <c r="P52111" s="2">
        <v>1090.1569999999999</v>
      </c>
      <c r="Q52111" s="2">
        <v>12.733599263577782</v>
      </c>
      <c r="R52111" s="2">
        <v>0</v>
      </c>
      <c r="S52111" s="2">
        <v>87.266400736422227</v>
      </c>
      <c r="T52111" s="2">
        <v>0</v>
      </c>
      <c r="U52111" s="2">
        <v>100</v>
      </c>
    </row>
    <row r="52112" spans="1:21" hidden="1" x14ac:dyDescent="0.2">
      <c r="A52112" t="s">
        <v>12</v>
      </c>
      <c r="B52112" s="1">
        <v>44727</v>
      </c>
      <c r="C52112" t="s">
        <v>76</v>
      </c>
      <c r="D52112" t="s">
        <v>50</v>
      </c>
      <c r="E52112" t="s">
        <v>13</v>
      </c>
      <c r="F52112" s="2">
        <v>20.11</v>
      </c>
      <c r="G52112" s="4">
        <v>253.34626634035689</v>
      </c>
      <c r="H52112" s="2">
        <v>79.961738196143955</v>
      </c>
      <c r="I52112" s="2">
        <v>2.8770369486062193</v>
      </c>
      <c r="J52112" s="2">
        <v>6.1783262699218042</v>
      </c>
      <c r="K52112" s="2">
        <v>5.0784866317188211</v>
      </c>
      <c r="L52112" s="2">
        <v>10.630155792992301</v>
      </c>
      <c r="M52112" s="2">
        <v>13.991527378246341</v>
      </c>
      <c r="N52112" s="2">
        <v>2.1527394883613575</v>
      </c>
      <c r="O52112" s="2">
        <v>0.12589064856711926</v>
      </c>
      <c r="P52112" s="2">
        <v>1159.069</v>
      </c>
      <c r="Q52112" s="2">
        <v>11.114145116306231</v>
      </c>
      <c r="R52112" s="2">
        <v>0</v>
      </c>
      <c r="S52112" s="2">
        <v>88.885854883693767</v>
      </c>
      <c r="T52112" s="2">
        <v>0</v>
      </c>
      <c r="U52112" s="2">
        <v>100</v>
      </c>
    </row>
    <row r="52113" spans="1:21" hidden="1" x14ac:dyDescent="0.2">
      <c r="A52113" t="s">
        <v>14</v>
      </c>
      <c r="B52113" s="1">
        <v>44728</v>
      </c>
      <c r="C52113" t="s">
        <v>76</v>
      </c>
      <c r="D52113" t="s">
        <v>50</v>
      </c>
      <c r="E52113" t="s">
        <v>13</v>
      </c>
      <c r="F52113" s="2">
        <v>19.059999999999999</v>
      </c>
      <c r="G52113" s="4">
        <v>266.35652684071573</v>
      </c>
      <c r="H52113" s="2">
        <v>76.922440598415946</v>
      </c>
      <c r="I52113" s="2">
        <v>3.9523027280727479</v>
      </c>
      <c r="J52113" s="2">
        <v>7.1242593135816952</v>
      </c>
      <c r="K52113" s="2">
        <v>6.6623252816305714</v>
      </c>
      <c r="L52113" s="2">
        <v>0.60774420651217376</v>
      </c>
      <c r="M52113" s="2">
        <v>14.316915662255159</v>
      </c>
      <c r="N52113" s="2">
        <v>1.70196389076653</v>
      </c>
      <c r="O52113" s="2">
        <v>0.11940476190476179</v>
      </c>
      <c r="P52113" s="2">
        <v>739.7</v>
      </c>
      <c r="Q52113" s="2">
        <v>9.0154007277414472</v>
      </c>
      <c r="R52113" s="2">
        <v>0</v>
      </c>
      <c r="S52113" s="2">
        <v>90.984599272258563</v>
      </c>
      <c r="T52113" s="2">
        <v>0</v>
      </c>
      <c r="U52113" s="2">
        <v>100</v>
      </c>
    </row>
    <row r="52114" spans="1:21" hidden="1" x14ac:dyDescent="0.2">
      <c r="A52114" t="s">
        <v>15</v>
      </c>
      <c r="B52114" s="1">
        <v>44729</v>
      </c>
      <c r="C52114" t="s">
        <v>76</v>
      </c>
      <c r="D52114" t="s">
        <v>50</v>
      </c>
      <c r="E52114" t="s">
        <v>13</v>
      </c>
      <c r="F52114" s="2">
        <v>19.03</v>
      </c>
      <c r="G52114" s="4">
        <v>261.32163121643356</v>
      </c>
      <c r="H52114" s="2">
        <v>71.023818915556632</v>
      </c>
      <c r="I52114" s="2">
        <v>6.5372455017143549</v>
      </c>
      <c r="J52114" s="2">
        <v>5.9286342810328616</v>
      </c>
      <c r="K52114" s="2">
        <v>5.7034917368657974</v>
      </c>
      <c r="L52114" s="2">
        <v>14.174833874442458</v>
      </c>
      <c r="M52114" s="2">
        <v>13.889567971691712</v>
      </c>
      <c r="N52114" s="2">
        <v>2.011355619093758</v>
      </c>
      <c r="O52114" s="2">
        <v>9.5984388551604363E-2</v>
      </c>
      <c r="P52114" s="2">
        <v>625.39800000000002</v>
      </c>
      <c r="Q52114" s="2">
        <v>14.429940196771913</v>
      </c>
      <c r="R52114" s="2">
        <v>0</v>
      </c>
      <c r="S52114" s="2">
        <v>85.570059803228091</v>
      </c>
      <c r="T52114" s="2">
        <v>0</v>
      </c>
      <c r="U52114" s="2">
        <v>100</v>
      </c>
    </row>
    <row r="52115" spans="1:21" hidden="1" x14ac:dyDescent="0.2">
      <c r="A52115" t="s">
        <v>16</v>
      </c>
      <c r="B52115" s="1">
        <v>44730</v>
      </c>
      <c r="C52115" t="s">
        <v>76</v>
      </c>
      <c r="D52115" t="s">
        <v>50</v>
      </c>
      <c r="E52115" t="s">
        <v>13</v>
      </c>
      <c r="F52115" s="2">
        <v>20.16</v>
      </c>
      <c r="G52115" s="4">
        <v>255.85505280496079</v>
      </c>
      <c r="H52115" s="2">
        <v>71.811646158317998</v>
      </c>
      <c r="I52115" s="2">
        <v>5.1059248134870661</v>
      </c>
      <c r="J52115" s="2">
        <v>5.1280399186125365</v>
      </c>
      <c r="K52115" s="2">
        <v>8.0724131359969515</v>
      </c>
      <c r="L52115" s="2">
        <v>0</v>
      </c>
      <c r="M52115" s="2">
        <v>12.666503595954461</v>
      </c>
      <c r="N52115" s="2">
        <v>2.9048189116491052</v>
      </c>
      <c r="O52115" s="2">
        <v>0.35048227440147334</v>
      </c>
      <c r="P52115" s="2">
        <v>564.30100000000004</v>
      </c>
      <c r="Q52115" s="2">
        <v>9.5629803722289282</v>
      </c>
      <c r="R52115" s="2">
        <v>0</v>
      </c>
      <c r="S52115" s="2">
        <v>90.437019627771079</v>
      </c>
      <c r="T52115" s="2">
        <v>0</v>
      </c>
      <c r="U52115" s="2">
        <v>100</v>
      </c>
    </row>
    <row r="52116" spans="1:21" hidden="1" x14ac:dyDescent="0.2">
      <c r="A52116" t="s">
        <v>17</v>
      </c>
      <c r="B52116" s="1">
        <v>44731</v>
      </c>
      <c r="C52116" t="s">
        <v>76</v>
      </c>
      <c r="D52116" t="s">
        <v>50</v>
      </c>
      <c r="E52116" t="s">
        <v>13</v>
      </c>
      <c r="F52116" s="2">
        <v>0</v>
      </c>
      <c r="G52116" s="4" t="e">
        <v>#N/A</v>
      </c>
      <c r="H52116" s="2" t="e">
        <v>#N/A</v>
      </c>
      <c r="I52116" s="2" t="e">
        <v>#N/A</v>
      </c>
      <c r="J52116" s="2" t="e">
        <v>#N/A</v>
      </c>
      <c r="K52116" s="2">
        <v>0</v>
      </c>
      <c r="L52116" s="2" t="e">
        <v>#N/A</v>
      </c>
      <c r="M52116" s="2" t="e">
        <v>#DIV/0!</v>
      </c>
      <c r="N52116" s="2">
        <v>0</v>
      </c>
      <c r="O52116" s="2">
        <v>0</v>
      </c>
      <c r="P52116" s="2">
        <v>0</v>
      </c>
      <c r="Q52116" s="2" t="e">
        <v>#DIV/0!</v>
      </c>
      <c r="R52116" s="2" t="e">
        <v>#DIV/0!</v>
      </c>
      <c r="S52116" s="2" t="e">
        <v>#DIV/0!</v>
      </c>
      <c r="T52116" s="2" t="e">
        <v>#DIV/0!</v>
      </c>
      <c r="U52116" s="2" t="e">
        <v>#DIV/0!</v>
      </c>
    </row>
    <row r="52117" spans="1:21" hidden="1" x14ac:dyDescent="0.2">
      <c r="A52117" t="s">
        <v>18</v>
      </c>
      <c r="B52117" s="1">
        <v>44732</v>
      </c>
      <c r="C52117" t="s">
        <v>76</v>
      </c>
      <c r="D52117" t="s">
        <v>50</v>
      </c>
      <c r="E52117" t="s">
        <v>13</v>
      </c>
      <c r="F52117" s="2">
        <v>19.260000000000002</v>
      </c>
      <c r="G52117" s="4">
        <v>286.32086593076843</v>
      </c>
      <c r="H52117" s="2">
        <v>58.374093523380857</v>
      </c>
      <c r="I52117" s="2">
        <v>3.6998892580287936</v>
      </c>
      <c r="J52117" s="2">
        <v>5.5225949344478993</v>
      </c>
      <c r="K52117" s="2">
        <v>5.1518833535844477</v>
      </c>
      <c r="L52117" s="2">
        <v>4.2187689779587751</v>
      </c>
      <c r="M52117" s="2">
        <v>14.428491569268452</v>
      </c>
      <c r="N52117" s="2">
        <v>2.4204496366698409</v>
      </c>
      <c r="O52117" s="2">
        <v>2.4475699947173718E-2</v>
      </c>
      <c r="P52117" s="2">
        <v>738.66700000000003</v>
      </c>
      <c r="Q52117" s="2">
        <v>3.9619857663600064</v>
      </c>
      <c r="R52117" s="2">
        <v>0</v>
      </c>
      <c r="S52117" s="2">
        <v>96.038014233639998</v>
      </c>
      <c r="T52117" s="2">
        <v>0</v>
      </c>
      <c r="U52117" s="2">
        <v>100</v>
      </c>
    </row>
    <row r="52118" spans="1:21" hidden="1" x14ac:dyDescent="0.2">
      <c r="A52118" t="s">
        <v>19</v>
      </c>
      <c r="B52118" s="1">
        <v>44733</v>
      </c>
      <c r="C52118" t="s">
        <v>76</v>
      </c>
      <c r="D52118" t="s">
        <v>50</v>
      </c>
      <c r="E52118" t="s">
        <v>13</v>
      </c>
      <c r="F52118" s="2">
        <v>19.18</v>
      </c>
      <c r="G52118" s="4">
        <v>263.5252318439118</v>
      </c>
      <c r="H52118" s="2">
        <v>63.280380585330597</v>
      </c>
      <c r="I52118" s="2">
        <v>4.7098639046127895</v>
      </c>
      <c r="J52118" s="2">
        <v>5.1094182825484751</v>
      </c>
      <c r="K52118" s="2">
        <v>7.8328077048183395</v>
      </c>
      <c r="L52118" s="2">
        <v>9.7217873057930877</v>
      </c>
      <c r="M52118" s="2">
        <v>13.471157883406324</v>
      </c>
      <c r="N52118" s="2">
        <v>1.9287466324851417</v>
      </c>
      <c r="O52118" s="2">
        <v>9.2205284552845462E-2</v>
      </c>
      <c r="P52118" s="2">
        <v>714.61599999999999</v>
      </c>
      <c r="Q52118" s="2">
        <v>7.7005755985800945</v>
      </c>
      <c r="R52118" s="2">
        <v>0</v>
      </c>
      <c r="S52118" s="2">
        <v>92.299424401419913</v>
      </c>
      <c r="T52118" s="2">
        <v>0</v>
      </c>
      <c r="U52118" s="2">
        <v>100</v>
      </c>
    </row>
    <row r="52119" spans="1:21" hidden="1" x14ac:dyDescent="0.2">
      <c r="A52119" t="s">
        <v>12</v>
      </c>
      <c r="B52119" s="1">
        <v>44734</v>
      </c>
      <c r="C52119" t="s">
        <v>76</v>
      </c>
      <c r="D52119" t="s">
        <v>50</v>
      </c>
      <c r="E52119" t="s">
        <v>13</v>
      </c>
      <c r="F52119" s="2">
        <v>19.73</v>
      </c>
      <c r="G52119" s="4">
        <v>276.45744104760496</v>
      </c>
      <c r="H52119" s="2">
        <v>60.813863043371242</v>
      </c>
      <c r="I52119" s="2">
        <v>4.2870083197952047</v>
      </c>
      <c r="J52119" s="2">
        <v>5.4136267414955936</v>
      </c>
      <c r="K52119" s="2">
        <v>9.8869495909039156</v>
      </c>
      <c r="L52119" s="2">
        <v>38.400211687096935</v>
      </c>
      <c r="M52119" s="2">
        <v>13.95632752447618</v>
      </c>
      <c r="N52119" s="2">
        <v>2.7212502088907038</v>
      </c>
      <c r="O52119" s="2">
        <v>0.15167356512141286</v>
      </c>
      <c r="P52119" s="2">
        <v>614.86699999999996</v>
      </c>
      <c r="Q52119" s="2">
        <v>4.441986433950909</v>
      </c>
      <c r="R52119" s="2">
        <v>0</v>
      </c>
      <c r="S52119" s="2">
        <v>95.558013566049098</v>
      </c>
      <c r="T52119" s="2">
        <v>0</v>
      </c>
      <c r="U52119" s="2">
        <v>100</v>
      </c>
    </row>
    <row r="52120" spans="1:21" hidden="1" x14ac:dyDescent="0.2">
      <c r="A52120" t="s">
        <v>14</v>
      </c>
      <c r="B52120" s="1">
        <v>44735</v>
      </c>
      <c r="C52120" t="s">
        <v>76</v>
      </c>
      <c r="D52120" t="s">
        <v>50</v>
      </c>
      <c r="E52120" t="s">
        <v>13</v>
      </c>
      <c r="F52120" s="2">
        <v>21.01</v>
      </c>
      <c r="G52120" s="4">
        <v>236.62355380921204</v>
      </c>
      <c r="H52120" s="2">
        <v>61.148220912464559</v>
      </c>
      <c r="I52120" s="2">
        <v>5.248935821872954</v>
      </c>
      <c r="J52120" s="2">
        <v>3.8045186640471527</v>
      </c>
      <c r="K52120" s="2">
        <v>9.0081268439247761</v>
      </c>
      <c r="L52120" s="2">
        <v>27.945945208469769</v>
      </c>
      <c r="M52120" s="2">
        <v>14.071002441472046</v>
      </c>
      <c r="N52120" s="2">
        <v>2.4446773413468375</v>
      </c>
      <c r="O52120" s="2">
        <v>0.22597069597069602</v>
      </c>
      <c r="P52120" s="2">
        <v>549.40599999999995</v>
      </c>
      <c r="Q52120" s="2">
        <v>6.4388495719379559</v>
      </c>
      <c r="R52120" s="2">
        <v>0</v>
      </c>
      <c r="S52120" s="2">
        <v>93.561150428062035</v>
      </c>
      <c r="T52120" s="2">
        <v>0</v>
      </c>
      <c r="U52120" s="2">
        <v>100</v>
      </c>
    </row>
    <row r="52121" spans="1:21" hidden="1" x14ac:dyDescent="0.2">
      <c r="A52121" t="s">
        <v>15</v>
      </c>
      <c r="B52121" s="1">
        <v>44736</v>
      </c>
      <c r="C52121" t="s">
        <v>76</v>
      </c>
      <c r="D52121" t="s">
        <v>50</v>
      </c>
      <c r="E52121" t="s">
        <v>13</v>
      </c>
      <c r="F52121" s="2">
        <v>20.52</v>
      </c>
      <c r="G52121" s="4">
        <v>281.46707265718635</v>
      </c>
      <c r="H52121" s="2">
        <v>63.427488581516641</v>
      </c>
      <c r="I52121" s="2">
        <v>4.4049755433902371</v>
      </c>
      <c r="J52121" s="2">
        <v>5.1312558712059877</v>
      </c>
      <c r="K52121" s="2">
        <v>10.711107058179829</v>
      </c>
      <c r="L52121" s="2">
        <v>12.572543811343978</v>
      </c>
      <c r="M52121" s="2">
        <v>14.480146412142583</v>
      </c>
      <c r="N52121" s="2">
        <v>2.9690799595235369</v>
      </c>
      <c r="O52121" s="2">
        <v>0.19380185019397198</v>
      </c>
      <c r="P52121" s="2">
        <v>540.31399999999996</v>
      </c>
      <c r="Q52121" s="2">
        <v>5.9401787342695611</v>
      </c>
      <c r="R52121" s="2">
        <v>0</v>
      </c>
      <c r="S52121" s="2">
        <v>94.059821265730449</v>
      </c>
      <c r="T52121" s="2">
        <v>0</v>
      </c>
      <c r="U52121" s="2">
        <v>100</v>
      </c>
    </row>
    <row r="52122" spans="1:21" hidden="1" x14ac:dyDescent="0.2">
      <c r="A52122" t="s">
        <v>16</v>
      </c>
      <c r="B52122" s="1">
        <v>44737</v>
      </c>
      <c r="C52122" t="s">
        <v>76</v>
      </c>
      <c r="D52122" t="s">
        <v>50</v>
      </c>
      <c r="E52122" t="s">
        <v>13</v>
      </c>
      <c r="F52122" s="2">
        <v>19.02</v>
      </c>
      <c r="G52122" s="4">
        <v>259.36998053054276</v>
      </c>
      <c r="H52122" s="2">
        <v>79.28522754928207</v>
      </c>
      <c r="I52122" s="2">
        <v>2.749148211243611</v>
      </c>
      <c r="J52122" s="2">
        <v>5.9407398393769757</v>
      </c>
      <c r="K52122" s="2">
        <v>9.991139278527017</v>
      </c>
      <c r="L52122" s="2">
        <v>9.317047943538574</v>
      </c>
      <c r="M52122" s="2">
        <v>14.273931665648767</v>
      </c>
      <c r="N52122" s="2">
        <v>2.4171304080025982</v>
      </c>
      <c r="O52122" s="2">
        <v>2.9540280210157682E-2</v>
      </c>
      <c r="P52122" s="2">
        <v>664.95899999999995</v>
      </c>
      <c r="Q52122" s="2">
        <v>12.472141290962066</v>
      </c>
      <c r="R52122" s="2">
        <v>0</v>
      </c>
      <c r="S52122" s="2">
        <v>87.527858709037929</v>
      </c>
      <c r="T52122" s="2">
        <v>0</v>
      </c>
      <c r="U52122" s="2">
        <v>100</v>
      </c>
    </row>
    <row r="52123" spans="1:21" hidden="1" x14ac:dyDescent="0.2">
      <c r="A52123" t="s">
        <v>17</v>
      </c>
      <c r="B52123" s="1">
        <v>44738</v>
      </c>
      <c r="C52123" t="s">
        <v>76</v>
      </c>
      <c r="D52123" t="s">
        <v>50</v>
      </c>
      <c r="E52123" t="s">
        <v>13</v>
      </c>
      <c r="F52123" s="2">
        <v>0</v>
      </c>
      <c r="G52123" s="4">
        <v>260.93760044079158</v>
      </c>
      <c r="H52123" s="2">
        <v>79.999449010514709</v>
      </c>
      <c r="I52123" s="2">
        <v>1.3598879654713256</v>
      </c>
      <c r="J52123" s="2">
        <v>6.683869782818312</v>
      </c>
      <c r="K52123" s="2">
        <v>7.1532238876992631</v>
      </c>
      <c r="L52123" s="2">
        <v>0</v>
      </c>
      <c r="M52123" s="2">
        <v>12.844999206915698</v>
      </c>
      <c r="N52123" s="2">
        <v>0</v>
      </c>
      <c r="O52123" s="2">
        <v>0</v>
      </c>
      <c r="P52123" s="2">
        <v>0</v>
      </c>
      <c r="Q52123" s="2">
        <v>8.4796573875802981</v>
      </c>
      <c r="R52123" s="2">
        <v>0</v>
      </c>
      <c r="S52123" s="2">
        <v>91.520342612419711</v>
      </c>
      <c r="T52123" s="2">
        <v>0</v>
      </c>
      <c r="U52123" s="2">
        <v>100</v>
      </c>
    </row>
    <row r="52124" spans="1:21" hidden="1" x14ac:dyDescent="0.2">
      <c r="A52124" t="s">
        <v>18</v>
      </c>
      <c r="B52124" s="1">
        <v>44739</v>
      </c>
      <c r="C52124" t="s">
        <v>76</v>
      </c>
      <c r="D52124" t="s">
        <v>50</v>
      </c>
      <c r="E52124" t="s">
        <v>13</v>
      </c>
      <c r="F52124" s="2">
        <v>19.05</v>
      </c>
      <c r="G52124" s="4">
        <v>259.31627208205975</v>
      </c>
      <c r="H52124" s="2">
        <v>69.138449981868106</v>
      </c>
      <c r="I52124" s="2">
        <v>4.4594881624617919</v>
      </c>
      <c r="J52124" s="2">
        <v>5.4361757239807273</v>
      </c>
      <c r="K52124" s="2">
        <v>14.21101188921963</v>
      </c>
      <c r="L52124" s="2">
        <v>11.96448738538051</v>
      </c>
      <c r="M52124" s="2">
        <v>15.528428087338478</v>
      </c>
      <c r="N52124" s="2">
        <v>2.1459401903207844</v>
      </c>
      <c r="O52124" s="2">
        <v>0.13946400885935778</v>
      </c>
      <c r="P52124" s="2">
        <v>777.06399999999996</v>
      </c>
      <c r="Q52124" s="2">
        <v>3.4558810729890155</v>
      </c>
      <c r="R52124" s="2">
        <v>0</v>
      </c>
      <c r="S52124" s="2">
        <v>96.544118927010985</v>
      </c>
      <c r="T52124" s="2">
        <v>0</v>
      </c>
      <c r="U52124" s="2">
        <v>100</v>
      </c>
    </row>
    <row r="52125" spans="1:21" hidden="1" x14ac:dyDescent="0.2">
      <c r="A52125" t="s">
        <v>19</v>
      </c>
      <c r="B52125" s="1">
        <v>44740</v>
      </c>
      <c r="C52125" t="s">
        <v>76</v>
      </c>
      <c r="D52125" t="s">
        <v>50</v>
      </c>
      <c r="E52125" t="s">
        <v>13</v>
      </c>
      <c r="F52125" s="2">
        <v>19.04</v>
      </c>
      <c r="G52125" s="4">
        <v>257.54531600179291</v>
      </c>
      <c r="H52125" s="2">
        <v>73.807111907963531</v>
      </c>
      <c r="I52125" s="2">
        <v>6.0037352457791728</v>
      </c>
      <c r="J52125" s="2">
        <v>5.3537427162707294</v>
      </c>
      <c r="K52125" s="2">
        <v>11.611373599194911</v>
      </c>
      <c r="L52125" s="2">
        <v>6.6987897803675489</v>
      </c>
      <c r="M52125" s="2">
        <v>15.009808288937782</v>
      </c>
      <c r="N52125" s="2">
        <v>2.3453764533990888</v>
      </c>
      <c r="O52125" s="2">
        <v>4.2546365914786957E-2</v>
      </c>
      <c r="P52125" s="2">
        <v>764.048</v>
      </c>
      <c r="Q52125" s="2">
        <v>4.6374537329216903</v>
      </c>
      <c r="R52125" s="2">
        <v>0</v>
      </c>
      <c r="S52125" s="2">
        <v>95.362546267078315</v>
      </c>
      <c r="T52125" s="2">
        <v>0</v>
      </c>
      <c r="U52125" s="2">
        <v>100</v>
      </c>
    </row>
    <row r="52126" spans="1:21" hidden="1" x14ac:dyDescent="0.2">
      <c r="A52126" t="s">
        <v>12</v>
      </c>
      <c r="B52126" s="1">
        <v>44741</v>
      </c>
      <c r="C52126" t="s">
        <v>76</v>
      </c>
      <c r="D52126" t="s">
        <v>50</v>
      </c>
      <c r="E52126" t="s">
        <v>13</v>
      </c>
      <c r="F52126" s="2">
        <v>19.03</v>
      </c>
      <c r="G52126" s="4">
        <v>258.31976090592519</v>
      </c>
      <c r="H52126" s="2">
        <v>72.79383619862358</v>
      </c>
      <c r="I52126" s="2">
        <v>4.240876312686793</v>
      </c>
      <c r="J52126" s="2">
        <v>5.9886759343039682</v>
      </c>
      <c r="K52126" s="2">
        <v>8.652261667772617</v>
      </c>
      <c r="L52126" s="2">
        <v>2.4886073866907954</v>
      </c>
      <c r="M52126" s="2">
        <v>14.060659860465975</v>
      </c>
      <c r="N52126" s="2">
        <v>2.7827421967408279</v>
      </c>
      <c r="O52126" s="2">
        <v>0.16567323481116591</v>
      </c>
      <c r="P52126" s="2">
        <v>508.10500000000002</v>
      </c>
      <c r="Q52126" s="2">
        <v>8.948103295731034</v>
      </c>
      <c r="R52126" s="2">
        <v>0</v>
      </c>
      <c r="S52126" s="2">
        <v>91.05189670426897</v>
      </c>
      <c r="T52126" s="2">
        <v>0</v>
      </c>
      <c r="U52126" s="2">
        <v>100</v>
      </c>
    </row>
    <row r="52127" spans="1:21" hidden="1" x14ac:dyDescent="0.2">
      <c r="A52127" t="s">
        <v>14</v>
      </c>
      <c r="B52127" s="1">
        <v>44742</v>
      </c>
      <c r="C52127" t="s">
        <v>76</v>
      </c>
      <c r="D52127" t="s">
        <v>50</v>
      </c>
      <c r="E52127" t="s">
        <v>13</v>
      </c>
      <c r="F52127" s="2">
        <v>19.010000000000002</v>
      </c>
      <c r="G52127" s="4">
        <v>266.59449999999998</v>
      </c>
      <c r="H52127" s="2">
        <v>68.878</v>
      </c>
      <c r="I52127" s="2">
        <v>5.4660749999999991</v>
      </c>
      <c r="J52127" s="2">
        <v>5.8087499999999981</v>
      </c>
      <c r="K52127" s="2">
        <v>8.7357658501223323</v>
      </c>
      <c r="L52127" s="2">
        <v>0.55199999999999994</v>
      </c>
      <c r="M52127" s="2">
        <v>14.027984095340699</v>
      </c>
      <c r="N52127" s="2">
        <v>1.884628608778399</v>
      </c>
      <c r="O52127" s="2">
        <v>0.10513481953290868</v>
      </c>
      <c r="P52127" s="2">
        <v>842.96299999999997</v>
      </c>
      <c r="Q52127" s="2">
        <v>13.734104570030512</v>
      </c>
      <c r="R52127" s="2">
        <v>0</v>
      </c>
      <c r="S52127" s="2">
        <v>86.26589542996949</v>
      </c>
      <c r="T52127" s="2">
        <v>0</v>
      </c>
      <c r="U52127" s="2">
        <v>100</v>
      </c>
    </row>
    <row r="52128" spans="1:21" hidden="1" x14ac:dyDescent="0.2">
      <c r="A52128" t="s">
        <v>15</v>
      </c>
      <c r="B52128" s="1">
        <v>44743</v>
      </c>
      <c r="C52128" t="s">
        <v>76</v>
      </c>
      <c r="D52128" t="s">
        <v>50</v>
      </c>
      <c r="E52128" t="s">
        <v>13</v>
      </c>
      <c r="F52128" s="2">
        <v>18.52</v>
      </c>
      <c r="G52128" s="4">
        <v>289.87965157437907</v>
      </c>
      <c r="H52128" s="2">
        <v>77.280618055341833</v>
      </c>
      <c r="I52128" s="2">
        <v>4.0570346886638555</v>
      </c>
      <c r="J52128" s="2">
        <v>5.9151405090953864</v>
      </c>
      <c r="K52128" s="2">
        <v>7.5242828494201763</v>
      </c>
      <c r="L52128" s="2">
        <v>0</v>
      </c>
      <c r="M52128" s="2">
        <v>14.480386113290901</v>
      </c>
      <c r="N52128" s="2">
        <v>2.4128543075624576</v>
      </c>
      <c r="O52128" s="2">
        <v>9.9489393939393919E-2</v>
      </c>
      <c r="P52128" s="2">
        <v>594.33699999999999</v>
      </c>
      <c r="Q52128" s="2">
        <v>11.344493852995031</v>
      </c>
      <c r="R52128" s="2">
        <v>0</v>
      </c>
      <c r="S52128" s="2">
        <v>88.655506147004971</v>
      </c>
      <c r="T52128" s="2">
        <v>0</v>
      </c>
      <c r="U52128" s="2">
        <v>100</v>
      </c>
    </row>
    <row r="52129" spans="1:21" hidden="1" x14ac:dyDescent="0.2">
      <c r="A52129" t="s">
        <v>16</v>
      </c>
      <c r="B52129" s="1">
        <v>44744</v>
      </c>
      <c r="C52129" t="s">
        <v>76</v>
      </c>
      <c r="D52129" t="s">
        <v>50</v>
      </c>
      <c r="E52129" t="s">
        <v>13</v>
      </c>
      <c r="F52129" s="2">
        <v>18.22</v>
      </c>
      <c r="G52129" s="4">
        <v>275.69013904427038</v>
      </c>
      <c r="H52129" s="2">
        <v>75.235448297906345</v>
      </c>
      <c r="I52129" s="2">
        <v>3.8030685632092052</v>
      </c>
      <c r="J52129" s="2">
        <v>6.9116189867348563</v>
      </c>
      <c r="K52129" s="2">
        <v>13.846741894205042</v>
      </c>
      <c r="L52129" s="2">
        <v>9.429087422087262</v>
      </c>
      <c r="M52129" s="2">
        <v>14.119531323572588</v>
      </c>
      <c r="N52129" s="2">
        <v>1.9724584961618965</v>
      </c>
      <c r="O52129" s="2">
        <v>3.0395430579964876E-2</v>
      </c>
      <c r="P52129" s="2">
        <v>662.04600000000005</v>
      </c>
      <c r="Q52129" s="2">
        <v>12.678610007810812</v>
      </c>
      <c r="R52129" s="2">
        <v>0</v>
      </c>
      <c r="S52129" s="2">
        <v>87.321389992189182</v>
      </c>
      <c r="T52129" s="2">
        <v>0</v>
      </c>
      <c r="U52129" s="2">
        <v>100</v>
      </c>
    </row>
    <row r="52130" spans="1:21" hidden="1" x14ac:dyDescent="0.2">
      <c r="A52130" t="s">
        <v>17</v>
      </c>
      <c r="B52130" s="1">
        <v>44745</v>
      </c>
      <c r="C52130" t="s">
        <v>76</v>
      </c>
      <c r="D52130" t="s">
        <v>50</v>
      </c>
      <c r="E52130" t="s">
        <v>13</v>
      </c>
      <c r="F52130" s="2">
        <v>0</v>
      </c>
      <c r="G52130" s="4" t="e">
        <v>#N/A</v>
      </c>
      <c r="H52130" s="2" t="e">
        <v>#N/A</v>
      </c>
      <c r="I52130" s="2" t="e">
        <v>#N/A</v>
      </c>
      <c r="J52130" s="2" t="e">
        <v>#N/A</v>
      </c>
      <c r="K52130" s="2">
        <v>0</v>
      </c>
      <c r="L52130" s="2" t="e">
        <v>#N/A</v>
      </c>
      <c r="M52130" s="2" t="e">
        <v>#DIV/0!</v>
      </c>
      <c r="N52130" s="2">
        <v>0</v>
      </c>
      <c r="O52130" s="2">
        <v>0</v>
      </c>
      <c r="P52130" s="2">
        <v>0</v>
      </c>
      <c r="Q52130" s="2" t="e">
        <v>#DIV/0!</v>
      </c>
      <c r="R52130" s="2" t="e">
        <v>#DIV/0!</v>
      </c>
      <c r="S52130" s="2" t="e">
        <v>#DIV/0!</v>
      </c>
      <c r="T52130" s="2" t="e">
        <v>#DIV/0!</v>
      </c>
      <c r="U52130" s="2" t="e">
        <v>#DIV/0!</v>
      </c>
    </row>
    <row r="52131" spans="1:21" hidden="1" x14ac:dyDescent="0.2">
      <c r="A52131" t="s">
        <v>18</v>
      </c>
      <c r="B52131" s="1">
        <v>44746</v>
      </c>
      <c r="C52131" t="s">
        <v>76</v>
      </c>
      <c r="D52131" t="s">
        <v>50</v>
      </c>
      <c r="E52131" t="s">
        <v>13</v>
      </c>
      <c r="F52131" s="2">
        <v>21.38</v>
      </c>
      <c r="G52131" s="4">
        <v>289.77553852651909</v>
      </c>
      <c r="H52131" s="2">
        <v>77.726331985759984</v>
      </c>
      <c r="I52131" s="2">
        <v>4.8470403668617639</v>
      </c>
      <c r="J52131" s="2">
        <v>5.7437096482230148</v>
      </c>
      <c r="K52131" s="2">
        <v>6.2410840276032697</v>
      </c>
      <c r="L52131" s="2">
        <v>0</v>
      </c>
      <c r="M52131" s="2">
        <v>14.698832466704047</v>
      </c>
      <c r="N52131" s="2">
        <v>2.3026461332969879</v>
      </c>
      <c r="O52131" s="2">
        <v>0.17715887850467291</v>
      </c>
      <c r="P52131" s="2">
        <v>528.26400000000001</v>
      </c>
      <c r="Q52131" s="2">
        <v>19.300833123924768</v>
      </c>
      <c r="R52131" s="2">
        <v>0</v>
      </c>
      <c r="S52131" s="2">
        <v>80.699166876075225</v>
      </c>
      <c r="T52131" s="2">
        <v>0</v>
      </c>
      <c r="U52131" s="2">
        <v>100</v>
      </c>
    </row>
    <row r="52132" spans="1:21" hidden="1" x14ac:dyDescent="0.2">
      <c r="A52132" t="s">
        <v>19</v>
      </c>
      <c r="B52132" s="1">
        <v>44747</v>
      </c>
      <c r="C52132" t="s">
        <v>76</v>
      </c>
      <c r="D52132" t="s">
        <v>50</v>
      </c>
      <c r="E52132" t="s">
        <v>13</v>
      </c>
      <c r="F52132" s="2">
        <v>21.28</v>
      </c>
      <c r="G52132" s="4">
        <v>277.14268944062923</v>
      </c>
      <c r="H52132" s="2">
        <v>75.102336092034975</v>
      </c>
      <c r="I52132" s="2">
        <v>5.0266772319070272</v>
      </c>
      <c r="J52132" s="2">
        <v>5.8909138932910716</v>
      </c>
      <c r="K52132" s="2">
        <v>11.195650100162169</v>
      </c>
      <c r="L52132" s="2">
        <v>0</v>
      </c>
      <c r="M52132" s="2">
        <v>15.386514038602186</v>
      </c>
      <c r="N52132" s="2">
        <v>1.7537619967866958</v>
      </c>
      <c r="O52132" s="2">
        <v>5.8802253725917825E-2</v>
      </c>
      <c r="P52132" s="2">
        <v>517.84699999999998</v>
      </c>
      <c r="Q52132" s="2">
        <v>6.7759229228274371</v>
      </c>
      <c r="R52132" s="2">
        <v>0</v>
      </c>
      <c r="S52132" s="2">
        <v>93.224077077172566</v>
      </c>
      <c r="T52132" s="2">
        <v>0</v>
      </c>
      <c r="U52132" s="2">
        <v>100</v>
      </c>
    </row>
    <row r="52133" spans="1:21" hidden="1" x14ac:dyDescent="0.2">
      <c r="A52133" t="s">
        <v>12</v>
      </c>
      <c r="B52133" s="1">
        <v>44748</v>
      </c>
      <c r="C52133" t="s">
        <v>76</v>
      </c>
      <c r="D52133" t="s">
        <v>50</v>
      </c>
      <c r="E52133" t="s">
        <v>13</v>
      </c>
      <c r="F52133" s="2">
        <v>0</v>
      </c>
      <c r="G52133" s="4">
        <v>275.36511208451435</v>
      </c>
      <c r="H52133" s="2">
        <v>79.46993043030146</v>
      </c>
      <c r="I52133" s="2">
        <v>5.7585158464313322</v>
      </c>
      <c r="J52133" s="2">
        <v>3.8076784333934555</v>
      </c>
      <c r="K52133" s="2">
        <v>9.0480663848442138</v>
      </c>
      <c r="L52133" s="2">
        <v>29.287915485699568</v>
      </c>
      <c r="M52133" s="2">
        <v>15.510457439590837</v>
      </c>
      <c r="N52133" s="2">
        <v>0</v>
      </c>
      <c r="O52133" s="2">
        <v>0</v>
      </c>
      <c r="P52133" s="2">
        <v>0</v>
      </c>
      <c r="Q52133" s="2">
        <v>4.1271332393925162</v>
      </c>
      <c r="R52133" s="2">
        <v>0</v>
      </c>
      <c r="S52133" s="2">
        <v>95.872866760607479</v>
      </c>
      <c r="T52133" s="2">
        <v>0</v>
      </c>
      <c r="U52133" s="2">
        <v>100</v>
      </c>
    </row>
    <row r="52134" spans="1:21" hidden="1" x14ac:dyDescent="0.2">
      <c r="A52134" t="s">
        <v>14</v>
      </c>
      <c r="B52134" s="1">
        <v>44749</v>
      </c>
      <c r="C52134" t="s">
        <v>76</v>
      </c>
      <c r="D52134" t="s">
        <v>50</v>
      </c>
      <c r="E52134" t="s">
        <v>13</v>
      </c>
      <c r="F52134" s="2">
        <v>19.829999999999998</v>
      </c>
      <c r="G52134" s="4">
        <v>264.99759769378608</v>
      </c>
      <c r="H52134" s="2">
        <v>78.14050822122573</v>
      </c>
      <c r="I52134" s="2">
        <v>3.957452487721548</v>
      </c>
      <c r="J52134" s="2">
        <v>4.4116485159086061</v>
      </c>
      <c r="K52134" s="2">
        <v>8.684773819150454</v>
      </c>
      <c r="L52134" s="2">
        <v>2.4971973094170399</v>
      </c>
      <c r="M52134" s="2">
        <v>14.23165924093718</v>
      </c>
      <c r="N52134" s="2">
        <v>1.7860048004694944</v>
      </c>
      <c r="O52134" s="2">
        <v>7.5066977285963982E-2</v>
      </c>
      <c r="P52134" s="2">
        <v>952.86599999999999</v>
      </c>
      <c r="Q52134" s="2">
        <v>1.9946407902456049</v>
      </c>
      <c r="R52134" s="2">
        <v>0</v>
      </c>
      <c r="S52134" s="2">
        <v>98.005359209754388</v>
      </c>
      <c r="T52134" s="2">
        <v>0</v>
      </c>
      <c r="U52134" s="2">
        <v>100</v>
      </c>
    </row>
    <row r="52135" spans="1:21" hidden="1" x14ac:dyDescent="0.2">
      <c r="A52135" t="s">
        <v>15</v>
      </c>
      <c r="B52135" s="1">
        <v>44750</v>
      </c>
      <c r="C52135" t="s">
        <v>76</v>
      </c>
      <c r="D52135" t="s">
        <v>50</v>
      </c>
      <c r="E52135" t="s">
        <v>13</v>
      </c>
      <c r="F52135" s="2">
        <v>19.45</v>
      </c>
      <c r="G52135" s="4">
        <v>256.04052898216992</v>
      </c>
      <c r="H52135" s="2">
        <v>79.915915520757935</v>
      </c>
      <c r="I52135" s="2">
        <v>4.1825120073689064</v>
      </c>
      <c r="J52135" s="2">
        <v>3.6272123165997767</v>
      </c>
      <c r="K52135" s="2">
        <v>6.8619600950428019</v>
      </c>
      <c r="L52135" s="2">
        <v>0.79478913086387248</v>
      </c>
      <c r="M52135" s="2">
        <v>14.944682729551154</v>
      </c>
      <c r="N52135" s="2">
        <v>2.1484585173753974</v>
      </c>
      <c r="O52135" s="2">
        <v>7.5165452337583566E-2</v>
      </c>
      <c r="P52135" s="2">
        <v>609.28099999999995</v>
      </c>
      <c r="Q52135" s="2">
        <v>2.5648536926732413</v>
      </c>
      <c r="R52135" s="2">
        <v>0</v>
      </c>
      <c r="S52135" s="2">
        <v>97.435146307326761</v>
      </c>
      <c r="T52135" s="2">
        <v>0</v>
      </c>
      <c r="U52135" s="2">
        <v>100</v>
      </c>
    </row>
    <row r="52136" spans="1:21" hidden="1" x14ac:dyDescent="0.2">
      <c r="A52136" t="s">
        <v>16</v>
      </c>
      <c r="B52136" s="1">
        <v>44751</v>
      </c>
      <c r="C52136" t="s">
        <v>76</v>
      </c>
      <c r="D52136" t="s">
        <v>50</v>
      </c>
      <c r="E52136" t="s">
        <v>13</v>
      </c>
      <c r="F52136" s="2">
        <v>20.36</v>
      </c>
      <c r="G52136" s="4">
        <v>230.43042684890327</v>
      </c>
      <c r="H52136" s="2">
        <v>76.82171097355895</v>
      </c>
      <c r="I52136" s="2">
        <v>5.2413682063758955</v>
      </c>
      <c r="J52136" s="2">
        <v>4.8619628609252548</v>
      </c>
      <c r="K52136" s="2">
        <v>11.783396632674425</v>
      </c>
      <c r="L52136" s="2">
        <v>0</v>
      </c>
      <c r="M52136" s="2">
        <v>13.717183528215557</v>
      </c>
      <c r="N52136" s="2">
        <v>1.8027443881255121</v>
      </c>
      <c r="O52136" s="2">
        <v>0.1106456692913385</v>
      </c>
      <c r="P52136" s="2">
        <v>677.68799999999999</v>
      </c>
      <c r="Q52136" s="2">
        <v>4.7797481982116681</v>
      </c>
      <c r="R52136" s="2">
        <v>0</v>
      </c>
      <c r="S52136" s="2">
        <v>95.220251801788336</v>
      </c>
      <c r="T52136" s="2">
        <v>0</v>
      </c>
      <c r="U52136" s="2">
        <v>100</v>
      </c>
    </row>
    <row r="52137" spans="1:21" hidden="1" x14ac:dyDescent="0.2">
      <c r="A52137" t="s">
        <v>17</v>
      </c>
      <c r="B52137" s="1">
        <v>44752</v>
      </c>
      <c r="C52137" t="s">
        <v>76</v>
      </c>
      <c r="D52137" t="s">
        <v>50</v>
      </c>
      <c r="E52137" t="s">
        <v>13</v>
      </c>
      <c r="F52137" s="2">
        <v>0</v>
      </c>
      <c r="G52137" s="4" t="e">
        <v>#N/A</v>
      </c>
      <c r="H52137" s="2" t="e">
        <v>#N/A</v>
      </c>
      <c r="I52137" s="2" t="e">
        <v>#N/A</v>
      </c>
      <c r="J52137" s="2" t="e">
        <v>#N/A</v>
      </c>
      <c r="K52137" s="2">
        <v>0</v>
      </c>
      <c r="L52137" s="2" t="e">
        <v>#N/A</v>
      </c>
      <c r="M52137" s="2" t="e">
        <v>#DIV/0!</v>
      </c>
      <c r="N52137" s="2">
        <v>0</v>
      </c>
      <c r="O52137" s="2">
        <v>0</v>
      </c>
      <c r="P52137" s="2">
        <v>0</v>
      </c>
      <c r="Q52137" s="2" t="e">
        <v>#N/A</v>
      </c>
      <c r="R52137" s="2" t="e">
        <v>#N/A</v>
      </c>
      <c r="S52137" s="2" t="e">
        <v>#N/A</v>
      </c>
      <c r="T52137" s="2" t="e">
        <v>#DIV/0!</v>
      </c>
      <c r="U52137" s="2" t="e">
        <v>#DIV/0!</v>
      </c>
    </row>
    <row r="52138" spans="1:21" hidden="1" x14ac:dyDescent="0.2">
      <c r="A52138" t="s">
        <v>18</v>
      </c>
      <c r="B52138" s="1">
        <v>44753</v>
      </c>
      <c r="C52138" t="s">
        <v>76</v>
      </c>
      <c r="D52138" t="s">
        <v>50</v>
      </c>
      <c r="E52138" t="s">
        <v>13</v>
      </c>
      <c r="F52138" s="2">
        <v>0</v>
      </c>
      <c r="G52138" s="4" t="e">
        <v>#N/A</v>
      </c>
      <c r="H52138" s="2" t="e">
        <v>#N/A</v>
      </c>
      <c r="I52138" s="2" t="e">
        <v>#N/A</v>
      </c>
      <c r="J52138" s="2" t="e">
        <v>#N/A</v>
      </c>
      <c r="K52138" s="2">
        <v>0</v>
      </c>
      <c r="L52138" s="2" t="e">
        <v>#N/A</v>
      </c>
      <c r="M52138" s="2" t="e">
        <v>#DIV/0!</v>
      </c>
      <c r="N52138" s="2">
        <v>0</v>
      </c>
      <c r="O52138" s="2">
        <v>0</v>
      </c>
      <c r="P52138" s="2">
        <v>0</v>
      </c>
      <c r="Q52138" s="2" t="e">
        <v>#DIV/0!</v>
      </c>
      <c r="R52138" s="2" t="e">
        <v>#DIV/0!</v>
      </c>
      <c r="S52138" s="2" t="e">
        <v>#DIV/0!</v>
      </c>
      <c r="T52138" s="2" t="e">
        <v>#DIV/0!</v>
      </c>
      <c r="U52138" s="2" t="e">
        <v>#DIV/0!</v>
      </c>
    </row>
    <row r="52139" spans="1:21" hidden="1" x14ac:dyDescent="0.2">
      <c r="A52139" t="s">
        <v>19</v>
      </c>
      <c r="B52139" s="1">
        <v>44754</v>
      </c>
      <c r="C52139" t="s">
        <v>76</v>
      </c>
      <c r="D52139" t="s">
        <v>50</v>
      </c>
      <c r="E52139" t="s">
        <v>13</v>
      </c>
      <c r="F52139" s="2">
        <v>19.02</v>
      </c>
      <c r="G52139" s="4">
        <v>285.69154027637336</v>
      </c>
      <c r="H52139" s="2">
        <v>78.218402426693615</v>
      </c>
      <c r="I52139" s="2">
        <v>3.1446579036063351</v>
      </c>
      <c r="J52139" s="2">
        <v>4.790495449949443</v>
      </c>
      <c r="K52139" s="2">
        <v>8.5544874674332938</v>
      </c>
      <c r="L52139" s="2">
        <v>6.8722615436467821E-2</v>
      </c>
      <c r="M52139" s="2">
        <v>13.589406836762196</v>
      </c>
      <c r="N52139" s="2">
        <v>1.5934843360399333</v>
      </c>
      <c r="O52139" s="2">
        <v>9.2348154606219271E-2</v>
      </c>
      <c r="P52139" s="2">
        <v>624.64599999999996</v>
      </c>
      <c r="Q52139" s="2">
        <v>2.0213817267091905</v>
      </c>
      <c r="R52139" s="2">
        <v>0</v>
      </c>
      <c r="S52139" s="2">
        <v>97.978618273290806</v>
      </c>
      <c r="T52139" s="2">
        <v>0</v>
      </c>
      <c r="U52139" s="2">
        <v>100</v>
      </c>
    </row>
    <row r="52140" spans="1:21" hidden="1" x14ac:dyDescent="0.2">
      <c r="A52140" t="s">
        <v>12</v>
      </c>
      <c r="B52140" s="1">
        <v>44755</v>
      </c>
      <c r="C52140" t="s">
        <v>76</v>
      </c>
      <c r="D52140" t="s">
        <v>50</v>
      </c>
      <c r="E52140" t="s">
        <v>13</v>
      </c>
      <c r="F52140" s="2">
        <v>20.02</v>
      </c>
      <c r="G52140" s="4">
        <v>256.46645721678061</v>
      </c>
      <c r="H52140" s="2">
        <v>87.121234522269432</v>
      </c>
      <c r="I52140" s="2">
        <v>2.4434793322244803</v>
      </c>
      <c r="J52140" s="2">
        <v>5.1638637343682614</v>
      </c>
      <c r="K52140" s="2">
        <v>7.4365973110397112</v>
      </c>
      <c r="L52140" s="2">
        <v>0</v>
      </c>
      <c r="M52140" s="2">
        <v>14.209599177506735</v>
      </c>
      <c r="N52140" s="2">
        <v>2.2490940157914854</v>
      </c>
      <c r="O52140" s="2">
        <v>8.1697831978319813E-2</v>
      </c>
      <c r="P52140" s="2">
        <v>677.70699999999999</v>
      </c>
      <c r="Q52140" s="2">
        <v>2.1399382350188731</v>
      </c>
      <c r="R52140" s="2">
        <v>0</v>
      </c>
      <c r="S52140" s="2">
        <v>97.860061764981126</v>
      </c>
      <c r="T52140" s="2">
        <v>0</v>
      </c>
      <c r="U52140" s="2">
        <v>100</v>
      </c>
    </row>
    <row r="52141" spans="1:21" hidden="1" x14ac:dyDescent="0.2">
      <c r="A52141" t="s">
        <v>14</v>
      </c>
      <c r="B52141" s="1">
        <v>44756</v>
      </c>
      <c r="C52141" t="s">
        <v>76</v>
      </c>
      <c r="D52141" t="s">
        <v>50</v>
      </c>
      <c r="E52141" t="s">
        <v>13</v>
      </c>
      <c r="F52141" s="2">
        <v>18.21</v>
      </c>
      <c r="G52141" s="4">
        <v>260.7612337236211</v>
      </c>
      <c r="H52141" s="2">
        <v>83.761889959589666</v>
      </c>
      <c r="I52141" s="2">
        <v>4.1090042482644282</v>
      </c>
      <c r="J52141" s="2">
        <v>6.3025247815424983</v>
      </c>
      <c r="K52141" s="2">
        <v>6.8785772690106288</v>
      </c>
      <c r="L52141" s="2">
        <v>0</v>
      </c>
      <c r="M52141" s="2">
        <v>15.324010419942553</v>
      </c>
      <c r="N52141" s="2">
        <v>2.6552318701691595</v>
      </c>
      <c r="O52141" s="2">
        <v>0.10309132996632996</v>
      </c>
      <c r="P52141" s="2">
        <v>426.21100000000001</v>
      </c>
      <c r="Q52141" s="2">
        <v>1.8192968111201964</v>
      </c>
      <c r="R52141" s="2">
        <v>0</v>
      </c>
      <c r="S52141" s="2">
        <v>98.180703188879804</v>
      </c>
      <c r="T52141" s="2">
        <v>0</v>
      </c>
      <c r="U52141" s="2">
        <v>100</v>
      </c>
    </row>
    <row r="52142" spans="1:21" hidden="1" x14ac:dyDescent="0.2">
      <c r="A52142" t="s">
        <v>15</v>
      </c>
      <c r="B52142" s="1">
        <v>44757</v>
      </c>
      <c r="C52142" t="s">
        <v>76</v>
      </c>
      <c r="D52142" t="s">
        <v>50</v>
      </c>
      <c r="E52142" t="s">
        <v>13</v>
      </c>
      <c r="F52142" s="2">
        <v>19.34</v>
      </c>
      <c r="G52142" s="4">
        <v>256.07015954852642</v>
      </c>
      <c r="H52142" s="2">
        <v>77.751306347105114</v>
      </c>
      <c r="I52142" s="2">
        <v>2.9025290879955401</v>
      </c>
      <c r="J52142" s="2">
        <v>4.1589563157528033</v>
      </c>
      <c r="K52142" s="2">
        <v>7.6401243345127474</v>
      </c>
      <c r="L52142" s="2">
        <v>0</v>
      </c>
      <c r="M52142" s="2">
        <v>15.033243223879278</v>
      </c>
      <c r="N52142" s="2">
        <v>2.3841527719997284</v>
      </c>
      <c r="O52142" s="2">
        <v>0.1151230936819173</v>
      </c>
      <c r="P52142" s="2">
        <v>812.31700000000001</v>
      </c>
      <c r="Q52142" s="2">
        <v>4.0772461228133983</v>
      </c>
      <c r="R52142" s="2">
        <v>0</v>
      </c>
      <c r="S52142" s="2">
        <v>95.922753877186608</v>
      </c>
      <c r="T52142" s="2">
        <v>0</v>
      </c>
      <c r="U52142" s="2">
        <v>100</v>
      </c>
    </row>
    <row r="52143" spans="1:21" hidden="1" x14ac:dyDescent="0.2">
      <c r="A52143" t="s">
        <v>16</v>
      </c>
      <c r="B52143" s="1">
        <v>44758</v>
      </c>
      <c r="C52143" t="s">
        <v>76</v>
      </c>
      <c r="D52143" t="s">
        <v>50</v>
      </c>
      <c r="E52143" t="s">
        <v>13</v>
      </c>
      <c r="F52143" s="2">
        <v>19.88</v>
      </c>
      <c r="G52143" s="4">
        <v>261.23804181857838</v>
      </c>
      <c r="H52143" s="2">
        <v>88.042535290268304</v>
      </c>
      <c r="I52143" s="2">
        <v>2.0382661805490634</v>
      </c>
      <c r="J52143" s="2">
        <v>7.0159857904085241</v>
      </c>
      <c r="K52143" s="2">
        <v>5.774195467253584</v>
      </c>
      <c r="L52143" s="2">
        <v>0</v>
      </c>
      <c r="M52143" s="2">
        <v>15.067331409989491</v>
      </c>
      <c r="N52143" s="2">
        <v>2.0561893755258156</v>
      </c>
      <c r="O52143" s="2">
        <v>0.11884103367267031</v>
      </c>
      <c r="P52143" s="2">
        <v>675.14400000000001</v>
      </c>
      <c r="Q52143" s="2">
        <v>1.8648503955743259</v>
      </c>
      <c r="R52143" s="2">
        <v>0</v>
      </c>
      <c r="S52143" s="2">
        <v>98.135149604425678</v>
      </c>
      <c r="T52143" s="2">
        <v>0</v>
      </c>
      <c r="U52143" s="2">
        <v>100</v>
      </c>
    </row>
    <row r="52144" spans="1:21" hidden="1" x14ac:dyDescent="0.2">
      <c r="A52144" t="s">
        <v>17</v>
      </c>
      <c r="B52144" s="1">
        <v>44759</v>
      </c>
      <c r="C52144" t="s">
        <v>76</v>
      </c>
      <c r="D52144" t="s">
        <v>50</v>
      </c>
      <c r="E52144" t="s">
        <v>13</v>
      </c>
      <c r="F52144" s="2">
        <v>0</v>
      </c>
      <c r="G52144" s="4">
        <v>257.375715369234</v>
      </c>
      <c r="H52144" s="2">
        <v>87.482520857753585</v>
      </c>
      <c r="I52144" s="2">
        <v>1.5364407363993657</v>
      </c>
      <c r="J52144" s="2">
        <v>5.8827828725091358</v>
      </c>
      <c r="K52144" s="2">
        <v>2.2265002255978343</v>
      </c>
      <c r="L52144" s="2">
        <v>0</v>
      </c>
      <c r="M52144" s="2">
        <v>14.328338095954283</v>
      </c>
      <c r="N52144" s="2">
        <v>0</v>
      </c>
      <c r="O52144" s="2">
        <v>0</v>
      </c>
      <c r="P52144" s="2">
        <v>0</v>
      </c>
      <c r="Q52144" s="2">
        <v>3.2095051887501875</v>
      </c>
      <c r="R52144" s="2">
        <v>0</v>
      </c>
      <c r="S52144" s="2">
        <v>96.790494811249815</v>
      </c>
      <c r="T52144" s="2">
        <v>0</v>
      </c>
      <c r="U52144" s="2">
        <v>100</v>
      </c>
    </row>
    <row r="52145" spans="1:21" hidden="1" x14ac:dyDescent="0.2">
      <c r="A52145" t="s">
        <v>18</v>
      </c>
      <c r="B52145" s="1">
        <v>44760</v>
      </c>
      <c r="C52145" t="s">
        <v>76</v>
      </c>
      <c r="D52145" t="s">
        <v>50</v>
      </c>
      <c r="E52145" t="s">
        <v>13</v>
      </c>
      <c r="F52145" s="2">
        <v>20.239999999999998</v>
      </c>
      <c r="G52145" s="4">
        <v>260.70650274786362</v>
      </c>
      <c r="H52145" s="2">
        <v>76.88179421201437</v>
      </c>
      <c r="I52145" s="2">
        <v>4.7143810159153707</v>
      </c>
      <c r="J52145" s="2">
        <v>5.6658089519997459</v>
      </c>
      <c r="K52145" s="2">
        <v>6.768675156814294</v>
      </c>
      <c r="L52145" s="2">
        <v>0</v>
      </c>
      <c r="M52145" s="2">
        <v>15.583276309953744</v>
      </c>
      <c r="N52145" s="2">
        <v>1.6865617325322826</v>
      </c>
      <c r="O52145" s="2">
        <v>0.188952741454462</v>
      </c>
      <c r="P52145" s="2">
        <v>707.07100000000003</v>
      </c>
      <c r="Q52145" s="2">
        <v>6.6504812427640774</v>
      </c>
      <c r="R52145" s="2">
        <v>0</v>
      </c>
      <c r="S52145" s="2">
        <v>93.349518757235927</v>
      </c>
      <c r="T52145" s="2">
        <v>0</v>
      </c>
      <c r="U52145" s="2">
        <v>100</v>
      </c>
    </row>
    <row r="52146" spans="1:21" hidden="1" x14ac:dyDescent="0.2">
      <c r="A52146" t="s">
        <v>19</v>
      </c>
      <c r="B52146" s="1">
        <v>44761</v>
      </c>
      <c r="C52146" t="s">
        <v>76</v>
      </c>
      <c r="D52146" t="s">
        <v>50</v>
      </c>
      <c r="E52146" t="s">
        <v>13</v>
      </c>
      <c r="F52146" s="2">
        <v>22.41</v>
      </c>
      <c r="G52146" s="4">
        <v>264.4516470432597</v>
      </c>
      <c r="H52146" s="2">
        <v>81.143669797592281</v>
      </c>
      <c r="I52146" s="2">
        <v>2.4093795475592006</v>
      </c>
      <c r="J52146" s="2">
        <v>5.4363010980288413</v>
      </c>
      <c r="K52146" s="2">
        <v>9.9447576611803221</v>
      </c>
      <c r="L52146" s="2">
        <v>20.550601931472418</v>
      </c>
      <c r="M52146" s="2">
        <v>14.960669387105579</v>
      </c>
      <c r="N52146" s="2">
        <v>2.5316306480146329</v>
      </c>
      <c r="O52146" s="2">
        <v>0.16347408576690342</v>
      </c>
      <c r="P52146" s="2">
        <v>635.92700000000002</v>
      </c>
      <c r="Q52146" s="2">
        <v>7.9112485223242723</v>
      </c>
      <c r="R52146" s="2">
        <v>0</v>
      </c>
      <c r="S52146" s="2">
        <v>92.088751477675729</v>
      </c>
      <c r="T52146" s="2">
        <v>0</v>
      </c>
      <c r="U52146" s="2">
        <v>100</v>
      </c>
    </row>
    <row r="52147" spans="1:21" hidden="1" x14ac:dyDescent="0.2">
      <c r="A52147" t="s">
        <v>12</v>
      </c>
      <c r="B52147" s="1">
        <v>44762</v>
      </c>
      <c r="C52147" t="s">
        <v>76</v>
      </c>
      <c r="D52147" t="s">
        <v>50</v>
      </c>
      <c r="E52147" t="s">
        <v>13</v>
      </c>
      <c r="F52147" s="2">
        <v>19.68</v>
      </c>
      <c r="G52147" s="4">
        <v>254.77759202599131</v>
      </c>
      <c r="H52147" s="2">
        <v>78.220704665173656</v>
      </c>
      <c r="I52147" s="2">
        <v>4.0467463646973476</v>
      </c>
      <c r="J52147" s="2">
        <v>4.3563385168596032</v>
      </c>
      <c r="K52147" s="2">
        <v>8.3718578445535972</v>
      </c>
      <c r="L52147" s="2">
        <v>4.1585969782039554</v>
      </c>
      <c r="M52147" s="2">
        <v>14.38169519888279</v>
      </c>
      <c r="N52147" s="2">
        <v>2.1808026541137542</v>
      </c>
      <c r="O52147" s="2">
        <v>7.8602666666666612E-2</v>
      </c>
      <c r="P52147" s="2">
        <v>691.048</v>
      </c>
      <c r="Q52147" s="2">
        <v>7.4017624963883293</v>
      </c>
      <c r="R52147" s="2">
        <v>0</v>
      </c>
      <c r="S52147" s="2">
        <v>92.598237503611671</v>
      </c>
      <c r="T52147" s="2">
        <v>0</v>
      </c>
      <c r="U52147" s="2">
        <v>100</v>
      </c>
    </row>
    <row r="52148" spans="1:21" hidden="1" x14ac:dyDescent="0.2">
      <c r="A52148" t="s">
        <v>14</v>
      </c>
      <c r="B52148" s="1">
        <v>44763</v>
      </c>
      <c r="C52148" t="s">
        <v>76</v>
      </c>
      <c r="D52148" t="s">
        <v>50</v>
      </c>
      <c r="E52148" t="s">
        <v>13</v>
      </c>
      <c r="F52148" s="2">
        <v>19.12</v>
      </c>
      <c r="G52148" s="4">
        <v>266.02744876856553</v>
      </c>
      <c r="H52148" s="2">
        <v>77.58295060833133</v>
      </c>
      <c r="I52148" s="2">
        <v>2.5015980447452528</v>
      </c>
      <c r="J52148" s="2">
        <v>5.1198667848414043</v>
      </c>
      <c r="K52148" s="2">
        <v>6.6762061100861452</v>
      </c>
      <c r="L52148" s="2">
        <v>0</v>
      </c>
      <c r="M52148" s="2">
        <v>14.703894102493329</v>
      </c>
      <c r="N52148" s="2">
        <v>2.4386891900863032</v>
      </c>
      <c r="O52148" s="2">
        <v>9.5945336714567564E-2</v>
      </c>
      <c r="P52148" s="2">
        <v>641.69799999999998</v>
      </c>
      <c r="Q52148" s="2">
        <v>7.1763731714049115</v>
      </c>
      <c r="R52148" s="2">
        <v>0</v>
      </c>
      <c r="S52148" s="2">
        <v>92.823626828595081</v>
      </c>
      <c r="T52148" s="2">
        <v>0</v>
      </c>
      <c r="U52148" s="2">
        <v>100</v>
      </c>
    </row>
    <row r="52149" spans="1:21" hidden="1" x14ac:dyDescent="0.2">
      <c r="A52149" t="s">
        <v>15</v>
      </c>
      <c r="B52149" s="1">
        <v>44764</v>
      </c>
      <c r="C52149" t="s">
        <v>76</v>
      </c>
      <c r="D52149" t="s">
        <v>50</v>
      </c>
      <c r="E52149" t="s">
        <v>13</v>
      </c>
      <c r="F52149" s="2">
        <v>22.67</v>
      </c>
      <c r="G52149" s="4">
        <v>269.39370347218272</v>
      </c>
      <c r="H52149" s="2">
        <v>81.441268398022387</v>
      </c>
      <c r="I52149" s="2">
        <v>4.3780473944422331</v>
      </c>
      <c r="J52149" s="2">
        <v>6.8266181735523093</v>
      </c>
      <c r="K52149" s="2">
        <v>5.6502183046379422</v>
      </c>
      <c r="L52149" s="2">
        <v>10.071887253509122</v>
      </c>
      <c r="M52149" s="2">
        <v>15.471956915726174</v>
      </c>
      <c r="N52149" s="2">
        <v>1.7284841478534199</v>
      </c>
      <c r="O52149" s="2">
        <v>7.2880555555555684E-2</v>
      </c>
      <c r="P52149" s="2">
        <v>667.52599999999995</v>
      </c>
      <c r="Q52149" s="2">
        <v>5.9548562484553944</v>
      </c>
      <c r="R52149" s="2">
        <v>0</v>
      </c>
      <c r="S52149" s="2">
        <v>94.045143751544614</v>
      </c>
      <c r="T52149" s="2">
        <v>0</v>
      </c>
      <c r="U52149" s="2">
        <v>100</v>
      </c>
    </row>
    <row r="52150" spans="1:21" hidden="1" x14ac:dyDescent="0.2">
      <c r="A52150" t="s">
        <v>16</v>
      </c>
      <c r="B52150" s="1">
        <v>44765</v>
      </c>
      <c r="C52150" t="s">
        <v>76</v>
      </c>
      <c r="D52150" t="s">
        <v>50</v>
      </c>
      <c r="E52150" t="s">
        <v>13</v>
      </c>
      <c r="F52150" s="2">
        <v>20.350000000000001</v>
      </c>
      <c r="G52150" s="4">
        <v>264.06928283266097</v>
      </c>
      <c r="H52150" s="2">
        <v>80.014269996332473</v>
      </c>
      <c r="I52150" s="2">
        <v>3.5192544927149663</v>
      </c>
      <c r="J52150" s="2">
        <v>3.6612542926682901</v>
      </c>
      <c r="K52150" s="2">
        <v>9.1401713717162423</v>
      </c>
      <c r="L52150" s="2">
        <v>21.955389590904549</v>
      </c>
      <c r="M52150" s="2">
        <v>14.411614492839714</v>
      </c>
      <c r="N52150" s="2">
        <v>2.6063357941390737</v>
      </c>
      <c r="O52150" s="2">
        <v>0.10886086956521747</v>
      </c>
      <c r="P52150" s="2">
        <v>614.88599999999997</v>
      </c>
      <c r="Q52150" s="2">
        <v>7.6462376928674303</v>
      </c>
      <c r="R52150" s="2">
        <v>0</v>
      </c>
      <c r="S52150" s="2">
        <v>92.35376230713257</v>
      </c>
      <c r="T52150" s="2">
        <v>0</v>
      </c>
      <c r="U52150" s="2">
        <v>100</v>
      </c>
    </row>
    <row r="52151" spans="1:21" hidden="1" x14ac:dyDescent="0.2">
      <c r="A52151" t="s">
        <v>17</v>
      </c>
      <c r="B52151" s="1">
        <v>44766</v>
      </c>
      <c r="C52151" t="s">
        <v>76</v>
      </c>
      <c r="D52151" t="s">
        <v>50</v>
      </c>
      <c r="E52151" t="s">
        <v>13</v>
      </c>
      <c r="F52151" s="2">
        <v>0</v>
      </c>
      <c r="G52151" s="4" t="e">
        <v>#N/A</v>
      </c>
      <c r="H52151" s="2" t="e">
        <v>#N/A</v>
      </c>
      <c r="I52151" s="2" t="e">
        <v>#N/A</v>
      </c>
      <c r="J52151" s="2" t="e">
        <v>#N/A</v>
      </c>
      <c r="K52151" s="2">
        <v>0</v>
      </c>
      <c r="L52151" s="2" t="e">
        <v>#N/A</v>
      </c>
      <c r="M52151" s="2" t="e">
        <v>#DIV/0!</v>
      </c>
      <c r="N52151" s="2">
        <v>0</v>
      </c>
      <c r="O52151" s="2">
        <v>0</v>
      </c>
      <c r="P52151" s="2">
        <v>0</v>
      </c>
      <c r="Q52151" s="2" t="e">
        <v>#DIV/0!</v>
      </c>
      <c r="R52151" s="2" t="e">
        <v>#DIV/0!</v>
      </c>
      <c r="S52151" s="2" t="e">
        <v>#DIV/0!</v>
      </c>
      <c r="T52151" s="2" t="e">
        <v>#DIV/0!</v>
      </c>
      <c r="U52151" s="2" t="e">
        <v>#DIV/0!</v>
      </c>
    </row>
    <row r="52152" spans="1:21" hidden="1" x14ac:dyDescent="0.2">
      <c r="A52152" t="s">
        <v>18</v>
      </c>
      <c r="B52152" s="1">
        <v>44767</v>
      </c>
      <c r="C52152" t="s">
        <v>76</v>
      </c>
      <c r="D52152" t="s">
        <v>50</v>
      </c>
      <c r="E52152" t="s">
        <v>13</v>
      </c>
      <c r="F52152" s="2">
        <v>17.420000000000002</v>
      </c>
      <c r="G52152" s="4">
        <v>295.47444187611552</v>
      </c>
      <c r="H52152" s="2">
        <v>80.528893700441813</v>
      </c>
      <c r="I52152" s="2">
        <v>2.6608537905609029</v>
      </c>
      <c r="J52152" s="2">
        <v>5.3557070544518233</v>
      </c>
      <c r="K52152" s="2">
        <v>6.4208217913204066</v>
      </c>
      <c r="L52152" s="2">
        <v>5.4453579892910442</v>
      </c>
      <c r="M52152" s="2">
        <v>13.989885028726791</v>
      </c>
      <c r="N52152" s="2">
        <v>1.6166703783624061</v>
      </c>
      <c r="O52152" s="2">
        <v>0.10999850119904075</v>
      </c>
      <c r="P52152" s="2">
        <v>593.80899999999997</v>
      </c>
      <c r="Q52152" s="2">
        <v>2.2603108648815029</v>
      </c>
      <c r="R52152" s="2">
        <v>0</v>
      </c>
      <c r="S52152" s="2">
        <v>97.739689135118496</v>
      </c>
      <c r="T52152" s="2">
        <v>0</v>
      </c>
      <c r="U52152" s="2">
        <v>100</v>
      </c>
    </row>
    <row r="52153" spans="1:21" hidden="1" x14ac:dyDescent="0.2">
      <c r="A52153" t="s">
        <v>19</v>
      </c>
      <c r="B52153" s="1">
        <v>44768</v>
      </c>
      <c r="C52153" t="s">
        <v>76</v>
      </c>
      <c r="D52153" t="s">
        <v>50</v>
      </c>
      <c r="E52153" t="s">
        <v>13</v>
      </c>
      <c r="F52153" s="2">
        <v>20.56</v>
      </c>
      <c r="G52153" s="4">
        <v>267.59323006310956</v>
      </c>
      <c r="H52153" s="2">
        <v>81.79638032650081</v>
      </c>
      <c r="I52153" s="2">
        <v>1.9878735722109211</v>
      </c>
      <c r="J52153" s="2">
        <v>6.2727272727272716</v>
      </c>
      <c r="K52153" s="2">
        <v>7.0982716754749315</v>
      </c>
      <c r="L52153" s="2">
        <v>0</v>
      </c>
      <c r="M52153" s="2">
        <v>13.723466171499306</v>
      </c>
      <c r="N52153" s="2">
        <v>1.4564073757670717</v>
      </c>
      <c r="O52153" s="2">
        <v>0.12787878787878795</v>
      </c>
      <c r="P52153" s="2">
        <v>679.20799999999997</v>
      </c>
      <c r="Q52153" s="2">
        <v>1.8411655477788884</v>
      </c>
      <c r="R52153" s="2">
        <v>0</v>
      </c>
      <c r="S52153" s="2">
        <v>98.158834452221114</v>
      </c>
      <c r="T52153" s="2">
        <v>0</v>
      </c>
      <c r="U52153" s="2">
        <v>100</v>
      </c>
    </row>
    <row r="52154" spans="1:21" hidden="1" x14ac:dyDescent="0.2">
      <c r="A52154" t="s">
        <v>12</v>
      </c>
      <c r="B52154" s="1">
        <v>44769</v>
      </c>
      <c r="C52154" t="s">
        <v>76</v>
      </c>
      <c r="D52154" t="s">
        <v>50</v>
      </c>
      <c r="E52154" t="s">
        <v>13</v>
      </c>
      <c r="F52154" s="2">
        <v>19.55</v>
      </c>
      <c r="G52154" s="4">
        <v>258.91431956486622</v>
      </c>
      <c r="H52154" s="2">
        <v>79.643007162475101</v>
      </c>
      <c r="I52154" s="2">
        <v>3.259733965210835</v>
      </c>
      <c r="J52154" s="2">
        <v>6.1955140287576072</v>
      </c>
      <c r="K52154" s="2">
        <v>6.0617289529576563</v>
      </c>
      <c r="L52154" s="2">
        <v>2.3372556411223004</v>
      </c>
      <c r="M52154" s="2">
        <v>12.811169606499263</v>
      </c>
      <c r="N52154" s="2">
        <v>2.0317319533864544</v>
      </c>
      <c r="O52154" s="2">
        <v>8.2462666666666712E-2</v>
      </c>
      <c r="P52154" s="2">
        <v>688.15300000000002</v>
      </c>
      <c r="Q52154" s="2">
        <v>2.0817328693870785</v>
      </c>
      <c r="R52154" s="2">
        <v>0</v>
      </c>
      <c r="S52154" s="2">
        <v>97.918267130612918</v>
      </c>
      <c r="T52154" s="2">
        <v>0</v>
      </c>
      <c r="U52154" s="2">
        <v>100</v>
      </c>
    </row>
    <row r="52155" spans="1:21" hidden="1" x14ac:dyDescent="0.2">
      <c r="A52155" t="s">
        <v>14</v>
      </c>
      <c r="B52155" s="1">
        <v>44770</v>
      </c>
      <c r="C52155" t="s">
        <v>76</v>
      </c>
      <c r="D52155" t="s">
        <v>50</v>
      </c>
      <c r="E52155" t="s">
        <v>13</v>
      </c>
      <c r="F52155" s="2">
        <v>19.48</v>
      </c>
      <c r="G52155" s="4">
        <v>252.82621621621621</v>
      </c>
      <c r="H52155" s="2">
        <v>78.215864864864841</v>
      </c>
      <c r="I52155" s="2">
        <v>4.3353513513513509</v>
      </c>
      <c r="J52155" s="2">
        <v>5.8747297297297276</v>
      </c>
      <c r="K52155" s="2">
        <v>8.7741085445167073</v>
      </c>
      <c r="L52155" s="2">
        <v>1.8063783783783784</v>
      </c>
      <c r="M52155" s="2">
        <v>13.56200626541826</v>
      </c>
      <c r="N52155" s="2">
        <v>1.8277033059957362</v>
      </c>
      <c r="O52155" s="2">
        <v>9.152328334648771E-2</v>
      </c>
      <c r="P52155" s="2">
        <v>690.62400000000002</v>
      </c>
      <c r="Q52155" s="2">
        <v>3.2938999775734468</v>
      </c>
      <c r="R52155" s="2">
        <v>0</v>
      </c>
      <c r="S52155" s="2">
        <v>96.706100022426554</v>
      </c>
      <c r="T52155" s="2">
        <v>0</v>
      </c>
      <c r="U52155" s="2">
        <v>100</v>
      </c>
    </row>
    <row r="52156" spans="1:21" hidden="1" x14ac:dyDescent="0.2">
      <c r="A52156" t="s">
        <v>15</v>
      </c>
      <c r="B52156" s="1">
        <v>44771</v>
      </c>
      <c r="C52156" t="s">
        <v>76</v>
      </c>
      <c r="D52156" t="s">
        <v>50</v>
      </c>
      <c r="E52156" t="s">
        <v>13</v>
      </c>
      <c r="F52156" s="2">
        <v>18.809999999999999</v>
      </c>
      <c r="G52156" s="4">
        <v>254.53451165625472</v>
      </c>
      <c r="H52156" s="2">
        <v>84.545695566052089</v>
      </c>
      <c r="I52156" s="2">
        <v>2.3957946061252477</v>
      </c>
      <c r="J52156" s="2">
        <v>6.3057443242419629</v>
      </c>
      <c r="K52156" s="2">
        <v>7.592923394022673</v>
      </c>
      <c r="L52156" s="2">
        <v>10.662562852354109</v>
      </c>
      <c r="M52156" s="2">
        <v>13.285492385205542</v>
      </c>
      <c r="N52156" s="2">
        <v>2.4579922705602799</v>
      </c>
      <c r="O52156" s="2">
        <v>0.10695666029318045</v>
      </c>
      <c r="P52156" s="2">
        <v>280.23700000000002</v>
      </c>
      <c r="Q52156" s="2">
        <v>2.8795946410168329</v>
      </c>
      <c r="R52156" s="2">
        <v>0</v>
      </c>
      <c r="S52156" s="2">
        <v>97.120405358983163</v>
      </c>
      <c r="T52156" s="2">
        <v>0</v>
      </c>
      <c r="U52156" s="2">
        <v>100</v>
      </c>
    </row>
    <row r="52157" spans="1:21" hidden="1" x14ac:dyDescent="0.2">
      <c r="A52157" t="s">
        <v>16</v>
      </c>
      <c r="B52157" s="1">
        <v>44772</v>
      </c>
      <c r="C52157" t="s">
        <v>76</v>
      </c>
      <c r="D52157" t="s">
        <v>50</v>
      </c>
      <c r="E52157" t="s">
        <v>13</v>
      </c>
      <c r="F52157" s="2">
        <v>19.260000000000002</v>
      </c>
      <c r="G52157" s="4">
        <v>263.16530809615915</v>
      </c>
      <c r="H52157" s="2">
        <v>83.186550151975666</v>
      </c>
      <c r="I52157" s="2">
        <v>3.3375932578060237</v>
      </c>
      <c r="J52157" s="2">
        <v>5.2144584139264971</v>
      </c>
      <c r="K52157" s="2">
        <v>7.1204563070135336</v>
      </c>
      <c r="L52157" s="2">
        <v>0</v>
      </c>
      <c r="M52157" s="2">
        <v>13.686606415326827</v>
      </c>
      <c r="N52157" s="2">
        <v>1.6616638409856761</v>
      </c>
      <c r="O52157" s="2">
        <v>3.7091127098321332E-2</v>
      </c>
      <c r="P52157" s="2">
        <v>803.06600000000003</v>
      </c>
      <c r="Q52157" s="2">
        <v>10.046306417314227</v>
      </c>
      <c r="R52157" s="2">
        <v>0</v>
      </c>
      <c r="S52157" s="2">
        <v>89.953693582685773</v>
      </c>
      <c r="T52157" s="2">
        <v>0</v>
      </c>
      <c r="U52157" s="2">
        <v>100</v>
      </c>
    </row>
    <row r="52158" spans="1:21" hidden="1" x14ac:dyDescent="0.2">
      <c r="A52158" t="s">
        <v>17</v>
      </c>
      <c r="B52158" s="1">
        <v>44773</v>
      </c>
      <c r="C52158" t="s">
        <v>76</v>
      </c>
      <c r="D52158" t="s">
        <v>50</v>
      </c>
      <c r="E52158" t="s">
        <v>13</v>
      </c>
      <c r="F52158" s="2">
        <v>0</v>
      </c>
      <c r="G52158" s="4">
        <v>265.12913980884639</v>
      </c>
      <c r="H52158" s="2">
        <v>84.859257612802836</v>
      </c>
      <c r="I52158" s="2">
        <v>3.4540120026672589</v>
      </c>
      <c r="J52158" s="2">
        <v>4.5924427650589026</v>
      </c>
      <c r="K52158" s="2">
        <v>7.1563006196487793</v>
      </c>
      <c r="L52158" s="2">
        <v>2.4752167148255162</v>
      </c>
      <c r="M52158" s="2">
        <v>14.224985430111673</v>
      </c>
      <c r="N52158" s="2">
        <v>0</v>
      </c>
      <c r="O52158" s="2">
        <v>0</v>
      </c>
      <c r="P52158" s="2">
        <v>0</v>
      </c>
      <c r="Q52158" s="2">
        <v>5.7079680148098628</v>
      </c>
      <c r="R52158" s="2">
        <v>0</v>
      </c>
      <c r="S52158" s="2">
        <v>94.292031985190135</v>
      </c>
      <c r="T52158" s="2">
        <v>0</v>
      </c>
      <c r="U52158" s="2">
        <v>100</v>
      </c>
    </row>
    <row r="52159" spans="1:21" hidden="1" x14ac:dyDescent="0.2">
      <c r="A52159" t="s">
        <v>18</v>
      </c>
      <c r="B52159" s="1">
        <v>44774</v>
      </c>
      <c r="C52159" t="s">
        <v>76</v>
      </c>
      <c r="D52159" t="s">
        <v>50</v>
      </c>
      <c r="E52159" t="s">
        <v>13</v>
      </c>
      <c r="F52159" s="2">
        <v>21.36</v>
      </c>
      <c r="G52159" s="4">
        <v>287.35017826693536</v>
      </c>
      <c r="H52159" s="2">
        <v>81.330398387846827</v>
      </c>
      <c r="I52159" s="2">
        <v>2.8922337622074101</v>
      </c>
      <c r="J52159" s="2">
        <v>4.6675554177646879</v>
      </c>
      <c r="K52159" s="2">
        <v>7.6347712286706599</v>
      </c>
      <c r="L52159" s="2">
        <v>4.5411564098589361</v>
      </c>
      <c r="M52159" s="2">
        <v>14.506476401402663</v>
      </c>
      <c r="N52159" s="2">
        <v>2.3205029351858562</v>
      </c>
      <c r="O52159" s="2">
        <v>7.8266283524904209E-2</v>
      </c>
      <c r="P52159" s="2">
        <v>769.83199999999999</v>
      </c>
      <c r="Q52159" s="2">
        <v>2.2499622489555544</v>
      </c>
      <c r="R52159" s="2">
        <v>0</v>
      </c>
      <c r="S52159" s="2">
        <v>97.750037751044445</v>
      </c>
      <c r="T52159" s="2">
        <v>0</v>
      </c>
      <c r="U52159" s="2">
        <v>100</v>
      </c>
    </row>
    <row r="52160" spans="1:21" hidden="1" x14ac:dyDescent="0.2">
      <c r="A52160" t="s">
        <v>19</v>
      </c>
      <c r="B52160" s="1">
        <v>44775</v>
      </c>
      <c r="C52160" t="s">
        <v>76</v>
      </c>
      <c r="D52160" t="s">
        <v>50</v>
      </c>
      <c r="E52160" t="s">
        <v>13</v>
      </c>
      <c r="F52160" s="2">
        <v>0</v>
      </c>
      <c r="G52160" s="4">
        <v>198.53313993819768</v>
      </c>
      <c r="H52160" s="2">
        <v>79.684871034874178</v>
      </c>
      <c r="I52160" s="2">
        <v>3.4661663618591159</v>
      </c>
      <c r="J52160" s="2">
        <v>3.8157280696222493</v>
      </c>
      <c r="K52160" s="2">
        <v>18.153169932205916</v>
      </c>
      <c r="L52160" s="2">
        <v>28.971684429589452</v>
      </c>
      <c r="M52160" s="2">
        <v>14.323839678164342</v>
      </c>
      <c r="N52160" s="2">
        <v>0</v>
      </c>
      <c r="O52160" s="2">
        <v>0</v>
      </c>
      <c r="P52160" s="2">
        <v>0</v>
      </c>
      <c r="Q52160" s="2">
        <v>4.68598673917902</v>
      </c>
      <c r="R52160" s="2">
        <v>0</v>
      </c>
      <c r="S52160" s="2">
        <v>95.314013260820985</v>
      </c>
      <c r="T52160" s="2">
        <v>0</v>
      </c>
      <c r="U52160" s="2">
        <v>100</v>
      </c>
    </row>
    <row r="52161" spans="1:21" hidden="1" x14ac:dyDescent="0.2">
      <c r="A52161" t="s">
        <v>12</v>
      </c>
      <c r="B52161" s="1">
        <v>44776</v>
      </c>
      <c r="C52161" t="s">
        <v>76</v>
      </c>
      <c r="D52161" t="s">
        <v>50</v>
      </c>
      <c r="E52161" t="s">
        <v>13</v>
      </c>
      <c r="F52161" s="2">
        <v>18.27</v>
      </c>
      <c r="G52161" s="4">
        <v>276.67989116679325</v>
      </c>
      <c r="H52161" s="2">
        <v>85.736016198430775</v>
      </c>
      <c r="I52161" s="2">
        <v>2.108137180460643</v>
      </c>
      <c r="J52161" s="2">
        <v>3.7229182485446719</v>
      </c>
      <c r="K52161" s="2">
        <v>6.8791246366900314</v>
      </c>
      <c r="L52161" s="2">
        <v>17.226493292837258</v>
      </c>
      <c r="M52161" s="2">
        <v>14.692675386105886</v>
      </c>
      <c r="N52161" s="2">
        <v>1.9428619376706999</v>
      </c>
      <c r="O52161" s="2">
        <v>7.8802365203447522E-2</v>
      </c>
      <c r="P52161" s="2">
        <v>919.17100000000005</v>
      </c>
      <c r="Q52161" s="2">
        <v>0</v>
      </c>
      <c r="R52161" s="2">
        <v>0</v>
      </c>
      <c r="S52161" s="2">
        <v>100</v>
      </c>
      <c r="T52161" s="2">
        <v>0</v>
      </c>
      <c r="U52161" s="2">
        <v>100</v>
      </c>
    </row>
    <row r="52162" spans="1:21" hidden="1" x14ac:dyDescent="0.2">
      <c r="A52162" t="s">
        <v>14</v>
      </c>
      <c r="B52162" s="1">
        <v>44777</v>
      </c>
      <c r="C52162" t="s">
        <v>76</v>
      </c>
      <c r="D52162" t="s">
        <v>50</v>
      </c>
      <c r="E52162" t="s">
        <v>13</v>
      </c>
      <c r="F52162" s="2">
        <v>0</v>
      </c>
      <c r="G52162" s="4">
        <v>239.56266498561916</v>
      </c>
      <c r="H52162" s="2">
        <v>82.587526102202446</v>
      </c>
      <c r="I52162" s="2">
        <v>3.0114258697450853</v>
      </c>
      <c r="J52162" s="2">
        <v>3.9931050786021034</v>
      </c>
      <c r="K52162" s="2">
        <v>12.078672866658287</v>
      </c>
      <c r="L52162" s="2">
        <v>21.414798471297431</v>
      </c>
      <c r="M52162" s="2">
        <v>13.256116207951068</v>
      </c>
      <c r="N52162" s="2">
        <v>0</v>
      </c>
      <c r="O52162" s="2">
        <v>0</v>
      </c>
      <c r="P52162" s="2">
        <v>0</v>
      </c>
      <c r="Q52162" s="2">
        <v>4.1045620208621338</v>
      </c>
      <c r="R52162" s="2">
        <v>0</v>
      </c>
      <c r="S52162" s="2">
        <v>95.895437979137867</v>
      </c>
      <c r="T52162" s="2">
        <v>0</v>
      </c>
      <c r="U52162" s="2">
        <v>100</v>
      </c>
    </row>
    <row r="52163" spans="1:21" hidden="1" x14ac:dyDescent="0.2">
      <c r="A52163" t="s">
        <v>15</v>
      </c>
      <c r="B52163" s="1">
        <v>44778</v>
      </c>
      <c r="C52163" t="s">
        <v>76</v>
      </c>
      <c r="D52163" t="s">
        <v>50</v>
      </c>
      <c r="E52163" t="s">
        <v>13</v>
      </c>
      <c r="F52163" s="2">
        <v>19.3</v>
      </c>
      <c r="G52163" s="4">
        <v>262.50366319813128</v>
      </c>
      <c r="H52163" s="2">
        <v>84.372212784030609</v>
      </c>
      <c r="I52163" s="2">
        <v>2.2615204926736037</v>
      </c>
      <c r="J52163" s="2">
        <v>5.5058929709067765</v>
      </c>
      <c r="K52163" s="2">
        <v>5.9560276679841904</v>
      </c>
      <c r="L52163" s="2">
        <v>1.693830961987683</v>
      </c>
      <c r="M52163" s="2">
        <v>15.099582898733711</v>
      </c>
      <c r="N52163" s="2">
        <v>1.931290668671545</v>
      </c>
      <c r="O52163" s="2">
        <v>6.7445844385499581E-2</v>
      </c>
      <c r="P52163" s="2">
        <v>843.77499999999998</v>
      </c>
      <c r="Q52163" s="2">
        <v>1.9143884497145367</v>
      </c>
      <c r="R52163" s="2">
        <v>0</v>
      </c>
      <c r="S52163" s="2">
        <v>98.085611550285464</v>
      </c>
      <c r="T52163" s="2">
        <v>0</v>
      </c>
      <c r="U52163" s="2">
        <v>100</v>
      </c>
    </row>
    <row r="52164" spans="1:21" hidden="1" x14ac:dyDescent="0.2">
      <c r="A52164" t="s">
        <v>16</v>
      </c>
      <c r="B52164" s="1">
        <v>44779</v>
      </c>
      <c r="C52164" t="s">
        <v>76</v>
      </c>
      <c r="D52164" t="s">
        <v>50</v>
      </c>
      <c r="E52164" t="s">
        <v>13</v>
      </c>
      <c r="F52164" s="2">
        <v>19.239999999999998</v>
      </c>
      <c r="G52164" s="4">
        <v>261.30331827387442</v>
      </c>
      <c r="H52164" s="2">
        <v>85.375167471568787</v>
      </c>
      <c r="I52164" s="2">
        <v>3.1322635924598852</v>
      </c>
      <c r="J52164" s="2">
        <v>4.955288985823338</v>
      </c>
      <c r="K52164" s="2">
        <v>9.5381985776638292</v>
      </c>
      <c r="L52164" s="2">
        <v>3.2982084436828165</v>
      </c>
      <c r="M52164" s="2">
        <v>14.939131031956776</v>
      </c>
      <c r="N52164" s="2">
        <v>2.3854664490115853</v>
      </c>
      <c r="O52164" s="2">
        <v>8.0148669796557229E-2</v>
      </c>
      <c r="P52164" s="2">
        <v>1058.0129999999999</v>
      </c>
      <c r="Q52164" s="2">
        <v>17.085126514665934</v>
      </c>
      <c r="R52164" s="2">
        <v>0</v>
      </c>
      <c r="S52164" s="2">
        <v>82.914873485334056</v>
      </c>
      <c r="T52164" s="2">
        <v>0</v>
      </c>
      <c r="U52164" s="2">
        <v>100</v>
      </c>
    </row>
    <row r="52165" spans="1:21" hidden="1" x14ac:dyDescent="0.2">
      <c r="A52165" t="s">
        <v>17</v>
      </c>
      <c r="B52165" s="1">
        <v>44780</v>
      </c>
      <c r="C52165" t="s">
        <v>76</v>
      </c>
      <c r="D52165" t="s">
        <v>50</v>
      </c>
      <c r="E52165" t="s">
        <v>13</v>
      </c>
      <c r="F52165" s="2">
        <v>0</v>
      </c>
      <c r="G52165" s="4" t="e">
        <v>#N/A</v>
      </c>
      <c r="H52165" s="2" t="e">
        <v>#N/A</v>
      </c>
      <c r="I52165" s="2" t="e">
        <v>#N/A</v>
      </c>
      <c r="J52165" s="2" t="e">
        <v>#N/A</v>
      </c>
      <c r="K52165" s="2">
        <v>0</v>
      </c>
      <c r="L52165" s="2" t="e">
        <v>#N/A</v>
      </c>
      <c r="M52165" s="2" t="e">
        <v>#DIV/0!</v>
      </c>
      <c r="N52165" s="2">
        <v>0</v>
      </c>
      <c r="O52165" s="2">
        <v>0</v>
      </c>
      <c r="P52165" s="2">
        <v>0</v>
      </c>
      <c r="Q52165" s="2" t="e">
        <v>#DIV/0!</v>
      </c>
      <c r="R52165" s="2" t="e">
        <v>#DIV/0!</v>
      </c>
      <c r="S52165" s="2" t="e">
        <v>#DIV/0!</v>
      </c>
      <c r="T52165" s="2" t="e">
        <v>#DIV/0!</v>
      </c>
      <c r="U52165" s="2" t="e">
        <v>#DIV/0!</v>
      </c>
    </row>
    <row r="52166" spans="1:21" hidden="1" x14ac:dyDescent="0.2">
      <c r="A52166" t="s">
        <v>18</v>
      </c>
      <c r="B52166" s="1">
        <v>44781</v>
      </c>
      <c r="C52166" t="s">
        <v>76</v>
      </c>
      <c r="D52166" t="s">
        <v>50</v>
      </c>
      <c r="E52166" t="s">
        <v>13</v>
      </c>
      <c r="F52166" s="2">
        <v>0</v>
      </c>
      <c r="G52166" s="4">
        <v>287.74721311475406</v>
      </c>
      <c r="H52166" s="2">
        <v>72.889049180327874</v>
      </c>
      <c r="I52166" s="2">
        <v>4.4279016393442605</v>
      </c>
      <c r="J52166" s="2">
        <v>4.8564590163934422</v>
      </c>
      <c r="K52166" s="2">
        <v>5.415168571052086</v>
      </c>
      <c r="L52166" s="2">
        <v>7.3760655737704912</v>
      </c>
      <c r="M52166" s="2">
        <v>15.555638486782247</v>
      </c>
      <c r="N52166" s="2">
        <v>0</v>
      </c>
      <c r="O52166" s="2">
        <v>0</v>
      </c>
      <c r="P52166" s="2">
        <v>0</v>
      </c>
      <c r="Q52166" s="2">
        <v>16.8966361086535</v>
      </c>
      <c r="R52166" s="2">
        <v>0</v>
      </c>
      <c r="S52166" s="2">
        <v>83.103363891346504</v>
      </c>
      <c r="T52166" s="2">
        <v>0</v>
      </c>
      <c r="U52166" s="2">
        <v>100</v>
      </c>
    </row>
    <row r="52167" spans="1:21" hidden="1" x14ac:dyDescent="0.2">
      <c r="A52167" t="s">
        <v>19</v>
      </c>
      <c r="B52167" s="1">
        <v>44782</v>
      </c>
      <c r="C52167" t="s">
        <v>76</v>
      </c>
      <c r="D52167" t="s">
        <v>50</v>
      </c>
      <c r="E52167" t="s">
        <v>13</v>
      </c>
      <c r="F52167" s="2">
        <v>20.51</v>
      </c>
      <c r="G52167" s="4">
        <v>272.06232311859043</v>
      </c>
      <c r="H52167" s="2">
        <v>71.861598855786497</v>
      </c>
      <c r="I52167" s="2">
        <v>5.2605824533641705</v>
      </c>
      <c r="J52167" s="2">
        <v>5.3877240497854597</v>
      </c>
      <c r="K52167" s="2">
        <v>9.1727944160376609</v>
      </c>
      <c r="L52167" s="2">
        <v>0</v>
      </c>
      <c r="M52167" s="2">
        <v>14.377516164813461</v>
      </c>
      <c r="N52167" s="2">
        <v>2.3260114960896368</v>
      </c>
      <c r="O52167" s="2">
        <v>0.11346666666666669</v>
      </c>
      <c r="P52167" s="2">
        <v>585.11199999999997</v>
      </c>
      <c r="Q52167" s="2">
        <v>21.316613911208503</v>
      </c>
      <c r="R52167" s="2">
        <v>0</v>
      </c>
      <c r="S52167" s="2">
        <v>78.683386088791494</v>
      </c>
      <c r="T52167" s="2">
        <v>0</v>
      </c>
      <c r="U52167" s="2">
        <v>100</v>
      </c>
    </row>
    <row r="52168" spans="1:21" hidden="1" x14ac:dyDescent="0.2">
      <c r="A52168" t="s">
        <v>12</v>
      </c>
      <c r="B52168" s="1">
        <v>44783</v>
      </c>
      <c r="C52168" t="s">
        <v>76</v>
      </c>
      <c r="D52168" t="s">
        <v>50</v>
      </c>
      <c r="E52168" t="s">
        <v>13</v>
      </c>
      <c r="F52168" s="2">
        <v>19.5</v>
      </c>
      <c r="G52168" s="4">
        <v>258.60786428425683</v>
      </c>
      <c r="H52168" s="2">
        <v>69.065613431661163</v>
      </c>
      <c r="I52168" s="2">
        <v>4.8196577957851163</v>
      </c>
      <c r="J52168" s="2">
        <v>5.4246363715859749</v>
      </c>
      <c r="K52168" s="2">
        <v>6.4052196710892195</v>
      </c>
      <c r="L52168" s="2">
        <v>8.0903022706736234</v>
      </c>
      <c r="M52168" s="2">
        <v>13.376024204867454</v>
      </c>
      <c r="N52168" s="2">
        <v>1.6904368492633512</v>
      </c>
      <c r="O52168" s="2">
        <v>5.7597153804050491E-2</v>
      </c>
      <c r="P52168" s="2">
        <v>1033.0619999999999</v>
      </c>
      <c r="Q52168" s="2">
        <v>12.793954079605939</v>
      </c>
      <c r="R52168" s="2">
        <v>0</v>
      </c>
      <c r="S52168" s="2">
        <v>87.206045920394061</v>
      </c>
      <c r="T52168" s="2">
        <v>0</v>
      </c>
      <c r="U52168" s="2">
        <v>100</v>
      </c>
    </row>
    <row r="52169" spans="1:21" hidden="1" x14ac:dyDescent="0.2">
      <c r="A52169" t="s">
        <v>14</v>
      </c>
      <c r="B52169" s="1">
        <v>44784</v>
      </c>
      <c r="C52169" t="s">
        <v>76</v>
      </c>
      <c r="D52169" t="s">
        <v>50</v>
      </c>
      <c r="E52169" t="s">
        <v>13</v>
      </c>
      <c r="F52169" s="2">
        <v>19.010000000000002</v>
      </c>
      <c r="G52169" s="4">
        <v>274.02150945440758</v>
      </c>
      <c r="H52169" s="2">
        <v>73.637346264289988</v>
      </c>
      <c r="I52169" s="2">
        <v>5.763125101587474</v>
      </c>
      <c r="J52169" s="2">
        <v>5.1795524733163578</v>
      </c>
      <c r="K52169" s="2">
        <v>6.1810639336261586</v>
      </c>
      <c r="L52169" s="2">
        <v>3.9724765671560922</v>
      </c>
      <c r="M52169" s="2">
        <v>14.341619895884174</v>
      </c>
      <c r="N52169" s="2">
        <v>1.8144131866783151</v>
      </c>
      <c r="O52169" s="2">
        <v>0.12113003514463372</v>
      </c>
      <c r="P52169" s="2">
        <v>650.18799999999999</v>
      </c>
      <c r="Q52169" s="2">
        <v>10.838132422319834</v>
      </c>
      <c r="R52169" s="2">
        <v>0</v>
      </c>
      <c r="S52169" s="2">
        <v>89.161867577680169</v>
      </c>
      <c r="T52169" s="2">
        <v>0</v>
      </c>
      <c r="U52169" s="2">
        <v>100</v>
      </c>
    </row>
    <row r="52170" spans="1:21" hidden="1" x14ac:dyDescent="0.2">
      <c r="A52170" t="s">
        <v>15</v>
      </c>
      <c r="B52170" s="1">
        <v>44785</v>
      </c>
      <c r="C52170" t="s">
        <v>76</v>
      </c>
      <c r="D52170" t="s">
        <v>50</v>
      </c>
      <c r="E52170" t="s">
        <v>13</v>
      </c>
      <c r="F52170" s="2">
        <v>19.68</v>
      </c>
      <c r="G52170" s="4">
        <v>264.18828527291447</v>
      </c>
      <c r="H52170" s="2">
        <v>68.348223480947468</v>
      </c>
      <c r="I52170" s="2">
        <v>4.0073635427394425</v>
      </c>
      <c r="J52170" s="2">
        <v>5.9999999999999982</v>
      </c>
      <c r="K52170" s="2">
        <v>4.9014120139778319</v>
      </c>
      <c r="L52170" s="2">
        <v>1.974768280123584</v>
      </c>
      <c r="M52170" s="2">
        <v>14.642596940899912</v>
      </c>
      <c r="N52170" s="2">
        <v>1.8037098140240995</v>
      </c>
      <c r="O52170" s="2">
        <v>6.6668118466898935E-2</v>
      </c>
      <c r="P52170" s="2">
        <v>642.87900000000002</v>
      </c>
      <c r="Q52170" s="2">
        <v>10.940341223534617</v>
      </c>
      <c r="R52170" s="2">
        <v>0</v>
      </c>
      <c r="S52170" s="2">
        <v>89.059658776465383</v>
      </c>
      <c r="T52170" s="2">
        <v>0</v>
      </c>
      <c r="U52170" s="2">
        <v>100</v>
      </c>
    </row>
    <row r="52171" spans="1:21" hidden="1" x14ac:dyDescent="0.2">
      <c r="A52171" t="s">
        <v>16</v>
      </c>
      <c r="B52171" s="1">
        <v>44786</v>
      </c>
      <c r="C52171" t="s">
        <v>76</v>
      </c>
      <c r="D52171" t="s">
        <v>50</v>
      </c>
      <c r="E52171" t="s">
        <v>13</v>
      </c>
      <c r="F52171" s="2">
        <v>18.23</v>
      </c>
      <c r="G52171" s="4">
        <v>276.65994854202404</v>
      </c>
      <c r="H52171" s="2">
        <v>80.860022053418305</v>
      </c>
      <c r="I52171" s="2">
        <v>4.5712447929429088</v>
      </c>
      <c r="J52171" s="2">
        <v>5.6248774810095581</v>
      </c>
      <c r="K52171" s="2">
        <v>5.5077623813189636</v>
      </c>
      <c r="L52171" s="2">
        <v>12.71560279343298</v>
      </c>
      <c r="M52171" s="2">
        <v>13.958622685185189</v>
      </c>
      <c r="N52171" s="2">
        <v>2.1518481171790209</v>
      </c>
      <c r="O52171" s="2">
        <v>0.10473127262600959</v>
      </c>
      <c r="P52171" s="2">
        <v>642.98199999999997</v>
      </c>
      <c r="Q52171" s="2">
        <v>6.5239286630741598</v>
      </c>
      <c r="R52171" s="2">
        <v>0</v>
      </c>
      <c r="S52171" s="2">
        <v>93.476071336925841</v>
      </c>
      <c r="T52171" s="2">
        <v>0</v>
      </c>
      <c r="U52171" s="2">
        <v>100</v>
      </c>
    </row>
    <row r="52172" spans="1:21" hidden="1" x14ac:dyDescent="0.2">
      <c r="A52172" t="s">
        <v>17</v>
      </c>
      <c r="B52172" s="1">
        <v>44787</v>
      </c>
      <c r="C52172" t="s">
        <v>76</v>
      </c>
      <c r="D52172" t="s">
        <v>50</v>
      </c>
      <c r="E52172" t="s">
        <v>13</v>
      </c>
      <c r="F52172" s="2">
        <v>0</v>
      </c>
      <c r="G52172" s="4">
        <v>251.59138619228304</v>
      </c>
      <c r="H52172" s="2">
        <v>78.596166165672869</v>
      </c>
      <c r="I52172" s="2">
        <v>5.3905287537574527</v>
      </c>
      <c r="J52172" s="2">
        <v>3.9427388754743005</v>
      </c>
      <c r="K52172" s="2">
        <v>2.3538518245484705</v>
      </c>
      <c r="L52172" s="2">
        <v>0.37303503671216676</v>
      </c>
      <c r="M52172" s="2">
        <v>13.467546176844003</v>
      </c>
      <c r="N52172" s="2">
        <v>0</v>
      </c>
      <c r="O52172" s="2">
        <v>0</v>
      </c>
      <c r="P52172" s="2">
        <v>0</v>
      </c>
      <c r="Q52172" s="2">
        <v>7.7847401400663472</v>
      </c>
      <c r="R52172" s="2">
        <v>0</v>
      </c>
      <c r="S52172" s="2">
        <v>92.215259859933653</v>
      </c>
      <c r="T52172" s="2">
        <v>0</v>
      </c>
      <c r="U52172" s="2">
        <v>100</v>
      </c>
    </row>
    <row r="52173" spans="1:21" hidden="1" x14ac:dyDescent="0.2">
      <c r="A52173" t="s">
        <v>18</v>
      </c>
      <c r="B52173" s="1">
        <v>44788</v>
      </c>
      <c r="C52173" t="s">
        <v>76</v>
      </c>
      <c r="D52173" t="s">
        <v>50</v>
      </c>
      <c r="E52173" t="s">
        <v>13</v>
      </c>
      <c r="F52173" s="2">
        <v>22.14</v>
      </c>
      <c r="G52173" s="4">
        <v>264.34097239807545</v>
      </c>
      <c r="H52173" s="2">
        <v>83.750981261078749</v>
      </c>
      <c r="I52173" s="2">
        <v>2.8935489997467712</v>
      </c>
      <c r="J52173" s="2">
        <v>5.5898961762471515</v>
      </c>
      <c r="K52173" s="2">
        <v>3.3743623696525575</v>
      </c>
      <c r="L52173" s="2">
        <v>10.202487971638391</v>
      </c>
      <c r="M52173" s="2">
        <v>14.489903998073942</v>
      </c>
      <c r="N52173" s="2">
        <v>1.9242155977455573</v>
      </c>
      <c r="O52173" s="2">
        <v>0.11462537249893567</v>
      </c>
      <c r="P52173" s="2">
        <v>415.94900000000001</v>
      </c>
      <c r="Q52173" s="2">
        <v>5.08825255428322</v>
      </c>
      <c r="R52173" s="2">
        <v>0</v>
      </c>
      <c r="S52173" s="2">
        <v>94.911747445716784</v>
      </c>
      <c r="T52173" s="2">
        <v>0</v>
      </c>
      <c r="U52173" s="2">
        <v>100</v>
      </c>
    </row>
    <row r="52174" spans="1:21" hidden="1" x14ac:dyDescent="0.2">
      <c r="A52174" t="s">
        <v>19</v>
      </c>
      <c r="B52174" s="1">
        <v>44789</v>
      </c>
      <c r="C52174" t="s">
        <v>76</v>
      </c>
      <c r="D52174" t="s">
        <v>50</v>
      </c>
      <c r="E52174" t="s">
        <v>13</v>
      </c>
      <c r="F52174" s="2">
        <v>19.309999999999999</v>
      </c>
      <c r="G52174" s="4">
        <v>280.06918994986665</v>
      </c>
      <c r="H52174" s="2">
        <v>85.881175056436746</v>
      </c>
      <c r="I52174" s="2">
        <v>2.6468380779266472</v>
      </c>
      <c r="J52174" s="2">
        <v>5.1052508135682659</v>
      </c>
      <c r="K52174" s="2">
        <v>4.5016452433825558</v>
      </c>
      <c r="L52174" s="2">
        <v>9.3235216511771082</v>
      </c>
      <c r="M52174" s="2">
        <v>15.008452201492334</v>
      </c>
      <c r="N52174" s="2">
        <v>1.8134370892038105</v>
      </c>
      <c r="O52174" s="2">
        <v>0.12655501911084288</v>
      </c>
      <c r="P52174" s="2">
        <v>868.37900000000002</v>
      </c>
      <c r="Q52174" s="2">
        <v>8.608269982007684</v>
      </c>
      <c r="R52174" s="2">
        <v>0</v>
      </c>
      <c r="S52174" s="2">
        <v>91.391730017992316</v>
      </c>
      <c r="T52174" s="2">
        <v>0</v>
      </c>
      <c r="U52174" s="2">
        <v>100</v>
      </c>
    </row>
    <row r="52175" spans="1:21" hidden="1" x14ac:dyDescent="0.2">
      <c r="A52175" t="s">
        <v>12</v>
      </c>
      <c r="B52175" s="1">
        <v>44790</v>
      </c>
      <c r="C52175" t="s">
        <v>76</v>
      </c>
      <c r="D52175" t="s">
        <v>50</v>
      </c>
      <c r="E52175" t="s">
        <v>13</v>
      </c>
      <c r="F52175" s="2">
        <v>20.04</v>
      </c>
      <c r="G52175" s="4">
        <v>290.6476928258673</v>
      </c>
      <c r="H52175" s="2">
        <v>87.017211182216229</v>
      </c>
      <c r="I52175" s="2">
        <v>2.7738632536207475</v>
      </c>
      <c r="J52175" s="2">
        <v>5.2313573593802625</v>
      </c>
      <c r="K52175" s="2">
        <v>7.8913837469909529</v>
      </c>
      <c r="L52175" s="2">
        <v>4.9664870326709334</v>
      </c>
      <c r="M52175" s="2">
        <v>14.325469342298216</v>
      </c>
      <c r="N52175" s="2">
        <v>1.6750114969226519</v>
      </c>
      <c r="O52175" s="2">
        <v>8.7203109072375107E-2</v>
      </c>
      <c r="P52175" s="2">
        <v>716.36300000000006</v>
      </c>
      <c r="Q52175" s="2">
        <v>11.713497136216485</v>
      </c>
      <c r="R52175" s="2">
        <v>0</v>
      </c>
      <c r="S52175" s="2">
        <v>88.286502863783511</v>
      </c>
      <c r="T52175" s="2">
        <v>0</v>
      </c>
      <c r="U52175" s="2">
        <v>100</v>
      </c>
    </row>
    <row r="52176" spans="1:21" hidden="1" x14ac:dyDescent="0.2">
      <c r="A52176" t="s">
        <v>14</v>
      </c>
      <c r="B52176" s="1">
        <v>44791</v>
      </c>
      <c r="C52176" t="s">
        <v>76</v>
      </c>
      <c r="D52176" t="s">
        <v>50</v>
      </c>
      <c r="E52176" t="s">
        <v>13</v>
      </c>
      <c r="F52176" s="2">
        <v>19.88</v>
      </c>
      <c r="G52176" s="4">
        <v>281.93179931600099</v>
      </c>
      <c r="H52176" s="2">
        <v>87.847395158880389</v>
      </c>
      <c r="I52176" s="2">
        <v>2.8748215293687953</v>
      </c>
      <c r="J52176" s="2">
        <v>4.9628117010326402</v>
      </c>
      <c r="K52176" s="2">
        <v>5.3367077854273228</v>
      </c>
      <c r="L52176" s="2">
        <v>5.7163728126971476</v>
      </c>
      <c r="M52176" s="2">
        <v>14.583894070521332</v>
      </c>
      <c r="N52176" s="2">
        <v>1.5879424825077022</v>
      </c>
      <c r="O52176" s="2">
        <v>0.10661911728846629</v>
      </c>
      <c r="P52176" s="2">
        <v>732.75099999999998</v>
      </c>
      <c r="Q52176" s="2">
        <v>11.616905297063873</v>
      </c>
      <c r="R52176" s="2">
        <v>0</v>
      </c>
      <c r="S52176" s="2">
        <v>88.38309470293612</v>
      </c>
      <c r="T52176" s="2">
        <v>0</v>
      </c>
      <c r="U52176" s="2">
        <v>100</v>
      </c>
    </row>
    <row r="52177" spans="1:21" hidden="1" x14ac:dyDescent="0.2">
      <c r="A52177" t="s">
        <v>15</v>
      </c>
      <c r="B52177" s="1">
        <v>44792</v>
      </c>
      <c r="C52177" t="s">
        <v>76</v>
      </c>
      <c r="D52177" t="s">
        <v>50</v>
      </c>
      <c r="E52177" t="s">
        <v>13</v>
      </c>
      <c r="F52177" s="2">
        <v>20.68</v>
      </c>
      <c r="G52177" s="4">
        <v>263.26753347996765</v>
      </c>
      <c r="H52177" s="2">
        <v>79.943425119024425</v>
      </c>
      <c r="I52177" s="2">
        <v>4.7872595149928996</v>
      </c>
      <c r="J52177" s="2">
        <v>6.1745413035609875</v>
      </c>
      <c r="K52177" s="2">
        <v>7.0581264812273918</v>
      </c>
      <c r="L52177" s="2">
        <v>0</v>
      </c>
      <c r="M52177" s="2">
        <v>14.028663699014594</v>
      </c>
      <c r="N52177" s="2">
        <v>1.7033683911584097</v>
      </c>
      <c r="O52177" s="2">
        <v>0.10662083333333339</v>
      </c>
      <c r="P52177" s="2">
        <v>643.23299999999995</v>
      </c>
      <c r="Q52177" s="2">
        <v>13.027784707496567</v>
      </c>
      <c r="R52177" s="2">
        <v>0</v>
      </c>
      <c r="S52177" s="2">
        <v>86.972215292503435</v>
      </c>
      <c r="T52177" s="2">
        <v>0</v>
      </c>
      <c r="U52177" s="2">
        <v>100</v>
      </c>
    </row>
    <row r="52178" spans="1:21" hidden="1" x14ac:dyDescent="0.2">
      <c r="A52178" t="s">
        <v>16</v>
      </c>
      <c r="B52178" s="1">
        <v>44793</v>
      </c>
      <c r="C52178" t="s">
        <v>76</v>
      </c>
      <c r="D52178" t="s">
        <v>50</v>
      </c>
      <c r="E52178" t="s">
        <v>13</v>
      </c>
      <c r="F52178" s="2">
        <v>19.14</v>
      </c>
      <c r="G52178" s="4">
        <v>271.68711381749802</v>
      </c>
      <c r="H52178" s="2">
        <v>84.244977761857825</v>
      </c>
      <c r="I52178" s="2">
        <v>3.7143667353213323</v>
      </c>
      <c r="J52178" s="2">
        <v>4.7373809737022761</v>
      </c>
      <c r="K52178" s="2">
        <v>5.4319944812828211</v>
      </c>
      <c r="L52178" s="2">
        <v>33.645562819020327</v>
      </c>
      <c r="M52178" s="2">
        <v>12.287725429741943</v>
      </c>
      <c r="N52178" s="2">
        <v>2.8864747929538646</v>
      </c>
      <c r="O52178" s="2">
        <v>0.11802898550724651</v>
      </c>
      <c r="P52178" s="2">
        <v>304.27999999999997</v>
      </c>
      <c r="Q52178" s="2">
        <v>8.580760513015445</v>
      </c>
      <c r="R52178" s="2">
        <v>0</v>
      </c>
      <c r="S52178" s="2">
        <v>91.419239486984551</v>
      </c>
      <c r="T52178" s="2">
        <v>0</v>
      </c>
      <c r="U52178" s="2">
        <v>100</v>
      </c>
    </row>
    <row r="52179" spans="1:21" hidden="1" x14ac:dyDescent="0.2">
      <c r="A52179" t="s">
        <v>17</v>
      </c>
      <c r="B52179" s="1">
        <v>44794</v>
      </c>
      <c r="C52179" t="s">
        <v>76</v>
      </c>
      <c r="D52179" t="s">
        <v>50</v>
      </c>
      <c r="E52179" t="s">
        <v>13</v>
      </c>
      <c r="F52179" s="2">
        <v>0</v>
      </c>
      <c r="G52179" s="4" t="e">
        <v>#N/A</v>
      </c>
      <c r="H52179" s="2" t="e">
        <v>#N/A</v>
      </c>
      <c r="I52179" s="2" t="e">
        <v>#N/A</v>
      </c>
      <c r="J52179" s="2" t="e">
        <v>#N/A</v>
      </c>
      <c r="K52179" s="2">
        <v>0</v>
      </c>
      <c r="L52179" s="2" t="e">
        <v>#N/A</v>
      </c>
      <c r="M52179" s="2" t="e">
        <v>#DIV/0!</v>
      </c>
      <c r="N52179" s="2">
        <v>0</v>
      </c>
      <c r="O52179" s="2">
        <v>0</v>
      </c>
      <c r="P52179" s="2">
        <v>0</v>
      </c>
      <c r="Q52179" s="2" t="e">
        <v>#DIV/0!</v>
      </c>
      <c r="R52179" s="2" t="e">
        <v>#DIV/0!</v>
      </c>
      <c r="S52179" s="2" t="e">
        <v>#DIV/0!</v>
      </c>
      <c r="T52179" s="2" t="e">
        <v>#DIV/0!</v>
      </c>
      <c r="U52179" s="2" t="e">
        <v>#DIV/0!</v>
      </c>
    </row>
    <row r="52180" spans="1:21" hidden="1" x14ac:dyDescent="0.2">
      <c r="A52180" t="s">
        <v>18</v>
      </c>
      <c r="B52180" s="1">
        <v>44795</v>
      </c>
      <c r="C52180" t="s">
        <v>76</v>
      </c>
      <c r="D52180" t="s">
        <v>50</v>
      </c>
      <c r="E52180" t="s">
        <v>13</v>
      </c>
      <c r="F52180" s="2">
        <v>0</v>
      </c>
      <c r="G52180" s="4">
        <v>282.68348909657317</v>
      </c>
      <c r="H52180" s="2">
        <v>76.495763239875401</v>
      </c>
      <c r="I52180" s="2">
        <v>7.3470093457943957</v>
      </c>
      <c r="J52180" s="2">
        <v>6.0882554517133949</v>
      </c>
      <c r="K52180" s="2">
        <v>2.6414725843464675</v>
      </c>
      <c r="L52180" s="2">
        <v>5.476261682242991</v>
      </c>
      <c r="M52180" s="2">
        <v>13.543764274747872</v>
      </c>
      <c r="N52180" s="2">
        <v>0</v>
      </c>
      <c r="O52180" s="2">
        <v>0</v>
      </c>
      <c r="P52180" s="2">
        <v>0</v>
      </c>
      <c r="Q52180" s="2">
        <v>7.1187930276841982</v>
      </c>
      <c r="R52180" s="2">
        <v>0</v>
      </c>
      <c r="S52180" s="2">
        <v>92.881206972315795</v>
      </c>
      <c r="T52180" s="2">
        <v>0</v>
      </c>
      <c r="U52180" s="2">
        <v>100</v>
      </c>
    </row>
    <row r="52181" spans="1:21" hidden="1" x14ac:dyDescent="0.2">
      <c r="A52181" t="s">
        <v>19</v>
      </c>
      <c r="B52181" s="1">
        <v>44796</v>
      </c>
      <c r="C52181" t="s">
        <v>76</v>
      </c>
      <c r="D52181" t="s">
        <v>50</v>
      </c>
      <c r="E52181" t="s">
        <v>13</v>
      </c>
      <c r="F52181" s="2">
        <v>17.399999999999999</v>
      </c>
      <c r="G52181" s="4">
        <v>274.80054742353929</v>
      </c>
      <c r="H52181" s="2">
        <v>77.538111388789716</v>
      </c>
      <c r="I52181" s="2">
        <v>4.588629061049625</v>
      </c>
      <c r="J52181" s="2">
        <v>6.860615256456029</v>
      </c>
      <c r="K52181" s="2">
        <v>6.390181904837557</v>
      </c>
      <c r="L52181" s="2">
        <v>0</v>
      </c>
      <c r="M52181" s="2">
        <v>14.405938517753601</v>
      </c>
      <c r="N52181" s="2">
        <v>1.5399925105057697</v>
      </c>
      <c r="O52181" s="2">
        <v>7.1389461626575085E-2</v>
      </c>
      <c r="P52181" s="2">
        <v>810.67700000000002</v>
      </c>
      <c r="Q52181" s="2">
        <v>6.4888394630232762</v>
      </c>
      <c r="R52181" s="2">
        <v>0</v>
      </c>
      <c r="S52181" s="2">
        <v>93.511160536976718</v>
      </c>
      <c r="T52181" s="2">
        <v>0</v>
      </c>
      <c r="U52181" s="2">
        <v>100</v>
      </c>
    </row>
    <row r="52182" spans="1:21" hidden="1" x14ac:dyDescent="0.2">
      <c r="A52182" t="s">
        <v>12</v>
      </c>
      <c r="B52182" s="1">
        <v>44797</v>
      </c>
      <c r="C52182" t="s">
        <v>76</v>
      </c>
      <c r="D52182" t="s">
        <v>50</v>
      </c>
      <c r="E52182" t="s">
        <v>13</v>
      </c>
      <c r="F52182" s="2">
        <v>19.059999999999999</v>
      </c>
      <c r="G52182" s="4">
        <v>266.96921586566918</v>
      </c>
      <c r="H52182" s="2">
        <v>73.013750605457147</v>
      </c>
      <c r="I52182" s="2">
        <v>5.7680426241859948</v>
      </c>
      <c r="J52182" s="2">
        <v>6.2130132931489142</v>
      </c>
      <c r="K52182" s="2">
        <v>3.1871199900732097</v>
      </c>
      <c r="L52182" s="2">
        <v>0</v>
      </c>
      <c r="M52182" s="2">
        <v>14.745500760019862</v>
      </c>
      <c r="N52182" s="2">
        <v>1.6559224977047005</v>
      </c>
      <c r="O52182" s="2">
        <v>5.6765863643520702E-2</v>
      </c>
      <c r="P52182" s="2">
        <v>1198.096</v>
      </c>
      <c r="Q52182" s="2">
        <v>1.014393845390247</v>
      </c>
      <c r="R52182" s="2">
        <v>0</v>
      </c>
      <c r="S52182" s="2">
        <v>98.985606154609755</v>
      </c>
      <c r="T52182" s="2">
        <v>0</v>
      </c>
      <c r="U52182" s="2">
        <v>100</v>
      </c>
    </row>
    <row r="52183" spans="1:21" hidden="1" x14ac:dyDescent="0.2">
      <c r="A52183" t="s">
        <v>14</v>
      </c>
      <c r="B52183" s="1">
        <v>44798</v>
      </c>
      <c r="C52183" t="s">
        <v>76</v>
      </c>
      <c r="D52183" t="s">
        <v>50</v>
      </c>
      <c r="E52183" t="s">
        <v>13</v>
      </c>
      <c r="F52183" s="2">
        <v>20.63</v>
      </c>
      <c r="G52183" s="4">
        <v>270.29384096065525</v>
      </c>
      <c r="H52183" s="2">
        <v>74.385866858502595</v>
      </c>
      <c r="I52183" s="2">
        <v>5.5948757678047709</v>
      </c>
      <c r="J52183" s="2">
        <v>5.7344363897958068</v>
      </c>
      <c r="K52183" s="2">
        <v>3.4057867730900795</v>
      </c>
      <c r="L52183" s="2">
        <v>5.3425100990537331</v>
      </c>
      <c r="M52183" s="2">
        <v>14.316131283257318</v>
      </c>
      <c r="N52183" s="2">
        <v>1.6807875330364261</v>
      </c>
      <c r="O52183" s="2">
        <v>0.13623863280025089</v>
      </c>
      <c r="P52183" s="2">
        <v>550.90700000000004</v>
      </c>
      <c r="Q52183" s="2">
        <v>3.4848916761687572</v>
      </c>
      <c r="R52183" s="2">
        <v>0</v>
      </c>
      <c r="S52183" s="2">
        <v>96.515108323831242</v>
      </c>
      <c r="T52183" s="2">
        <v>0</v>
      </c>
      <c r="U52183" s="2">
        <v>100</v>
      </c>
    </row>
    <row r="52184" spans="1:21" hidden="1" x14ac:dyDescent="0.2">
      <c r="A52184" t="s">
        <v>15</v>
      </c>
      <c r="B52184" s="1">
        <v>44799</v>
      </c>
      <c r="C52184" t="s">
        <v>76</v>
      </c>
      <c r="D52184" t="s">
        <v>50</v>
      </c>
      <c r="E52184" t="s">
        <v>13</v>
      </c>
      <c r="F52184" s="2">
        <v>18.87</v>
      </c>
      <c r="G52184" s="4">
        <v>278.71085714285715</v>
      </c>
      <c r="H52184" s="2">
        <v>76.810057142857147</v>
      </c>
      <c r="I52184" s="2">
        <v>5.2270095238095236</v>
      </c>
      <c r="J52184" s="2">
        <v>5.1517714285714282</v>
      </c>
      <c r="K52184" s="2">
        <v>4.6645260231956298</v>
      </c>
      <c r="L52184" s="2">
        <v>11.382247619047618</v>
      </c>
      <c r="M52184" s="2">
        <v>14.713407976293174</v>
      </c>
      <c r="N52184" s="2">
        <v>1.780230528651972</v>
      </c>
      <c r="O52184" s="2">
        <v>7.9359884332281735E-2</v>
      </c>
      <c r="P52184" s="2">
        <v>700.423</v>
      </c>
      <c r="Q52184" s="2">
        <v>4.6966356752611915</v>
      </c>
      <c r="R52184" s="2">
        <v>0</v>
      </c>
      <c r="S52184" s="2">
        <v>95.303364324738808</v>
      </c>
      <c r="T52184" s="2">
        <v>0</v>
      </c>
      <c r="U52184" s="2">
        <v>100</v>
      </c>
    </row>
    <row r="52185" spans="1:21" hidden="1" x14ac:dyDescent="0.2">
      <c r="A52185" t="s">
        <v>16</v>
      </c>
      <c r="B52185" s="1">
        <v>44800</v>
      </c>
      <c r="C52185" t="s">
        <v>76</v>
      </c>
      <c r="D52185" t="s">
        <v>50</v>
      </c>
      <c r="E52185" t="s">
        <v>13</v>
      </c>
      <c r="F52185" s="2">
        <v>17.190000000000001</v>
      </c>
      <c r="G52185" s="4">
        <v>271.7191525908961</v>
      </c>
      <c r="H52185" s="2">
        <v>81.783202769174707</v>
      </c>
      <c r="I52185" s="2">
        <v>4.970694636025299</v>
      </c>
      <c r="J52185" s="2">
        <v>5.3736824297946555</v>
      </c>
      <c r="K52185" s="2">
        <v>5.1432669037019325</v>
      </c>
      <c r="L52185" s="2">
        <v>0</v>
      </c>
      <c r="M52185" s="2">
        <v>14.203446846335412</v>
      </c>
      <c r="N52185" s="2">
        <v>2.3566942620962701</v>
      </c>
      <c r="O52185" s="2">
        <v>0.42873848987108654</v>
      </c>
      <c r="P52185" s="2">
        <v>434.27300000000002</v>
      </c>
      <c r="Q52185" s="2">
        <v>3.7353969344766793</v>
      </c>
      <c r="R52185" s="2">
        <v>0</v>
      </c>
      <c r="S52185" s="2">
        <v>96.264603065523318</v>
      </c>
      <c r="T52185" s="2">
        <v>0</v>
      </c>
      <c r="U52185" s="2">
        <v>100</v>
      </c>
    </row>
    <row r="52186" spans="1:21" hidden="1" x14ac:dyDescent="0.2">
      <c r="A52186" t="s">
        <v>17</v>
      </c>
      <c r="B52186" s="1">
        <v>44801</v>
      </c>
      <c r="C52186" t="s">
        <v>76</v>
      </c>
      <c r="D52186" t="s">
        <v>50</v>
      </c>
      <c r="E52186" t="s">
        <v>13</v>
      </c>
      <c r="F52186" s="2">
        <v>0</v>
      </c>
      <c r="G52186" s="4">
        <v>234.46677664742001</v>
      </c>
      <c r="H52186" s="2">
        <v>79.410182384749334</v>
      </c>
      <c r="I52186" s="2">
        <v>5.4842360920172295</v>
      </c>
      <c r="J52186" s="2">
        <v>4.0194757584089444</v>
      </c>
      <c r="K52186" s="2">
        <v>2.0858595953538988</v>
      </c>
      <c r="L52186" s="2">
        <v>1.7283017138667396</v>
      </c>
      <c r="M52186" s="2">
        <v>13.547686943389518</v>
      </c>
      <c r="N52186" s="2">
        <v>0</v>
      </c>
      <c r="O52186" s="2">
        <v>0</v>
      </c>
      <c r="P52186" s="2">
        <v>0</v>
      </c>
      <c r="Q52186" s="2">
        <v>3.0670486596930733</v>
      </c>
      <c r="R52186" s="2">
        <v>0</v>
      </c>
      <c r="S52186" s="2">
        <v>96.932951340306929</v>
      </c>
      <c r="T52186" s="2">
        <v>0</v>
      </c>
      <c r="U52186" s="2">
        <v>100</v>
      </c>
    </row>
    <row r="52187" spans="1:21" hidden="1" x14ac:dyDescent="0.2">
      <c r="A52187" t="s">
        <v>18</v>
      </c>
      <c r="B52187" s="1">
        <v>44802</v>
      </c>
      <c r="C52187" t="s">
        <v>76</v>
      </c>
      <c r="D52187" t="s">
        <v>50</v>
      </c>
      <c r="E52187" t="s">
        <v>13</v>
      </c>
      <c r="F52187" s="2">
        <v>17.38</v>
      </c>
      <c r="G52187" s="4">
        <v>256.4042564222205</v>
      </c>
      <c r="H52187" s="2">
        <v>81.816211732379386</v>
      </c>
      <c r="I52187" s="2">
        <v>3.4128625865152813</v>
      </c>
      <c r="J52187" s="2">
        <v>3.6821940534515383</v>
      </c>
      <c r="K52187" s="2">
        <v>5.4335523913837172</v>
      </c>
      <c r="L52187" s="2">
        <v>0.58565984913290303</v>
      </c>
      <c r="M52187" s="2">
        <v>12.06852540030251</v>
      </c>
      <c r="N52187" s="2">
        <v>1.2579969043886288</v>
      </c>
      <c r="O52187" s="2">
        <v>0.15683689170994411</v>
      </c>
      <c r="P52187" s="2">
        <v>876.721</v>
      </c>
      <c r="Q52187" s="2">
        <v>11.230506441349817</v>
      </c>
      <c r="R52187" s="2">
        <v>0</v>
      </c>
      <c r="S52187" s="2">
        <v>88.769493558650183</v>
      </c>
      <c r="T52187" s="2">
        <v>0</v>
      </c>
      <c r="U52187" s="2">
        <v>100</v>
      </c>
    </row>
    <row r="52188" spans="1:21" hidden="1" x14ac:dyDescent="0.2">
      <c r="A52188" t="s">
        <v>19</v>
      </c>
      <c r="B52188" s="1">
        <v>44803</v>
      </c>
      <c r="C52188" t="s">
        <v>76</v>
      </c>
      <c r="D52188" t="s">
        <v>50</v>
      </c>
      <c r="E52188" t="s">
        <v>13</v>
      </c>
      <c r="F52188" s="2">
        <v>19.23</v>
      </c>
      <c r="G52188" s="4">
        <v>263.96377842621848</v>
      </c>
      <c r="H52188" s="2">
        <v>70.869293655195719</v>
      </c>
      <c r="I52188" s="2">
        <v>5.0675235729616324</v>
      </c>
      <c r="J52188" s="2">
        <v>5.8280560445655585</v>
      </c>
      <c r="K52188" s="2">
        <v>8.2839653627948628</v>
      </c>
      <c r="L52188" s="2">
        <v>1.230761810596378</v>
      </c>
      <c r="M52188" s="2">
        <v>13.568643873793171</v>
      </c>
      <c r="N52188" s="2">
        <v>2.3053778805010707</v>
      </c>
      <c r="O52188" s="2">
        <v>7.9964102564102635E-2</v>
      </c>
      <c r="P52188" s="2">
        <v>1255.8489999999999</v>
      </c>
      <c r="Q52188" s="2">
        <v>7.4782024484920857</v>
      </c>
      <c r="R52188" s="2">
        <v>0</v>
      </c>
      <c r="S52188" s="2">
        <v>92.521797551507916</v>
      </c>
      <c r="T52188" s="2">
        <v>0</v>
      </c>
      <c r="U52188" s="2">
        <v>100</v>
      </c>
    </row>
    <row r="52189" spans="1:21" hidden="1" x14ac:dyDescent="0.2">
      <c r="A52189" t="s">
        <v>12</v>
      </c>
      <c r="B52189" s="1">
        <v>44804</v>
      </c>
      <c r="C52189" t="s">
        <v>76</v>
      </c>
      <c r="D52189" t="s">
        <v>50</v>
      </c>
      <c r="E52189" t="s">
        <v>13</v>
      </c>
      <c r="F52189" s="2">
        <v>0</v>
      </c>
      <c r="G52189" s="4" t="e">
        <v>#N/A</v>
      </c>
      <c r="H52189" s="2" t="e">
        <v>#N/A</v>
      </c>
      <c r="I52189" s="2" t="e">
        <v>#N/A</v>
      </c>
      <c r="J52189" s="2" t="e">
        <v>#N/A</v>
      </c>
      <c r="K52189" s="2">
        <v>0</v>
      </c>
      <c r="L52189" s="2" t="e">
        <v>#N/A</v>
      </c>
      <c r="M52189" s="2" t="e">
        <v>#DIV/0!</v>
      </c>
      <c r="N52189" s="2">
        <v>0</v>
      </c>
      <c r="O52189" s="2">
        <v>0</v>
      </c>
      <c r="P52189" s="2">
        <v>0</v>
      </c>
      <c r="Q52189" s="2" t="e">
        <v>#N/A</v>
      </c>
      <c r="R52189" s="2" t="e">
        <v>#N/A</v>
      </c>
      <c r="S52189" s="2" t="e">
        <v>#N/A</v>
      </c>
      <c r="T52189" s="2" t="e">
        <v>#DIV/0!</v>
      </c>
      <c r="U52189" s="2" t="e">
        <v>#DIV/0!</v>
      </c>
    </row>
    <row r="52190" spans="1:21" hidden="1" x14ac:dyDescent="0.2">
      <c r="A52190" t="s">
        <v>14</v>
      </c>
      <c r="B52190" s="1">
        <v>44805</v>
      </c>
      <c r="C52190" t="s">
        <v>76</v>
      </c>
      <c r="D52190" t="s">
        <v>50</v>
      </c>
      <c r="E52190" t="s">
        <v>13</v>
      </c>
      <c r="F52190" s="2">
        <v>18.62</v>
      </c>
      <c r="G52190" s="4">
        <v>296.82289844934127</v>
      </c>
      <c r="H52190" s="2">
        <v>78.190888422525362</v>
      </c>
      <c r="I52190" s="2">
        <v>4.2964906144339521</v>
      </c>
      <c r="J52190" s="2">
        <v>5.3833216742450745</v>
      </c>
      <c r="K52190" s="2">
        <v>5.5752764388999152</v>
      </c>
      <c r="L52190" s="2">
        <v>3.9594263728576422</v>
      </c>
      <c r="M52190" s="2">
        <v>15.160729452162682</v>
      </c>
      <c r="N52190" s="2">
        <v>2.3319953997439606</v>
      </c>
      <c r="O52190" s="2">
        <v>2.9191810344827509E-2</v>
      </c>
      <c r="P52190" s="2">
        <v>540.54600000000005</v>
      </c>
      <c r="Q52190" s="2">
        <v>6.3171722899536915</v>
      </c>
      <c r="R52190" s="2">
        <v>0</v>
      </c>
      <c r="S52190" s="2">
        <v>93.682827710046297</v>
      </c>
      <c r="T52190" s="2">
        <v>0</v>
      </c>
      <c r="U52190" s="2">
        <v>100</v>
      </c>
    </row>
    <row r="52191" spans="1:21" hidden="1" x14ac:dyDescent="0.2">
      <c r="A52191" t="s">
        <v>15</v>
      </c>
      <c r="B52191" s="1">
        <v>44806</v>
      </c>
      <c r="C52191" t="s">
        <v>76</v>
      </c>
      <c r="D52191" t="s">
        <v>50</v>
      </c>
      <c r="E52191" t="s">
        <v>13</v>
      </c>
      <c r="F52191" s="2">
        <v>18.22</v>
      </c>
      <c r="G52191" s="4">
        <v>281.70493518572346</v>
      </c>
      <c r="H52191" s="2">
        <v>76.516101842701886</v>
      </c>
      <c r="I52191" s="2">
        <v>4.2010695808870562</v>
      </c>
      <c r="J52191" s="2">
        <v>4.6174795093878975</v>
      </c>
      <c r="K52191" s="2">
        <v>5.1293961512939612</v>
      </c>
      <c r="L52191" s="2">
        <v>16.947247573097716</v>
      </c>
      <c r="M52191" s="2">
        <v>14.61987094414101</v>
      </c>
      <c r="N52191" s="2">
        <v>1.888183073686327</v>
      </c>
      <c r="O52191" s="2">
        <v>5.0474308300395232E-2</v>
      </c>
      <c r="P52191" s="2">
        <v>576.55200000000002</v>
      </c>
      <c r="Q52191" s="2">
        <v>8.2866282136355096</v>
      </c>
      <c r="R52191" s="2">
        <v>0</v>
      </c>
      <c r="S52191" s="2">
        <v>91.71337178636449</v>
      </c>
      <c r="T52191" s="2">
        <v>0</v>
      </c>
      <c r="U52191" s="2">
        <v>100</v>
      </c>
    </row>
    <row r="52192" spans="1:21" hidden="1" x14ac:dyDescent="0.2">
      <c r="A52192" t="s">
        <v>16</v>
      </c>
      <c r="B52192" s="1">
        <v>44807</v>
      </c>
      <c r="C52192" t="s">
        <v>76</v>
      </c>
      <c r="D52192" t="s">
        <v>50</v>
      </c>
      <c r="E52192" t="s">
        <v>13</v>
      </c>
      <c r="F52192" s="2">
        <v>20.05</v>
      </c>
      <c r="G52192" s="4">
        <v>256.54718885307807</v>
      </c>
      <c r="H52192" s="2">
        <v>72.049125891200319</v>
      </c>
      <c r="I52192" s="2">
        <v>3.678809779600873</v>
      </c>
      <c r="J52192" s="2">
        <v>5.1205195819904281</v>
      </c>
      <c r="K52192" s="2">
        <v>7.89925208974923</v>
      </c>
      <c r="L52192" s="2">
        <v>0</v>
      </c>
      <c r="M52192" s="2">
        <v>14.502911642055945</v>
      </c>
      <c r="N52192" s="2">
        <v>2.0612087712741749</v>
      </c>
      <c r="O52192" s="2">
        <v>5.2323671497584628E-2</v>
      </c>
      <c r="P52192" s="2">
        <v>588.50699999999995</v>
      </c>
      <c r="Q52192" s="2">
        <v>9.8923821449118403</v>
      </c>
      <c r="R52192" s="2">
        <v>0</v>
      </c>
      <c r="S52192" s="2">
        <v>90.107617855088151</v>
      </c>
      <c r="T52192" s="2">
        <v>0</v>
      </c>
      <c r="U52192" s="2">
        <v>100</v>
      </c>
    </row>
    <row r="52193" spans="1:21" hidden="1" x14ac:dyDescent="0.2">
      <c r="A52193" t="s">
        <v>17</v>
      </c>
      <c r="B52193" s="1">
        <v>44808</v>
      </c>
      <c r="C52193" t="s">
        <v>76</v>
      </c>
      <c r="D52193" t="s">
        <v>50</v>
      </c>
      <c r="E52193" t="s">
        <v>13</v>
      </c>
      <c r="F52193" s="2">
        <v>0</v>
      </c>
      <c r="G52193" s="4" t="e">
        <v>#N/A</v>
      </c>
      <c r="H52193" s="2" t="e">
        <v>#N/A</v>
      </c>
      <c r="I52193" s="2" t="e">
        <v>#N/A</v>
      </c>
      <c r="J52193" s="2" t="e">
        <v>#N/A</v>
      </c>
      <c r="K52193" s="2">
        <v>0</v>
      </c>
      <c r="L52193" s="2" t="e">
        <v>#N/A</v>
      </c>
      <c r="M52193" s="2" t="e">
        <v>#DIV/0!</v>
      </c>
      <c r="N52193" s="2">
        <v>0</v>
      </c>
      <c r="O52193" s="2">
        <v>0</v>
      </c>
      <c r="P52193" s="2">
        <v>0</v>
      </c>
      <c r="Q52193" s="2" t="e">
        <v>#DIV/0!</v>
      </c>
      <c r="R52193" s="2" t="e">
        <v>#DIV/0!</v>
      </c>
      <c r="S52193" s="2" t="e">
        <v>#DIV/0!</v>
      </c>
      <c r="T52193" s="2" t="e">
        <v>#DIV/0!</v>
      </c>
      <c r="U52193" s="2" t="e">
        <v>#DIV/0!</v>
      </c>
    </row>
    <row r="52194" spans="1:21" hidden="1" x14ac:dyDescent="0.2">
      <c r="A52194" t="s">
        <v>18</v>
      </c>
      <c r="B52194" s="1">
        <v>44809</v>
      </c>
      <c r="C52194" t="s">
        <v>76</v>
      </c>
      <c r="D52194" t="s">
        <v>50</v>
      </c>
      <c r="E52194" t="s">
        <v>13</v>
      </c>
      <c r="F52194" s="2">
        <v>17.89</v>
      </c>
      <c r="G52194" s="4">
        <v>291.90567006528272</v>
      </c>
      <c r="H52194" s="2">
        <v>83.499596567153262</v>
      </c>
      <c r="I52194" s="2">
        <v>3.0962370718110468</v>
      </c>
      <c r="J52194" s="2">
        <v>4.4205970806132182</v>
      </c>
      <c r="K52194" s="2">
        <v>4.5666698788988471</v>
      </c>
      <c r="L52194" s="2">
        <v>0</v>
      </c>
      <c r="M52194" s="2">
        <v>13.957044425171054</v>
      </c>
      <c r="N52194" s="2">
        <v>2.0702504538751194</v>
      </c>
      <c r="O52194" s="2">
        <v>0.15032846715328468</v>
      </c>
      <c r="P52194" s="2">
        <v>349.21499999999997</v>
      </c>
      <c r="Q52194" s="2">
        <v>7.5782981593909611</v>
      </c>
      <c r="R52194" s="2">
        <v>0</v>
      </c>
      <c r="S52194" s="2">
        <v>92.421701840609046</v>
      </c>
      <c r="T52194" s="2">
        <v>0</v>
      </c>
      <c r="U52194" s="2">
        <v>100</v>
      </c>
    </row>
    <row r="52195" spans="1:21" hidden="1" x14ac:dyDescent="0.2">
      <c r="A52195" t="s">
        <v>19</v>
      </c>
      <c r="B52195" s="1">
        <v>44810</v>
      </c>
      <c r="C52195" t="s">
        <v>76</v>
      </c>
      <c r="D52195" t="s">
        <v>50</v>
      </c>
      <c r="E52195" t="s">
        <v>13</v>
      </c>
      <c r="F52195" s="2">
        <v>20.100000000000001</v>
      </c>
      <c r="G52195" s="4">
        <v>277.94900384378388</v>
      </c>
      <c r="H52195" s="2">
        <v>85.314808837768851</v>
      </c>
      <c r="I52195" s="2">
        <v>3.9546961650186327</v>
      </c>
      <c r="J52195" s="2">
        <v>4.8962765177078129</v>
      </c>
      <c r="K52195" s="2">
        <v>8.0794806612377386</v>
      </c>
      <c r="L52195" s="2">
        <v>3.6281505824359614</v>
      </c>
      <c r="M52195" s="2">
        <v>13.395983718002112</v>
      </c>
      <c r="N52195" s="2">
        <v>1.7508078019093762</v>
      </c>
      <c r="O52195" s="2">
        <v>8.7706494682054797E-2</v>
      </c>
      <c r="P52195" s="2">
        <v>806.28499999999997</v>
      </c>
      <c r="Q52195" s="2">
        <v>17.373001852729541</v>
      </c>
      <c r="R52195" s="2">
        <v>0</v>
      </c>
      <c r="S52195" s="2">
        <v>82.626998147270456</v>
      </c>
      <c r="T52195" s="2">
        <v>0</v>
      </c>
      <c r="U52195" s="2">
        <v>100</v>
      </c>
    </row>
    <row r="52196" spans="1:21" hidden="1" x14ac:dyDescent="0.2">
      <c r="A52196" t="s">
        <v>12</v>
      </c>
      <c r="B52196" s="1">
        <v>44811</v>
      </c>
      <c r="C52196" t="s">
        <v>76</v>
      </c>
      <c r="D52196" t="s">
        <v>50</v>
      </c>
      <c r="E52196" t="s">
        <v>13</v>
      </c>
      <c r="F52196" s="2">
        <v>0</v>
      </c>
      <c r="G52196" s="4">
        <v>244.15847724453778</v>
      </c>
      <c r="H52196" s="2">
        <v>82.844432783131381</v>
      </c>
      <c r="I52196" s="2">
        <v>3.9969468562160104</v>
      </c>
      <c r="J52196" s="2">
        <v>4.1470756607193975</v>
      </c>
      <c r="K52196" s="2">
        <v>5.841199737921329</v>
      </c>
      <c r="L52196" s="2">
        <v>37.742295582482583</v>
      </c>
      <c r="M52196" s="2">
        <v>12.68603655889625</v>
      </c>
      <c r="N52196" s="2">
        <v>0</v>
      </c>
      <c r="O52196" s="2">
        <v>0</v>
      </c>
      <c r="P52196" s="2">
        <v>0</v>
      </c>
      <c r="Q52196" s="2">
        <v>22.002475187459055</v>
      </c>
      <c r="R52196" s="2">
        <v>0</v>
      </c>
      <c r="S52196" s="2">
        <v>77.997524812540945</v>
      </c>
      <c r="T52196" s="2">
        <v>0</v>
      </c>
      <c r="U52196" s="2">
        <v>100</v>
      </c>
    </row>
    <row r="52197" spans="1:21" hidden="1" x14ac:dyDescent="0.2">
      <c r="A52197" t="s">
        <v>14</v>
      </c>
      <c r="B52197" s="1">
        <v>44812</v>
      </c>
      <c r="C52197" t="s">
        <v>76</v>
      </c>
      <c r="D52197" t="s">
        <v>50</v>
      </c>
      <c r="E52197" t="s">
        <v>13</v>
      </c>
      <c r="F52197" s="2">
        <v>20.14</v>
      </c>
      <c r="G52197" s="4">
        <v>266.01248625218346</v>
      </c>
      <c r="H52197" s="2">
        <v>79.763278773371297</v>
      </c>
      <c r="I52197" s="2">
        <v>2.124506695995342</v>
      </c>
      <c r="J52197" s="2">
        <v>4.1258329559422924</v>
      </c>
      <c r="K52197" s="2">
        <v>3.6727730989119078</v>
      </c>
      <c r="L52197" s="2">
        <v>5.9443617778352857</v>
      </c>
      <c r="M52197" s="2">
        <v>14.238380062225506</v>
      </c>
      <c r="N52197" s="2">
        <v>1.6458276326181553</v>
      </c>
      <c r="O52197" s="2">
        <v>0.10317323259579077</v>
      </c>
      <c r="P52197" s="2">
        <v>997.09199999999998</v>
      </c>
      <c r="Q52197" s="2">
        <v>17.055388209258012</v>
      </c>
      <c r="R52197" s="2">
        <v>0</v>
      </c>
      <c r="S52197" s="2">
        <v>82.944611790741988</v>
      </c>
      <c r="T52197" s="2">
        <v>0</v>
      </c>
      <c r="U52197" s="2">
        <v>100</v>
      </c>
    </row>
    <row r="52198" spans="1:21" hidden="1" x14ac:dyDescent="0.2">
      <c r="A52198" t="s">
        <v>15</v>
      </c>
      <c r="B52198" s="1">
        <v>44813</v>
      </c>
      <c r="C52198" t="s">
        <v>76</v>
      </c>
      <c r="D52198" t="s">
        <v>50</v>
      </c>
      <c r="E52198" t="s">
        <v>13</v>
      </c>
      <c r="F52198" s="2">
        <v>19.02</v>
      </c>
      <c r="G52198" s="4">
        <v>259.27441860465115</v>
      </c>
      <c r="H52198" s="2">
        <v>85.126958384332937</v>
      </c>
      <c r="I52198" s="2">
        <v>4.1372093023255809</v>
      </c>
      <c r="J52198" s="2">
        <v>4.7557527539779683</v>
      </c>
      <c r="K52198" s="2">
        <v>3.9221721263746319</v>
      </c>
      <c r="L52198" s="2">
        <v>4.72469400244798</v>
      </c>
      <c r="M52198" s="2">
        <v>15.399758255185656</v>
      </c>
      <c r="N52198" s="2">
        <v>2.2814809859969292</v>
      </c>
      <c r="O52198" s="2">
        <v>0.15888737201365188</v>
      </c>
      <c r="P52198" s="2">
        <v>739.33799999999997</v>
      </c>
      <c r="Q52198" s="2">
        <v>12.735954214983279</v>
      </c>
      <c r="R52198" s="2">
        <v>0</v>
      </c>
      <c r="S52198" s="2">
        <v>87.264045785016719</v>
      </c>
      <c r="T52198" s="2">
        <v>0</v>
      </c>
      <c r="U52198" s="2">
        <v>100</v>
      </c>
    </row>
    <row r="52199" spans="1:21" hidden="1" x14ac:dyDescent="0.2">
      <c r="A52199" t="s">
        <v>16</v>
      </c>
      <c r="B52199" s="1">
        <v>44814</v>
      </c>
      <c r="C52199" t="s">
        <v>76</v>
      </c>
      <c r="D52199" t="s">
        <v>50</v>
      </c>
      <c r="E52199" t="s">
        <v>13</v>
      </c>
      <c r="F52199" s="2">
        <v>18.82</v>
      </c>
      <c r="G52199" s="4">
        <v>280.71351286366911</v>
      </c>
      <c r="H52199" s="2">
        <v>86.443886751622998</v>
      </c>
      <c r="I52199" s="2">
        <v>5.1957501803318111</v>
      </c>
      <c r="J52199" s="2">
        <v>4.9078504448184654</v>
      </c>
      <c r="K52199" s="2">
        <v>5.8157933362688974</v>
      </c>
      <c r="L52199" s="2">
        <v>0</v>
      </c>
      <c r="M52199" s="2">
        <v>16.787804809432945</v>
      </c>
      <c r="N52199" s="2">
        <v>2.3089003272950746</v>
      </c>
      <c r="O52199" s="2">
        <v>0.11291240045506258</v>
      </c>
      <c r="P52199" s="2">
        <v>779.75</v>
      </c>
      <c r="Q52199" s="2">
        <v>6.2730074856891225</v>
      </c>
      <c r="R52199" s="2">
        <v>0</v>
      </c>
      <c r="S52199" s="2">
        <v>93.726992514310879</v>
      </c>
      <c r="T52199" s="2">
        <v>0</v>
      </c>
      <c r="U52199" s="2">
        <v>100</v>
      </c>
    </row>
    <row r="52200" spans="1:21" hidden="1" x14ac:dyDescent="0.2">
      <c r="A52200" t="s">
        <v>17</v>
      </c>
      <c r="B52200" s="1">
        <v>44815</v>
      </c>
      <c r="C52200" t="s">
        <v>76</v>
      </c>
      <c r="D52200" t="s">
        <v>50</v>
      </c>
      <c r="E52200" t="s">
        <v>13</v>
      </c>
      <c r="F52200" s="2">
        <v>0</v>
      </c>
      <c r="G52200" s="4">
        <v>261.70926274071439</v>
      </c>
      <c r="H52200" s="2">
        <v>88.05670443575022</v>
      </c>
      <c r="I52200" s="2">
        <v>2.4513998272445514</v>
      </c>
      <c r="J52200" s="2">
        <v>3.9637721660484728</v>
      </c>
      <c r="K52200" s="2">
        <v>2.2227674190382731</v>
      </c>
      <c r="L52200" s="2">
        <v>3.9042223464254864</v>
      </c>
      <c r="M52200" s="2">
        <v>14.915338658088906</v>
      </c>
      <c r="N52200" s="2">
        <v>0</v>
      </c>
      <c r="O52200" s="2">
        <v>0</v>
      </c>
      <c r="P52200" s="2">
        <v>0</v>
      </c>
      <c r="Q52200" s="2">
        <v>3.4674517500817794</v>
      </c>
      <c r="R52200" s="2">
        <v>0</v>
      </c>
      <c r="S52200" s="2">
        <v>96.532548249918221</v>
      </c>
      <c r="T52200" s="2">
        <v>0</v>
      </c>
      <c r="U52200" s="2">
        <v>100</v>
      </c>
    </row>
    <row r="52201" spans="1:21" hidden="1" x14ac:dyDescent="0.2">
      <c r="A52201" t="s">
        <v>18</v>
      </c>
      <c r="B52201" s="1">
        <v>44816</v>
      </c>
      <c r="C52201" t="s">
        <v>76</v>
      </c>
      <c r="D52201" t="s">
        <v>50</v>
      </c>
      <c r="E52201" t="s">
        <v>13</v>
      </c>
      <c r="F52201" s="2">
        <v>19.11</v>
      </c>
      <c r="G52201" s="4">
        <v>277.01918964386533</v>
      </c>
      <c r="H52201" s="2">
        <v>79.132303042399727</v>
      </c>
      <c r="I52201" s="2">
        <v>5.1517207949587984</v>
      </c>
      <c r="J52201" s="2">
        <v>5.5145561860226389</v>
      </c>
      <c r="K52201" s="2">
        <v>4.5749750481465341</v>
      </c>
      <c r="L52201" s="2">
        <v>0</v>
      </c>
      <c r="M52201" s="2">
        <v>15.112504236738815</v>
      </c>
      <c r="N52201" s="2">
        <v>1.8670682822924536</v>
      </c>
      <c r="O52201" s="2">
        <v>5.9819259259259322E-2</v>
      </c>
      <c r="P52201" s="2">
        <v>634.62199999999996</v>
      </c>
      <c r="Q52201" s="2">
        <v>2.3307139744436789</v>
      </c>
      <c r="R52201" s="2">
        <v>0</v>
      </c>
      <c r="S52201" s="2">
        <v>97.669286025556318</v>
      </c>
      <c r="T52201" s="2">
        <v>0</v>
      </c>
      <c r="U52201" s="2">
        <v>100</v>
      </c>
    </row>
    <row r="52202" spans="1:21" hidden="1" x14ac:dyDescent="0.2">
      <c r="A52202" t="s">
        <v>19</v>
      </c>
      <c r="B52202" s="1">
        <v>44817</v>
      </c>
      <c r="C52202" t="s">
        <v>76</v>
      </c>
      <c r="D52202" t="s">
        <v>50</v>
      </c>
      <c r="E52202" t="s">
        <v>13</v>
      </c>
      <c r="F52202" s="2">
        <v>18.5</v>
      </c>
      <c r="G52202" s="4">
        <v>255.712345019873</v>
      </c>
      <c r="H52202" s="2">
        <v>76.949071602301686</v>
      </c>
      <c r="I52202" s="2">
        <v>3.9214273002313575</v>
      </c>
      <c r="J52202" s="2">
        <v>5.0683692234679949</v>
      </c>
      <c r="K52202" s="2">
        <v>4.0563777122393088</v>
      </c>
      <c r="L52202" s="2">
        <v>4.743400367799727</v>
      </c>
      <c r="M52202" s="2">
        <v>15.114554660253262</v>
      </c>
      <c r="N52202" s="2">
        <v>1.7413566292790827</v>
      </c>
      <c r="O52202" s="2">
        <v>0.16196383919984605</v>
      </c>
      <c r="P52202" s="2">
        <v>871.39</v>
      </c>
      <c r="Q52202" s="2">
        <v>8.0616705287550019</v>
      </c>
      <c r="R52202" s="2">
        <v>0</v>
      </c>
      <c r="S52202" s="2">
        <v>91.938329471244998</v>
      </c>
      <c r="T52202" s="2">
        <v>0</v>
      </c>
      <c r="U52202" s="2">
        <v>100</v>
      </c>
    </row>
    <row r="52203" spans="1:21" hidden="1" x14ac:dyDescent="0.2">
      <c r="A52203" t="s">
        <v>12</v>
      </c>
      <c r="B52203" s="1">
        <v>44818</v>
      </c>
      <c r="C52203" t="s">
        <v>76</v>
      </c>
      <c r="D52203" t="s">
        <v>50</v>
      </c>
      <c r="E52203" t="s">
        <v>13</v>
      </c>
      <c r="F52203" s="2">
        <v>20.03</v>
      </c>
      <c r="G52203" s="4">
        <v>244.17909287736643</v>
      </c>
      <c r="H52203" s="2">
        <v>77.790873258202424</v>
      </c>
      <c r="I52203" s="2">
        <v>4.9653028368400607</v>
      </c>
      <c r="J52203" s="2">
        <v>4.6102259479264998</v>
      </c>
      <c r="K52203" s="2">
        <v>5.6605253940455338</v>
      </c>
      <c r="L52203" s="2">
        <v>0</v>
      </c>
      <c r="M52203" s="2">
        <v>15.974217201790234</v>
      </c>
      <c r="N52203" s="2">
        <v>2.0214822326191855</v>
      </c>
      <c r="O52203" s="2">
        <v>8.1195912154816335E-2</v>
      </c>
      <c r="P52203" s="2">
        <v>845.11599999999999</v>
      </c>
      <c r="Q52203" s="2">
        <v>5.623817863397548</v>
      </c>
      <c r="R52203" s="2">
        <v>0</v>
      </c>
      <c r="S52203" s="2">
        <v>94.376182136602452</v>
      </c>
      <c r="T52203" s="2">
        <v>0</v>
      </c>
      <c r="U52203" s="2">
        <v>100</v>
      </c>
    </row>
    <row r="52204" spans="1:21" hidden="1" x14ac:dyDescent="0.2">
      <c r="A52204" t="s">
        <v>14</v>
      </c>
      <c r="B52204" s="1">
        <v>44819</v>
      </c>
      <c r="C52204" t="s">
        <v>76</v>
      </c>
      <c r="D52204" t="s">
        <v>50</v>
      </c>
      <c r="E52204" t="s">
        <v>13</v>
      </c>
      <c r="F52204" s="2">
        <v>20.14</v>
      </c>
      <c r="G52204" s="4">
        <v>248.49322799097064</v>
      </c>
      <c r="H52204" s="2">
        <v>86.779147855530468</v>
      </c>
      <c r="I52204" s="2">
        <v>3.3337471783295705</v>
      </c>
      <c r="J52204" s="2">
        <v>3.7481376975169298</v>
      </c>
      <c r="K52204" s="2">
        <v>6.7825872308295452</v>
      </c>
      <c r="L52204" s="2">
        <v>0</v>
      </c>
      <c r="M52204" s="2">
        <v>14.774614808146223</v>
      </c>
      <c r="N52204" s="2">
        <v>2.4171395927830548</v>
      </c>
      <c r="O52204" s="2">
        <v>8.3003124999999955E-2</v>
      </c>
      <c r="P52204" s="2">
        <v>880.31700000000001</v>
      </c>
      <c r="Q52204" s="2">
        <v>9.1303779639605587</v>
      </c>
      <c r="R52204" s="2">
        <v>0</v>
      </c>
      <c r="S52204" s="2">
        <v>90.869622036039445</v>
      </c>
      <c r="T52204" s="2">
        <v>0</v>
      </c>
      <c r="U52204" s="2">
        <v>100</v>
      </c>
    </row>
    <row r="52205" spans="1:21" hidden="1" x14ac:dyDescent="0.2">
      <c r="A52205" t="s">
        <v>15</v>
      </c>
      <c r="B52205" s="1">
        <v>44820</v>
      </c>
      <c r="C52205" t="s">
        <v>76</v>
      </c>
      <c r="D52205" t="s">
        <v>50</v>
      </c>
      <c r="E52205" t="s">
        <v>13</v>
      </c>
      <c r="F52205" s="2">
        <v>0</v>
      </c>
      <c r="G52205" s="4" t="e">
        <v>#N/A</v>
      </c>
      <c r="H52205" s="2" t="e">
        <v>#N/A</v>
      </c>
      <c r="I52205" s="2" t="e">
        <v>#N/A</v>
      </c>
      <c r="J52205" s="2" t="e">
        <v>#N/A</v>
      </c>
      <c r="K52205" s="2">
        <v>0</v>
      </c>
      <c r="L52205" s="2" t="e">
        <v>#N/A</v>
      </c>
      <c r="M52205" s="2" t="e">
        <v>#DIV/0!</v>
      </c>
      <c r="N52205" s="2">
        <v>0</v>
      </c>
      <c r="O52205" s="2">
        <v>0</v>
      </c>
      <c r="P52205" s="2">
        <v>0</v>
      </c>
      <c r="Q52205" s="2" t="e">
        <v>#N/A</v>
      </c>
      <c r="R52205" s="2" t="e">
        <v>#N/A</v>
      </c>
      <c r="S52205" s="2" t="e">
        <v>#N/A</v>
      </c>
      <c r="T52205" s="2" t="e">
        <v>#DIV/0!</v>
      </c>
      <c r="U52205" s="2" t="e">
        <v>#DIV/0!</v>
      </c>
    </row>
    <row r="52206" spans="1:21" hidden="1" x14ac:dyDescent="0.2">
      <c r="A52206" t="s">
        <v>16</v>
      </c>
      <c r="B52206" s="1">
        <v>44821</v>
      </c>
      <c r="C52206" t="s">
        <v>76</v>
      </c>
      <c r="D52206" t="s">
        <v>50</v>
      </c>
      <c r="E52206" t="s">
        <v>13</v>
      </c>
      <c r="F52206" s="2">
        <v>0</v>
      </c>
      <c r="G52206" s="4">
        <v>296.01374570446734</v>
      </c>
      <c r="H52206" s="2">
        <v>86.216386326641341</v>
      </c>
      <c r="I52206" s="2">
        <v>3.9693977211068905</v>
      </c>
      <c r="J52206" s="2">
        <v>4.9014288298064752</v>
      </c>
      <c r="K52206" s="2">
        <v>4.2440621065883342</v>
      </c>
      <c r="L52206" s="2">
        <v>0</v>
      </c>
      <c r="M52206" s="2">
        <v>13.669866088497225</v>
      </c>
      <c r="N52206" s="2">
        <v>0</v>
      </c>
      <c r="O52206" s="2">
        <v>0</v>
      </c>
      <c r="P52206" s="2">
        <v>0</v>
      </c>
      <c r="Q52206" s="2">
        <v>0</v>
      </c>
      <c r="R52206" s="2">
        <v>0</v>
      </c>
      <c r="S52206" s="2">
        <v>100</v>
      </c>
      <c r="T52206" s="2">
        <v>0</v>
      </c>
      <c r="U52206" s="2">
        <v>100</v>
      </c>
    </row>
    <row r="52207" spans="1:21" hidden="1" x14ac:dyDescent="0.2">
      <c r="A52207" t="s">
        <v>17</v>
      </c>
      <c r="B52207" s="1">
        <v>44822</v>
      </c>
      <c r="C52207" t="s">
        <v>76</v>
      </c>
      <c r="D52207" t="s">
        <v>50</v>
      </c>
      <c r="E52207" t="s">
        <v>13</v>
      </c>
      <c r="F52207" s="2">
        <v>0</v>
      </c>
      <c r="G52207" s="4" t="e">
        <v>#N/A</v>
      </c>
      <c r="H52207" s="2" t="e">
        <v>#N/A</v>
      </c>
      <c r="I52207" s="2" t="e">
        <v>#N/A</v>
      </c>
      <c r="J52207" s="2" t="e">
        <v>#N/A</v>
      </c>
      <c r="K52207" s="2">
        <v>0</v>
      </c>
      <c r="L52207" s="2" t="e">
        <v>#N/A</v>
      </c>
      <c r="M52207" s="2" t="e">
        <v>#DIV/0!</v>
      </c>
      <c r="N52207" s="2">
        <v>0</v>
      </c>
      <c r="O52207" s="2">
        <v>0</v>
      </c>
      <c r="P52207" s="2">
        <v>0</v>
      </c>
      <c r="Q52207" s="2" t="e">
        <v>#DIV/0!</v>
      </c>
      <c r="R52207" s="2" t="e">
        <v>#DIV/0!</v>
      </c>
      <c r="S52207" s="2" t="e">
        <v>#DIV/0!</v>
      </c>
      <c r="T52207" s="2" t="e">
        <v>#DIV/0!</v>
      </c>
      <c r="U52207" s="2" t="e">
        <v>#DIV/0!</v>
      </c>
    </row>
    <row r="52208" spans="1:21" hidden="1" x14ac:dyDescent="0.2">
      <c r="A52208" t="s">
        <v>18</v>
      </c>
      <c r="B52208" s="1">
        <v>44823</v>
      </c>
      <c r="C52208" t="s">
        <v>76</v>
      </c>
      <c r="D52208" t="s">
        <v>50</v>
      </c>
      <c r="E52208" t="s">
        <v>13</v>
      </c>
      <c r="F52208" s="2">
        <v>18.23</v>
      </c>
      <c r="G52208" s="4">
        <v>281.07066887260692</v>
      </c>
      <c r="H52208" s="2">
        <v>73.531316473646854</v>
      </c>
      <c r="I52208" s="2">
        <v>6.2155223351453559</v>
      </c>
      <c r="J52208" s="2">
        <v>6.2238832427322137</v>
      </c>
      <c r="K52208" s="2">
        <v>2.5574353334638968</v>
      </c>
      <c r="L52208" s="2">
        <v>9.0256440557787769</v>
      </c>
      <c r="M52208" s="2">
        <v>13.477202336414965</v>
      </c>
      <c r="N52208" s="2">
        <v>2.0723414343271007</v>
      </c>
      <c r="O52208" s="2">
        <v>0.10628228501975094</v>
      </c>
      <c r="P52208" s="2">
        <v>588.245</v>
      </c>
      <c r="Q52208" s="2">
        <v>0</v>
      </c>
      <c r="R52208" s="2">
        <v>0</v>
      </c>
      <c r="S52208" s="2">
        <v>100</v>
      </c>
      <c r="T52208" s="2">
        <v>0</v>
      </c>
      <c r="U52208" s="2">
        <v>100</v>
      </c>
    </row>
    <row r="52209" spans="1:21" hidden="1" x14ac:dyDescent="0.2">
      <c r="A52209" t="s">
        <v>19</v>
      </c>
      <c r="B52209" s="1">
        <v>44824</v>
      </c>
      <c r="C52209" t="s">
        <v>76</v>
      </c>
      <c r="D52209" t="s">
        <v>50</v>
      </c>
      <c r="E52209" t="s">
        <v>13</v>
      </c>
      <c r="F52209" s="2">
        <v>18.440000000000001</v>
      </c>
      <c r="G52209" s="4">
        <v>248.92182410423459</v>
      </c>
      <c r="H52209" s="2">
        <v>74.277449482574752</v>
      </c>
      <c r="I52209" s="2">
        <v>5.6259260326885965</v>
      </c>
      <c r="J52209" s="2">
        <v>5.9169525237093206</v>
      </c>
      <c r="K52209" s="2">
        <v>5.1240263430615451</v>
      </c>
      <c r="L52209" s="2">
        <v>2.4853708454642414</v>
      </c>
      <c r="M52209" s="2">
        <v>12.771790553716889</v>
      </c>
      <c r="N52209" s="2">
        <v>2.1964525919122981</v>
      </c>
      <c r="O52209" s="2">
        <v>2.4936507936508017E-2</v>
      </c>
      <c r="P52209" s="2">
        <v>921.43499999999995</v>
      </c>
      <c r="Q52209" s="2">
        <v>4.4896867582656368</v>
      </c>
      <c r="R52209" s="2">
        <v>0</v>
      </c>
      <c r="S52209" s="2">
        <v>95.510313241734366</v>
      </c>
      <c r="T52209" s="2">
        <v>0</v>
      </c>
      <c r="U52209" s="2">
        <v>100</v>
      </c>
    </row>
    <row r="52210" spans="1:21" hidden="1" x14ac:dyDescent="0.2">
      <c r="A52210" t="s">
        <v>12</v>
      </c>
      <c r="B52210" s="1">
        <v>44825</v>
      </c>
      <c r="C52210" t="s">
        <v>76</v>
      </c>
      <c r="D52210" t="s">
        <v>50</v>
      </c>
      <c r="E52210" t="s">
        <v>13</v>
      </c>
      <c r="F52210" s="2">
        <v>20.09</v>
      </c>
      <c r="G52210" s="4">
        <v>244.73801278972769</v>
      </c>
      <c r="H52210" s="2">
        <v>70.880898819604155</v>
      </c>
      <c r="I52210" s="2">
        <v>5.7821702095392151</v>
      </c>
      <c r="J52210" s="2">
        <v>4.9442661072213916</v>
      </c>
      <c r="K52210" s="2">
        <v>4.9234645669291339</v>
      </c>
      <c r="L52210" s="2">
        <v>0.93481283016960282</v>
      </c>
      <c r="M52210" s="2">
        <v>13.803382537182857</v>
      </c>
      <c r="N52210" s="2">
        <v>2.0780803740792466</v>
      </c>
      <c r="O52210" s="2">
        <v>0.12174766018718494</v>
      </c>
      <c r="P52210" s="2">
        <v>975.91399999999999</v>
      </c>
      <c r="Q52210" s="2">
        <v>4.9662992125984262</v>
      </c>
      <c r="R52210" s="2">
        <v>0</v>
      </c>
      <c r="S52210" s="2">
        <v>95.033700787401571</v>
      </c>
      <c r="T52210" s="2">
        <v>0</v>
      </c>
      <c r="U52210" s="2">
        <v>100</v>
      </c>
    </row>
    <row r="52211" spans="1:21" hidden="1" x14ac:dyDescent="0.2">
      <c r="A52211" t="s">
        <v>14</v>
      </c>
      <c r="B52211" s="1">
        <v>44826</v>
      </c>
      <c r="C52211" t="s">
        <v>76</v>
      </c>
      <c r="D52211" t="s">
        <v>50</v>
      </c>
      <c r="E52211" t="s">
        <v>13</v>
      </c>
      <c r="F52211" s="2">
        <v>19</v>
      </c>
      <c r="G52211" s="4">
        <v>225.39569205030915</v>
      </c>
      <c r="H52211" s="2">
        <v>68.834314223403936</v>
      </c>
      <c r="I52211" s="2">
        <v>5.2298270247662293</v>
      </c>
      <c r="J52211" s="2">
        <v>2.8019000388372719</v>
      </c>
      <c r="K52211" s="2">
        <v>6.4811749815713711</v>
      </c>
      <c r="L52211" s="2">
        <v>1.3639052370567324</v>
      </c>
      <c r="M52211" s="2">
        <v>14.69875991166621</v>
      </c>
      <c r="N52211" s="2">
        <v>2.1150740531584908</v>
      </c>
      <c r="O52211" s="2">
        <v>7.5023404779502284E-2</v>
      </c>
      <c r="P52211" s="2">
        <v>750.89599999999996</v>
      </c>
      <c r="Q52211" s="2">
        <v>5.6621093478351581</v>
      </c>
      <c r="R52211" s="2">
        <v>0</v>
      </c>
      <c r="S52211" s="2">
        <v>94.337890652164845</v>
      </c>
      <c r="T52211" s="2">
        <v>0</v>
      </c>
      <c r="U52211" s="2">
        <v>100</v>
      </c>
    </row>
    <row r="52212" spans="1:21" hidden="1" x14ac:dyDescent="0.2">
      <c r="A52212" t="s">
        <v>15</v>
      </c>
      <c r="B52212" s="1">
        <v>44827</v>
      </c>
      <c r="C52212" t="s">
        <v>76</v>
      </c>
      <c r="D52212" t="s">
        <v>50</v>
      </c>
      <c r="E52212" t="s">
        <v>13</v>
      </c>
      <c r="F52212" s="2">
        <v>18.52</v>
      </c>
      <c r="G52212" s="4">
        <v>259.23085044607512</v>
      </c>
      <c r="H52212" s="2">
        <v>76.452832180752807</v>
      </c>
      <c r="I52212" s="2">
        <v>3.6192788892994785</v>
      </c>
      <c r="J52212" s="2">
        <v>5.1320804518819623</v>
      </c>
      <c r="K52212" s="2">
        <v>6.5299983652117044</v>
      </c>
      <c r="L52212" s="2">
        <v>4.2047194214221619</v>
      </c>
      <c r="M52212" s="2">
        <v>15.552064601384124</v>
      </c>
      <c r="N52212" s="2">
        <v>2.1332160594851524</v>
      </c>
      <c r="O52212" s="2">
        <v>8.7365712851405514E-2</v>
      </c>
      <c r="P52212" s="2">
        <v>727.18700000000001</v>
      </c>
      <c r="Q52212" s="2">
        <v>5.7485695602419504</v>
      </c>
      <c r="R52212" s="2">
        <v>0</v>
      </c>
      <c r="S52212" s="2">
        <v>94.251430439758053</v>
      </c>
      <c r="T52212" s="2">
        <v>0</v>
      </c>
      <c r="U52212" s="2">
        <v>100</v>
      </c>
    </row>
    <row r="52213" spans="1:21" hidden="1" x14ac:dyDescent="0.2">
      <c r="A52213" t="s">
        <v>16</v>
      </c>
      <c r="B52213" s="1">
        <v>44828</v>
      </c>
      <c r="C52213" t="s">
        <v>76</v>
      </c>
      <c r="D52213" t="s">
        <v>50</v>
      </c>
      <c r="E52213" t="s">
        <v>13</v>
      </c>
      <c r="F52213" s="2">
        <v>19.54</v>
      </c>
      <c r="G52213" s="4">
        <v>264.14160931047434</v>
      </c>
      <c r="H52213" s="2">
        <v>76.297810036290826</v>
      </c>
      <c r="I52213" s="2">
        <v>4.7679889876110622</v>
      </c>
      <c r="J52213" s="2">
        <v>4.6209485671380293</v>
      </c>
      <c r="K52213" s="2">
        <v>7.1073343389238195</v>
      </c>
      <c r="L52213" s="2">
        <v>18.44525090727068</v>
      </c>
      <c r="M52213" s="2">
        <v>15.301290134427203</v>
      </c>
      <c r="N52213" s="2">
        <v>2.069592221062341</v>
      </c>
      <c r="O52213" s="2">
        <v>0.11560687022900751</v>
      </c>
      <c r="P52213" s="2">
        <v>695.13300000000004</v>
      </c>
      <c r="Q52213" s="2">
        <v>4.3136844934960203</v>
      </c>
      <c r="R52213" s="2">
        <v>0</v>
      </c>
      <c r="S52213" s="2">
        <v>95.686315506503973</v>
      </c>
      <c r="T52213" s="2">
        <v>0</v>
      </c>
      <c r="U52213" s="2">
        <v>100</v>
      </c>
    </row>
    <row r="52214" spans="1:21" hidden="1" x14ac:dyDescent="0.2">
      <c r="A52214" t="s">
        <v>17</v>
      </c>
      <c r="B52214" s="1">
        <v>44829</v>
      </c>
      <c r="C52214" t="s">
        <v>76</v>
      </c>
      <c r="D52214" t="s">
        <v>50</v>
      </c>
      <c r="E52214" t="s">
        <v>13</v>
      </c>
      <c r="F52214" s="2">
        <v>0</v>
      </c>
      <c r="G52214" s="4">
        <v>239.97717494678687</v>
      </c>
      <c r="H52214" s="2">
        <v>70.254879760880385</v>
      </c>
      <c r="I52214" s="2">
        <v>5.4540555228476961</v>
      </c>
      <c r="J52214" s="2">
        <v>3.5706263303292429</v>
      </c>
      <c r="K52214" s="2">
        <v>4.4442130111782268</v>
      </c>
      <c r="L52214" s="2">
        <v>10.391965943571396</v>
      </c>
      <c r="M52214" s="2">
        <v>13.550766044111175</v>
      </c>
      <c r="N52214" s="2">
        <v>0</v>
      </c>
      <c r="O52214" s="2">
        <v>0</v>
      </c>
      <c r="P52214" s="2">
        <v>0</v>
      </c>
      <c r="Q52214" s="2">
        <v>8.5327130921798684</v>
      </c>
      <c r="R52214" s="2">
        <v>0</v>
      </c>
      <c r="S52214" s="2">
        <v>91.467286907820139</v>
      </c>
      <c r="T52214" s="2">
        <v>0</v>
      </c>
      <c r="U52214" s="2">
        <v>100</v>
      </c>
    </row>
    <row r="52215" spans="1:21" hidden="1" x14ac:dyDescent="0.2">
      <c r="A52215" t="s">
        <v>18</v>
      </c>
      <c r="B52215" s="1">
        <v>44830</v>
      </c>
      <c r="C52215" t="s">
        <v>76</v>
      </c>
      <c r="D52215" t="s">
        <v>50</v>
      </c>
      <c r="E52215" t="s">
        <v>13</v>
      </c>
      <c r="F52215" s="2">
        <v>20.04</v>
      </c>
      <c r="G52215" s="4">
        <v>273.84011060507481</v>
      </c>
      <c r="H52215" s="2">
        <v>80.287865972674041</v>
      </c>
      <c r="I52215" s="2">
        <v>3.6918022121014955</v>
      </c>
      <c r="J52215" s="2">
        <v>4.1752765126870521</v>
      </c>
      <c r="K52215" s="2">
        <v>4.7801133612464044</v>
      </c>
      <c r="L52215" s="2">
        <v>0</v>
      </c>
      <c r="M52215" s="2">
        <v>12.673273116105081</v>
      </c>
      <c r="N52215" s="2">
        <v>1.9170234418912242</v>
      </c>
      <c r="O52215" s="2">
        <v>7.5076452599388374E-2</v>
      </c>
      <c r="P52215" s="2">
        <v>302.45</v>
      </c>
      <c r="Q52215" s="2">
        <v>7.3640661938534304</v>
      </c>
      <c r="R52215" s="2">
        <v>0</v>
      </c>
      <c r="S52215" s="2">
        <v>92.635933806146568</v>
      </c>
      <c r="T52215" s="2">
        <v>0</v>
      </c>
      <c r="U52215" s="2">
        <v>100</v>
      </c>
    </row>
    <row r="52216" spans="1:21" hidden="1" x14ac:dyDescent="0.2">
      <c r="A52216" t="s">
        <v>19</v>
      </c>
      <c r="B52216" s="1">
        <v>44831</v>
      </c>
      <c r="C52216" t="s">
        <v>76</v>
      </c>
      <c r="D52216" t="s">
        <v>50</v>
      </c>
      <c r="E52216" t="s">
        <v>13</v>
      </c>
      <c r="F52216" s="2">
        <v>20.09</v>
      </c>
      <c r="G52216" s="4">
        <v>257.56612834996395</v>
      </c>
      <c r="H52216" s="2">
        <v>81.066937069201501</v>
      </c>
      <c r="I52216" s="2">
        <v>6.4696294821708511</v>
      </c>
      <c r="J52216" s="2">
        <v>3.8706298056585471</v>
      </c>
      <c r="K52216" s="2">
        <v>5.5383523115152506</v>
      </c>
      <c r="L52216" s="2">
        <v>7.6913927389454315</v>
      </c>
      <c r="M52216" s="2">
        <v>13.380572622265911</v>
      </c>
      <c r="N52216" s="2">
        <v>2.0066708971808209</v>
      </c>
      <c r="O52216" s="2">
        <v>3.6845688350983216E-2</v>
      </c>
      <c r="P52216" s="2">
        <v>1145.961</v>
      </c>
      <c r="Q52216" s="2">
        <v>8.7810272794298356</v>
      </c>
      <c r="R52216" s="2">
        <v>0</v>
      </c>
      <c r="S52216" s="2">
        <v>91.218972720570164</v>
      </c>
      <c r="T52216" s="2">
        <v>0</v>
      </c>
      <c r="U52216" s="2">
        <v>100</v>
      </c>
    </row>
    <row r="52217" spans="1:21" hidden="1" x14ac:dyDescent="0.2">
      <c r="A52217" t="s">
        <v>12</v>
      </c>
      <c r="B52217" s="1">
        <v>44832</v>
      </c>
      <c r="C52217" t="s">
        <v>76</v>
      </c>
      <c r="D52217" t="s">
        <v>50</v>
      </c>
      <c r="E52217" t="s">
        <v>13</v>
      </c>
      <c r="F52217" s="2">
        <v>19.12</v>
      </c>
      <c r="G52217" s="4">
        <v>266.58352738249249</v>
      </c>
      <c r="H52217" s="2">
        <v>78.632312778496456</v>
      </c>
      <c r="I52217" s="2">
        <v>4.2482966796032775</v>
      </c>
      <c r="J52217" s="2">
        <v>4.0403622250970246</v>
      </c>
      <c r="K52217" s="2">
        <v>5.2827775524846361</v>
      </c>
      <c r="L52217" s="2">
        <v>3.0606583297398307</v>
      </c>
      <c r="M52217" s="2">
        <v>13.202114939361493</v>
      </c>
      <c r="N52217" s="2">
        <v>2.1108103276091361</v>
      </c>
      <c r="O52217" s="2">
        <v>6.0346426623022156E-2</v>
      </c>
      <c r="P52217" s="2">
        <v>1033.431</v>
      </c>
      <c r="Q52217" s="2">
        <v>10.118694824843249</v>
      </c>
      <c r="R52217" s="2">
        <v>0</v>
      </c>
      <c r="S52217" s="2">
        <v>89.881305175156754</v>
      </c>
      <c r="T52217" s="2">
        <v>0</v>
      </c>
      <c r="U52217" s="2">
        <v>100</v>
      </c>
    </row>
    <row r="52218" spans="1:21" hidden="1" x14ac:dyDescent="0.2">
      <c r="A52218" t="s">
        <v>14</v>
      </c>
      <c r="B52218" s="1">
        <v>44833</v>
      </c>
      <c r="C52218" t="s">
        <v>76</v>
      </c>
      <c r="D52218" t="s">
        <v>50</v>
      </c>
      <c r="E52218" t="s">
        <v>13</v>
      </c>
      <c r="F52218" s="2">
        <v>17.95</v>
      </c>
      <c r="G52218" s="4">
        <v>267.63100775193794</v>
      </c>
      <c r="H52218" s="2">
        <v>82.203286821705419</v>
      </c>
      <c r="I52218" s="2">
        <v>4.3935193798449612</v>
      </c>
      <c r="J52218" s="2">
        <v>3.9749147286821698</v>
      </c>
      <c r="K52218" s="2">
        <v>5.6542297254549387</v>
      </c>
      <c r="L52218" s="2">
        <v>4.2478449612403102</v>
      </c>
      <c r="M52218" s="2">
        <v>13.493039946944604</v>
      </c>
      <c r="N52218" s="2">
        <v>1.9303275157480497</v>
      </c>
      <c r="O52218" s="2">
        <v>8.4495192307691806E-3</v>
      </c>
      <c r="P52218" s="2">
        <v>494.98200000000003</v>
      </c>
      <c r="Q52218" s="2">
        <v>9.2912441935967287</v>
      </c>
      <c r="R52218" s="2">
        <v>0</v>
      </c>
      <c r="S52218" s="2">
        <v>90.708755806403275</v>
      </c>
      <c r="T52218" s="2">
        <v>0</v>
      </c>
      <c r="U52218" s="2">
        <v>100</v>
      </c>
    </row>
    <row r="52219" spans="1:21" hidden="1" x14ac:dyDescent="0.2">
      <c r="A52219" t="s">
        <v>15</v>
      </c>
      <c r="B52219" s="1">
        <v>44834</v>
      </c>
      <c r="C52219" t="s">
        <v>76</v>
      </c>
      <c r="D52219" t="s">
        <v>50</v>
      </c>
      <c r="E52219" t="s">
        <v>13</v>
      </c>
      <c r="F52219" s="2">
        <v>18.75</v>
      </c>
      <c r="G52219" s="4">
        <v>262.35028031867807</v>
      </c>
      <c r="H52219" s="2">
        <v>76.718884626733555</v>
      </c>
      <c r="I52219" s="2">
        <v>4.833903806432577</v>
      </c>
      <c r="J52219" s="2">
        <v>3.8662732369430519</v>
      </c>
      <c r="K52219" s="2">
        <v>6.6549103850716609</v>
      </c>
      <c r="L52219" s="2">
        <v>3.011153732664503</v>
      </c>
      <c r="M52219" s="2">
        <v>13.21545421106444</v>
      </c>
      <c r="N52219" s="2">
        <v>3.0484337987435639</v>
      </c>
      <c r="O52219" s="2">
        <v>8.9728092420400113E-2</v>
      </c>
      <c r="P52219" s="2">
        <v>646.11099999999999</v>
      </c>
      <c r="Q52219" s="2">
        <v>15.349642502164226</v>
      </c>
      <c r="R52219" s="2">
        <v>0</v>
      </c>
      <c r="S52219" s="2">
        <v>84.650357497835785</v>
      </c>
      <c r="T52219" s="2">
        <v>0</v>
      </c>
      <c r="U52219" s="2">
        <v>100</v>
      </c>
    </row>
    <row r="52220" spans="1:21" hidden="1" x14ac:dyDescent="0.2">
      <c r="A52220" t="s">
        <v>16</v>
      </c>
      <c r="B52220" s="1">
        <v>44835</v>
      </c>
      <c r="C52220" t="s">
        <v>76</v>
      </c>
      <c r="D52220" t="s">
        <v>50</v>
      </c>
      <c r="E52220" t="s">
        <v>13</v>
      </c>
      <c r="F52220" s="2">
        <v>20.46</v>
      </c>
      <c r="G52220" s="4">
        <v>289.02873663921497</v>
      </c>
      <c r="H52220" s="2">
        <v>82.808831259856319</v>
      </c>
      <c r="I52220" s="2">
        <v>4.0792009812510948</v>
      </c>
      <c r="J52220" s="2">
        <v>3.8724957654342624</v>
      </c>
      <c r="K52220" s="2">
        <v>6.8007454891760712</v>
      </c>
      <c r="L52220" s="2">
        <v>2.9440453244553471</v>
      </c>
      <c r="M52220" s="2">
        <v>13.069338002880915</v>
      </c>
      <c r="N52220" s="2">
        <v>1.9880548042554449</v>
      </c>
      <c r="O52220" s="2">
        <v>0.1641861435726211</v>
      </c>
      <c r="P52220" s="2">
        <v>600.78300000000002</v>
      </c>
      <c r="Q52220" s="2">
        <v>23.10770680156471</v>
      </c>
      <c r="R52220" s="2">
        <v>0</v>
      </c>
      <c r="S52220" s="2">
        <v>76.892293198435283</v>
      </c>
      <c r="T52220" s="2">
        <v>0</v>
      </c>
      <c r="U52220" s="2">
        <v>100</v>
      </c>
    </row>
    <row r="52221" spans="1:21" hidden="1" x14ac:dyDescent="0.2">
      <c r="A52221" t="s">
        <v>17</v>
      </c>
      <c r="B52221" s="1">
        <v>44836</v>
      </c>
      <c r="C52221" t="s">
        <v>76</v>
      </c>
      <c r="D52221" t="s">
        <v>50</v>
      </c>
      <c r="E52221" t="s">
        <v>13</v>
      </c>
      <c r="F52221" s="2">
        <v>0</v>
      </c>
      <c r="G52221" s="4" t="e">
        <v>#N/A</v>
      </c>
      <c r="H52221" s="2" t="e">
        <v>#N/A</v>
      </c>
      <c r="I52221" s="2" t="e">
        <v>#N/A</v>
      </c>
      <c r="J52221" s="2" t="e">
        <v>#N/A</v>
      </c>
      <c r="K52221" s="2">
        <v>0</v>
      </c>
      <c r="L52221" s="2" t="e">
        <v>#N/A</v>
      </c>
      <c r="M52221" s="2" t="e">
        <v>#DIV/0!</v>
      </c>
      <c r="N52221" s="2">
        <v>0</v>
      </c>
      <c r="O52221" s="2">
        <v>0</v>
      </c>
      <c r="P52221" s="2">
        <v>0</v>
      </c>
      <c r="Q52221" s="2" t="e">
        <v>#DIV/0!</v>
      </c>
      <c r="R52221" s="2" t="e">
        <v>#DIV/0!</v>
      </c>
      <c r="S52221" s="2" t="e">
        <v>#DIV/0!</v>
      </c>
      <c r="T52221" s="2" t="e">
        <v>#DIV/0!</v>
      </c>
      <c r="U52221" s="2" t="e">
        <v>#DIV/0!</v>
      </c>
    </row>
    <row r="52222" spans="1:21" hidden="1" x14ac:dyDescent="0.2">
      <c r="A52222" t="s">
        <v>18</v>
      </c>
      <c r="B52222" s="1">
        <v>44837</v>
      </c>
      <c r="C52222" t="s">
        <v>76</v>
      </c>
      <c r="D52222" t="s">
        <v>50</v>
      </c>
      <c r="E52222" t="s">
        <v>13</v>
      </c>
      <c r="F52222" s="2">
        <v>18.62</v>
      </c>
      <c r="G52222" s="4">
        <v>292.55797733217082</v>
      </c>
      <c r="H52222" s="2">
        <v>80.289520488230181</v>
      </c>
      <c r="I52222" s="2">
        <v>3.7346469049694866</v>
      </c>
      <c r="J52222" s="2">
        <v>4.6728857890148223</v>
      </c>
      <c r="K52222" s="2">
        <v>4.0813828717054514</v>
      </c>
      <c r="L52222" s="2">
        <v>7.5808544027898863</v>
      </c>
      <c r="M52222" s="2">
        <v>12.909522332506203</v>
      </c>
      <c r="N52222" s="2">
        <v>1.9924688933181676</v>
      </c>
      <c r="O52222" s="2">
        <v>0.11541084497671308</v>
      </c>
      <c r="P52222" s="2">
        <v>531.81500000000005</v>
      </c>
      <c r="Q52222" s="2">
        <v>21.618771376835898</v>
      </c>
      <c r="R52222" s="2">
        <v>0</v>
      </c>
      <c r="S52222" s="2">
        <v>78.381228623164105</v>
      </c>
      <c r="T52222" s="2">
        <v>0</v>
      </c>
      <c r="U52222" s="2">
        <v>100</v>
      </c>
    </row>
    <row r="52223" spans="1:21" hidden="1" x14ac:dyDescent="0.2">
      <c r="A52223" t="s">
        <v>19</v>
      </c>
      <c r="B52223" s="1">
        <v>44838</v>
      </c>
      <c r="C52223" t="s">
        <v>76</v>
      </c>
      <c r="D52223" t="s">
        <v>50</v>
      </c>
      <c r="E52223" t="s">
        <v>13</v>
      </c>
      <c r="F52223" s="2">
        <v>18.88</v>
      </c>
      <c r="G52223" s="4">
        <v>260.38348944170286</v>
      </c>
      <c r="H52223" s="2">
        <v>80.397220263873521</v>
      </c>
      <c r="I52223" s="2">
        <v>3.4739987242756905</v>
      </c>
      <c r="J52223" s="2">
        <v>4.6410850370967198</v>
      </c>
      <c r="K52223" s="2">
        <v>3.4445860432413427</v>
      </c>
      <c r="L52223" s="2">
        <v>2.5334877631181385</v>
      </c>
      <c r="M52223" s="2">
        <v>13.726497224175306</v>
      </c>
      <c r="N52223" s="2">
        <v>2.2739028051181078</v>
      </c>
      <c r="O52223" s="2">
        <v>0.11280588624338621</v>
      </c>
      <c r="P52223" s="2">
        <v>536.57500000000005</v>
      </c>
      <c r="Q52223" s="2">
        <v>23.072156793812614</v>
      </c>
      <c r="R52223" s="2">
        <v>0</v>
      </c>
      <c r="S52223" s="2">
        <v>76.92784320618739</v>
      </c>
      <c r="T52223" s="2">
        <v>0</v>
      </c>
      <c r="U52223" s="2">
        <v>100</v>
      </c>
    </row>
    <row r="52224" spans="1:21" hidden="1" x14ac:dyDescent="0.2">
      <c r="A52224" t="s">
        <v>12</v>
      </c>
      <c r="B52224" s="1">
        <v>44839</v>
      </c>
      <c r="C52224" t="s">
        <v>76</v>
      </c>
      <c r="D52224" t="s">
        <v>50</v>
      </c>
      <c r="E52224" t="s">
        <v>13</v>
      </c>
      <c r="F52224" s="2">
        <v>0</v>
      </c>
      <c r="G52224" s="4">
        <v>237.23334714011369</v>
      </c>
      <c r="H52224" s="2">
        <v>72.463681891779956</v>
      </c>
      <c r="I52224" s="2">
        <v>5.3659675415144781</v>
      </c>
      <c r="J52224" s="2">
        <v>3.8267500094137143</v>
      </c>
      <c r="K52224" s="2">
        <v>4.2837966329213044</v>
      </c>
      <c r="L52224" s="2">
        <v>11.08491169936363</v>
      </c>
      <c r="M52224" s="2">
        <v>14.9402136118724</v>
      </c>
      <c r="N52224" s="2">
        <v>0</v>
      </c>
      <c r="O52224" s="2">
        <v>0</v>
      </c>
      <c r="P52224" s="2">
        <v>0</v>
      </c>
      <c r="Q52224" s="2">
        <v>10.577493148386376</v>
      </c>
      <c r="R52224" s="2">
        <v>0</v>
      </c>
      <c r="S52224" s="2">
        <v>89.422506851613619</v>
      </c>
      <c r="T52224" s="2">
        <v>0</v>
      </c>
      <c r="U52224" s="2">
        <v>100</v>
      </c>
    </row>
    <row r="52225" spans="1:21" hidden="1" x14ac:dyDescent="0.2">
      <c r="A52225" t="s">
        <v>14</v>
      </c>
      <c r="B52225" s="1">
        <v>44840</v>
      </c>
      <c r="C52225" t="s">
        <v>76</v>
      </c>
      <c r="D52225" t="s">
        <v>50</v>
      </c>
      <c r="E52225" t="s">
        <v>13</v>
      </c>
      <c r="F52225" s="2">
        <v>21.3</v>
      </c>
      <c r="G52225" s="4">
        <v>272.21197169382583</v>
      </c>
      <c r="H52225" s="2">
        <v>83.903460364863975</v>
      </c>
      <c r="I52225" s="2">
        <v>4.2397584886061157</v>
      </c>
      <c r="J52225" s="2">
        <v>4.909141076413686</v>
      </c>
      <c r="K52225" s="2">
        <v>8.1496532384006972</v>
      </c>
      <c r="L52225" s="2">
        <v>6.0231123807050562</v>
      </c>
      <c r="M52225" s="2">
        <v>14.059286717827296</v>
      </c>
      <c r="N52225" s="2">
        <v>2.1594395294442621</v>
      </c>
      <c r="O52225" s="2">
        <v>0.13429450757575764</v>
      </c>
      <c r="P52225" s="2">
        <v>731.34799999999996</v>
      </c>
      <c r="Q52225" s="2">
        <v>4.6877466373360654</v>
      </c>
      <c r="R52225" s="2">
        <v>0</v>
      </c>
      <c r="S52225" s="2">
        <v>95.312253362663938</v>
      </c>
      <c r="T52225" s="2">
        <v>0</v>
      </c>
      <c r="U52225" s="2">
        <v>100</v>
      </c>
    </row>
    <row r="52226" spans="1:21" hidden="1" x14ac:dyDescent="0.2">
      <c r="A52226" t="s">
        <v>15</v>
      </c>
      <c r="B52226" s="1">
        <v>44841</v>
      </c>
      <c r="C52226" t="s">
        <v>76</v>
      </c>
      <c r="D52226" t="s">
        <v>50</v>
      </c>
      <c r="E52226" t="s">
        <v>13</v>
      </c>
      <c r="F52226" s="2">
        <v>18.23</v>
      </c>
      <c r="G52226" s="4">
        <v>270.8944674628321</v>
      </c>
      <c r="H52226" s="2">
        <v>84.270728735071899</v>
      </c>
      <c r="I52226" s="2">
        <v>2.2183280526444067</v>
      </c>
      <c r="J52226" s="2">
        <v>7.3596392883256163</v>
      </c>
      <c r="K52226" s="2">
        <v>6.4002949327502474</v>
      </c>
      <c r="L52226" s="2">
        <v>31.66819400438704</v>
      </c>
      <c r="M52226" s="2">
        <v>13.71971494071682</v>
      </c>
      <c r="N52226" s="2">
        <v>2.13956554388175</v>
      </c>
      <c r="O52226" s="2">
        <v>0.11298080472499074</v>
      </c>
      <c r="P52226" s="2">
        <v>480.58699999999999</v>
      </c>
      <c r="Q52226" s="2">
        <v>8.6008492029188162</v>
      </c>
      <c r="R52226" s="2">
        <v>0</v>
      </c>
      <c r="S52226" s="2">
        <v>91.399150797081191</v>
      </c>
      <c r="T52226" s="2">
        <v>0</v>
      </c>
      <c r="U52226" s="2">
        <v>100</v>
      </c>
    </row>
    <row r="52227" spans="1:21" hidden="1" x14ac:dyDescent="0.2">
      <c r="A52227" t="s">
        <v>16</v>
      </c>
      <c r="B52227" s="1">
        <v>44842</v>
      </c>
      <c r="C52227" t="s">
        <v>76</v>
      </c>
      <c r="D52227" t="s">
        <v>50</v>
      </c>
      <c r="E52227" t="s">
        <v>13</v>
      </c>
      <c r="F52227" s="2">
        <v>18.11</v>
      </c>
      <c r="G52227" s="4">
        <v>235.54561790410844</v>
      </c>
      <c r="H52227" s="2">
        <v>57.138609817855098</v>
      </c>
      <c r="I52227" s="2">
        <v>3.8613085028179372</v>
      </c>
      <c r="J52227" s="2">
        <v>2.1326472269868497</v>
      </c>
      <c r="K52227" s="2">
        <v>6.370816877987945</v>
      </c>
      <c r="L52227" s="2">
        <v>9.8376623376623371</v>
      </c>
      <c r="M52227" s="2">
        <v>13.068367096770759</v>
      </c>
      <c r="N52227" s="2">
        <v>2.4226281099150189</v>
      </c>
      <c r="O52227" s="2">
        <v>0.23007664709719505</v>
      </c>
      <c r="P52227" s="2">
        <v>472.11700000000002</v>
      </c>
      <c r="Q52227" s="2">
        <v>2.787362294741218</v>
      </c>
      <c r="R52227" s="2">
        <v>0</v>
      </c>
      <c r="S52227" s="2">
        <v>97.212637705258786</v>
      </c>
      <c r="T52227" s="2">
        <v>0</v>
      </c>
      <c r="U52227" s="2">
        <v>100</v>
      </c>
    </row>
    <row r="52228" spans="1:21" hidden="1" x14ac:dyDescent="0.2">
      <c r="A52228" t="s">
        <v>17</v>
      </c>
      <c r="B52228" s="1">
        <v>44843</v>
      </c>
      <c r="C52228" t="s">
        <v>76</v>
      </c>
      <c r="D52228" t="s">
        <v>50</v>
      </c>
      <c r="E52228" t="s">
        <v>13</v>
      </c>
      <c r="F52228" s="2">
        <v>0</v>
      </c>
      <c r="G52228" s="4">
        <v>205.88231927193632</v>
      </c>
      <c r="H52228" s="2">
        <v>77.335412970064681</v>
      </c>
      <c r="I52228" s="2">
        <v>2.2765726060328539</v>
      </c>
      <c r="J52228" s="2">
        <v>5.9622231125865701</v>
      </c>
      <c r="K52228" s="2">
        <v>4.6640371883363851</v>
      </c>
      <c r="L52228" s="2">
        <v>14.232785759258197</v>
      </c>
      <c r="M52228" s="2">
        <v>13.341757222680597</v>
      </c>
      <c r="N52228" s="2">
        <v>0</v>
      </c>
      <c r="O52228" s="2">
        <v>0</v>
      </c>
      <c r="P52228" s="2">
        <v>0</v>
      </c>
      <c r="Q52228" s="2">
        <v>1.4513110498460549</v>
      </c>
      <c r="R52228" s="2">
        <v>0</v>
      </c>
      <c r="S52228" s="2">
        <v>98.548688950153945</v>
      </c>
      <c r="T52228" s="2">
        <v>0</v>
      </c>
      <c r="U52228" s="2">
        <v>100</v>
      </c>
    </row>
    <row r="52229" spans="1:21" hidden="1" x14ac:dyDescent="0.2">
      <c r="A52229" t="s">
        <v>18</v>
      </c>
      <c r="B52229" s="1">
        <v>44844</v>
      </c>
      <c r="C52229" t="s">
        <v>76</v>
      </c>
      <c r="D52229" t="s">
        <v>50</v>
      </c>
      <c r="E52229" t="s">
        <v>13</v>
      </c>
      <c r="F52229" s="2">
        <v>19.03</v>
      </c>
      <c r="G52229" s="4">
        <v>229.05003898701563</v>
      </c>
      <c r="H52229" s="2">
        <v>72.201003491880527</v>
      </c>
      <c r="I52229" s="2">
        <v>3.0407499067701802</v>
      </c>
      <c r="J52229" s="2">
        <v>1.6516255890429532</v>
      </c>
      <c r="K52229" s="2">
        <v>6.9490951838130517</v>
      </c>
      <c r="L52229" s="2">
        <v>5.0858053361358788</v>
      </c>
      <c r="M52229" s="2">
        <v>15.273199718580791</v>
      </c>
      <c r="N52229" s="2">
        <v>2.0445072753158975</v>
      </c>
      <c r="O52229" s="2">
        <v>0.13267815358434371</v>
      </c>
      <c r="P52229" s="2">
        <v>815.45600000000002</v>
      </c>
      <c r="Q52229" s="2">
        <v>5.6426332288401246</v>
      </c>
      <c r="R52229" s="2">
        <v>0</v>
      </c>
      <c r="S52229" s="2">
        <v>94.357366771159874</v>
      </c>
      <c r="T52229" s="2">
        <v>0</v>
      </c>
      <c r="U52229" s="2">
        <v>100</v>
      </c>
    </row>
    <row r="52230" spans="1:21" hidden="1" x14ac:dyDescent="0.2">
      <c r="A52230" t="s">
        <v>19</v>
      </c>
      <c r="B52230" s="1">
        <v>44845</v>
      </c>
      <c r="C52230" t="s">
        <v>76</v>
      </c>
      <c r="D52230" t="s">
        <v>50</v>
      </c>
      <c r="E52230" t="s">
        <v>13</v>
      </c>
      <c r="F52230" s="2">
        <v>19.09</v>
      </c>
      <c r="G52230" s="4">
        <v>258.02435213619958</v>
      </c>
      <c r="H52230" s="2">
        <v>74.347422013900143</v>
      </c>
      <c r="I52230" s="2">
        <v>4.4430526372501484</v>
      </c>
      <c r="J52230" s="2">
        <v>3.902968590054416</v>
      </c>
      <c r="K52230" s="2">
        <v>5.1507381761170627</v>
      </c>
      <c r="L52230" s="2">
        <v>3.4338128333602707</v>
      </c>
      <c r="M52230" s="2">
        <v>14.052295504529223</v>
      </c>
      <c r="N52230" s="2">
        <v>2.764893023785715</v>
      </c>
      <c r="O52230" s="2">
        <v>0.13795946890286492</v>
      </c>
      <c r="P52230" s="2">
        <v>986.86400000000003</v>
      </c>
      <c r="Q52230" s="2">
        <v>5.4767115233864638</v>
      </c>
      <c r="R52230" s="2">
        <v>0</v>
      </c>
      <c r="S52230" s="2">
        <v>94.52328847661353</v>
      </c>
      <c r="T52230" s="2">
        <v>0</v>
      </c>
      <c r="U52230" s="2">
        <v>100</v>
      </c>
    </row>
    <row r="52231" spans="1:21" hidden="1" x14ac:dyDescent="0.2">
      <c r="A52231" t="s">
        <v>12</v>
      </c>
      <c r="B52231" s="1">
        <v>44846</v>
      </c>
      <c r="C52231" t="s">
        <v>76</v>
      </c>
      <c r="D52231" t="s">
        <v>50</v>
      </c>
      <c r="E52231" t="s">
        <v>13</v>
      </c>
      <c r="F52231" s="2">
        <v>21.04</v>
      </c>
      <c r="G52231" s="4">
        <v>238.59083805730043</v>
      </c>
      <c r="H52231" s="2">
        <v>73.04587099739544</v>
      </c>
      <c r="I52231" s="2">
        <v>4.0701087789183399</v>
      </c>
      <c r="J52231" s="2">
        <v>2.2924774015627398</v>
      </c>
      <c r="K52231" s="2">
        <v>8.5742377633269733</v>
      </c>
      <c r="L52231" s="2">
        <v>34.183024360349322</v>
      </c>
      <c r="M52231" s="2">
        <v>13.684211576651998</v>
      </c>
      <c r="N52231" s="2">
        <v>2.5315835890109799</v>
      </c>
      <c r="O52231" s="2">
        <v>0.15058460421205513</v>
      </c>
      <c r="P52231" s="2">
        <v>467.858</v>
      </c>
      <c r="Q52231" s="2">
        <v>9.1657256337370043</v>
      </c>
      <c r="R52231" s="2">
        <v>0</v>
      </c>
      <c r="S52231" s="2">
        <v>90.834274366263003</v>
      </c>
      <c r="T52231" s="2">
        <v>0</v>
      </c>
      <c r="U52231" s="2">
        <v>100</v>
      </c>
    </row>
    <row r="52232" spans="1:21" hidden="1" x14ac:dyDescent="0.2">
      <c r="A52232" t="s">
        <v>14</v>
      </c>
      <c r="B52232" s="1">
        <v>44847</v>
      </c>
      <c r="C52232" t="s">
        <v>76</v>
      </c>
      <c r="D52232" t="s">
        <v>50</v>
      </c>
      <c r="E52232" t="s">
        <v>13</v>
      </c>
      <c r="F52232" s="2">
        <v>20.170000000000002</v>
      </c>
      <c r="G52232" s="4">
        <v>249.16910356567467</v>
      </c>
      <c r="H52232" s="2">
        <v>75.008116241602593</v>
      </c>
      <c r="I52232" s="2">
        <v>5.5169164361491942</v>
      </c>
      <c r="J52232" s="2">
        <v>2.5875611757911057</v>
      </c>
      <c r="K52232" s="2">
        <v>3.8699357108199903</v>
      </c>
      <c r="L52232" s="2">
        <v>2.4317718940936865</v>
      </c>
      <c r="M52232" s="2">
        <v>13.45201560731037</v>
      </c>
      <c r="N52232" s="2">
        <v>2.5605966767037578</v>
      </c>
      <c r="O52232" s="2">
        <v>9.2847640562248951E-2</v>
      </c>
      <c r="P52232" s="2">
        <v>722.81899999999996</v>
      </c>
      <c r="Q52232" s="2">
        <v>14.380761766132943</v>
      </c>
      <c r="R52232" s="2">
        <v>0</v>
      </c>
      <c r="S52232" s="2">
        <v>85.619238233867051</v>
      </c>
      <c r="T52232" s="2">
        <v>0</v>
      </c>
      <c r="U52232" s="2">
        <v>100</v>
      </c>
    </row>
    <row r="52233" spans="1:21" hidden="1" x14ac:dyDescent="0.2">
      <c r="A52233" t="s">
        <v>15</v>
      </c>
      <c r="B52233" s="1">
        <v>44848</v>
      </c>
      <c r="C52233" t="s">
        <v>76</v>
      </c>
      <c r="D52233" t="s">
        <v>50</v>
      </c>
      <c r="E52233" t="s">
        <v>13</v>
      </c>
      <c r="F52233" s="2">
        <v>19.079999999999998</v>
      </c>
      <c r="G52233" s="4">
        <v>260.62391963825763</v>
      </c>
      <c r="H52233" s="2">
        <v>70.930828229637683</v>
      </c>
      <c r="I52233" s="2">
        <v>3.0918951405185733</v>
      </c>
      <c r="J52233" s="2">
        <v>4.3147787762577989</v>
      </c>
      <c r="K52233" s="2">
        <v>7.9782908399211223</v>
      </c>
      <c r="L52233" s="2">
        <v>4.1114704367237147</v>
      </c>
      <c r="M52233" s="2">
        <v>14.309752252645293</v>
      </c>
      <c r="N52233" s="2">
        <v>2.3679375013586554</v>
      </c>
      <c r="O52233" s="2">
        <v>7.898684916800848E-2</v>
      </c>
      <c r="P52233" s="2">
        <v>686.33900000000006</v>
      </c>
      <c r="Q52233" s="2">
        <v>6.0989826012599675</v>
      </c>
      <c r="R52233" s="2">
        <v>0</v>
      </c>
      <c r="S52233" s="2">
        <v>93.901017398740038</v>
      </c>
      <c r="T52233" s="2">
        <v>0</v>
      </c>
      <c r="U52233" s="2">
        <v>100</v>
      </c>
    </row>
    <row r="52234" spans="1:21" hidden="1" x14ac:dyDescent="0.2">
      <c r="A52234" t="s">
        <v>16</v>
      </c>
      <c r="B52234" s="1">
        <v>44849</v>
      </c>
      <c r="C52234" t="s">
        <v>76</v>
      </c>
      <c r="D52234" t="s">
        <v>50</v>
      </c>
      <c r="E52234" t="s">
        <v>13</v>
      </c>
      <c r="F52234" s="2">
        <v>20.48</v>
      </c>
      <c r="G52234" s="4">
        <v>241.27104099852642</v>
      </c>
      <c r="H52234" s="2">
        <v>73.061021062667933</v>
      </c>
      <c r="I52234" s="2">
        <v>4.1652364855103876</v>
      </c>
      <c r="J52234" s="2">
        <v>4.2229637976365897</v>
      </c>
      <c r="K52234" s="2">
        <v>4.1419833117250091</v>
      </c>
      <c r="L52234" s="2">
        <v>0</v>
      </c>
      <c r="M52234" s="2">
        <v>14.438401454960498</v>
      </c>
      <c r="N52234" s="2">
        <v>2.6671512566300173</v>
      </c>
      <c r="O52234" s="2">
        <v>0.1356125</v>
      </c>
      <c r="P52234" s="2">
        <v>622.35900000000004</v>
      </c>
      <c r="Q52234" s="2">
        <v>10.017120441474688</v>
      </c>
      <c r="R52234" s="2">
        <v>0</v>
      </c>
      <c r="S52234" s="2">
        <v>89.982879558525312</v>
      </c>
      <c r="T52234" s="2">
        <v>0</v>
      </c>
      <c r="U52234" s="2">
        <v>100</v>
      </c>
    </row>
    <row r="52235" spans="1:21" hidden="1" x14ac:dyDescent="0.2">
      <c r="A52235" t="s">
        <v>17</v>
      </c>
      <c r="B52235" s="1">
        <v>44850</v>
      </c>
      <c r="C52235" t="s">
        <v>76</v>
      </c>
      <c r="D52235" t="s">
        <v>50</v>
      </c>
      <c r="E52235" t="s">
        <v>13</v>
      </c>
      <c r="F52235" s="2">
        <v>0</v>
      </c>
      <c r="G52235" s="4" t="e">
        <v>#N/A</v>
      </c>
      <c r="H52235" s="2" t="e">
        <v>#N/A</v>
      </c>
      <c r="I52235" s="2" t="e">
        <v>#N/A</v>
      </c>
      <c r="J52235" s="2" t="e">
        <v>#N/A</v>
      </c>
      <c r="K52235" s="2">
        <v>0</v>
      </c>
      <c r="L52235" s="2" t="e">
        <v>#N/A</v>
      </c>
      <c r="M52235" s="2" t="e">
        <v>#DIV/0!</v>
      </c>
      <c r="N52235" s="2">
        <v>0</v>
      </c>
      <c r="O52235" s="2">
        <v>0</v>
      </c>
      <c r="P52235" s="2">
        <v>0</v>
      </c>
      <c r="Q52235" s="2" t="e">
        <v>#DIV/0!</v>
      </c>
      <c r="R52235" s="2" t="e">
        <v>#DIV/0!</v>
      </c>
      <c r="S52235" s="2" t="e">
        <v>#DIV/0!</v>
      </c>
      <c r="T52235" s="2" t="e">
        <v>#DIV/0!</v>
      </c>
      <c r="U52235" s="2" t="e">
        <v>#DIV/0!</v>
      </c>
    </row>
    <row r="52236" spans="1:21" hidden="1" x14ac:dyDescent="0.2">
      <c r="A52236" t="s">
        <v>18</v>
      </c>
      <c r="B52236" s="1">
        <v>44851</v>
      </c>
      <c r="C52236" t="s">
        <v>76</v>
      </c>
      <c r="D52236" t="s">
        <v>50</v>
      </c>
      <c r="E52236" t="s">
        <v>13</v>
      </c>
      <c r="F52236" s="2">
        <v>18.739999999999998</v>
      </c>
      <c r="G52236" s="4">
        <v>286.29805538130665</v>
      </c>
      <c r="H52236" s="2">
        <v>70.67386563909551</v>
      </c>
      <c r="I52236" s="2">
        <v>3.9736236819308788</v>
      </c>
      <c r="J52236" s="2">
        <v>5.4388386056098224</v>
      </c>
      <c r="K52236" s="2">
        <v>5.8298734966766075</v>
      </c>
      <c r="L52236" s="2">
        <v>11.755563521223525</v>
      </c>
      <c r="M52236" s="2">
        <v>15.740483824857549</v>
      </c>
      <c r="N52236" s="2">
        <v>2.3027662619182334</v>
      </c>
      <c r="O52236" s="2">
        <v>0.1480410256410257</v>
      </c>
      <c r="P52236" s="2">
        <v>498.39600000000002</v>
      </c>
      <c r="Q52236" s="2">
        <v>6.4791532658908846</v>
      </c>
      <c r="R52236" s="2">
        <v>0</v>
      </c>
      <c r="S52236" s="2">
        <v>93.520846734109114</v>
      </c>
      <c r="T52236" s="2">
        <v>0</v>
      </c>
      <c r="U52236" s="2">
        <v>100</v>
      </c>
    </row>
    <row r="52237" spans="1:21" hidden="1" x14ac:dyDescent="0.2">
      <c r="A52237" t="s">
        <v>19</v>
      </c>
      <c r="B52237" s="1">
        <v>44852</v>
      </c>
      <c r="C52237" t="s">
        <v>76</v>
      </c>
      <c r="D52237" t="s">
        <v>50</v>
      </c>
      <c r="E52237" t="s">
        <v>13</v>
      </c>
      <c r="F52237" s="2">
        <v>20.36</v>
      </c>
      <c r="G52237" s="4">
        <v>268.65137468877475</v>
      </c>
      <c r="H52237" s="2">
        <v>70.469354240610258</v>
      </c>
      <c r="I52237" s="2">
        <v>4.2624092811357741</v>
      </c>
      <c r="J52237" s="2">
        <v>4.1855432536949717</v>
      </c>
      <c r="K52237" s="2">
        <v>4.9472368786448211</v>
      </c>
      <c r="L52237" s="2">
        <v>0</v>
      </c>
      <c r="M52237" s="2">
        <v>13.530707776646413</v>
      </c>
      <c r="N52237" s="2">
        <v>2.311987108248148</v>
      </c>
      <c r="O52237" s="2">
        <v>0.131265206812652</v>
      </c>
      <c r="P52237" s="2">
        <v>642.69000000000005</v>
      </c>
      <c r="Q52237" s="2">
        <v>5.3853867752784748</v>
      </c>
      <c r="R52237" s="2">
        <v>0</v>
      </c>
      <c r="S52237" s="2">
        <v>94.614613224721523</v>
      </c>
      <c r="T52237" s="2">
        <v>0</v>
      </c>
      <c r="U52237" s="2">
        <v>100</v>
      </c>
    </row>
    <row r="52238" spans="1:21" hidden="1" x14ac:dyDescent="0.2">
      <c r="A52238" t="s">
        <v>12</v>
      </c>
      <c r="B52238" s="1">
        <v>44853</v>
      </c>
      <c r="C52238" t="s">
        <v>76</v>
      </c>
      <c r="D52238" t="s">
        <v>50</v>
      </c>
      <c r="E52238" t="s">
        <v>13</v>
      </c>
      <c r="F52238" s="2">
        <v>21.81</v>
      </c>
      <c r="G52238" s="4">
        <v>259.73881251828027</v>
      </c>
      <c r="H52238" s="2">
        <v>76.779735790192063</v>
      </c>
      <c r="I52238" s="2">
        <v>5.079652919957101</v>
      </c>
      <c r="J52238" s="2">
        <v>5.1198693575119432</v>
      </c>
      <c r="K52238" s="2">
        <v>5.1067150203620582</v>
      </c>
      <c r="L52238" s="2">
        <v>0</v>
      </c>
      <c r="M52238" s="2">
        <v>13.361145997443597</v>
      </c>
      <c r="N52238" s="2">
        <v>2.220723131686908</v>
      </c>
      <c r="O52238" s="2">
        <v>8.0698438783894752E-2</v>
      </c>
      <c r="P52238" s="2">
        <v>671.274</v>
      </c>
      <c r="Q52238" s="2">
        <v>7.1689307690021113</v>
      </c>
      <c r="R52238" s="2">
        <v>0</v>
      </c>
      <c r="S52238" s="2">
        <v>92.831069230997883</v>
      </c>
      <c r="T52238" s="2">
        <v>0</v>
      </c>
      <c r="U52238" s="2">
        <v>100</v>
      </c>
    </row>
    <row r="52239" spans="1:21" hidden="1" x14ac:dyDescent="0.2">
      <c r="A52239" t="s">
        <v>14</v>
      </c>
      <c r="B52239" s="1">
        <v>44854</v>
      </c>
      <c r="C52239" t="s">
        <v>76</v>
      </c>
      <c r="D52239" t="s">
        <v>50</v>
      </c>
      <c r="E52239" t="s">
        <v>13</v>
      </c>
      <c r="F52239" s="2">
        <v>20.99</v>
      </c>
      <c r="G52239" s="4">
        <v>271.46879168913739</v>
      </c>
      <c r="H52239" s="2">
        <v>73.945218699440844</v>
      </c>
      <c r="I52239" s="2">
        <v>6.5950725213590298</v>
      </c>
      <c r="J52239" s="2">
        <v>5.6063693905935121</v>
      </c>
      <c r="K52239" s="2">
        <v>5.4289272128686692</v>
      </c>
      <c r="L52239" s="2">
        <v>6.8210950583293108</v>
      </c>
      <c r="M52239" s="2">
        <v>14.231997253637649</v>
      </c>
      <c r="N52239" s="2">
        <v>2.3684114274329557</v>
      </c>
      <c r="O52239" s="2">
        <v>0.12493201754385964</v>
      </c>
      <c r="P52239" s="2">
        <v>399.03100000000001</v>
      </c>
      <c r="Q52239" s="2">
        <v>3.3490268324718979</v>
      </c>
      <c r="R52239" s="2">
        <v>0</v>
      </c>
      <c r="S52239" s="2">
        <v>96.650973167528107</v>
      </c>
      <c r="T52239" s="2">
        <v>0</v>
      </c>
      <c r="U52239" s="2">
        <v>100</v>
      </c>
    </row>
    <row r="52240" spans="1:21" hidden="1" x14ac:dyDescent="0.2">
      <c r="A52240" t="s">
        <v>15</v>
      </c>
      <c r="B52240" s="1">
        <v>44855</v>
      </c>
      <c r="C52240" t="s">
        <v>76</v>
      </c>
      <c r="D52240" t="s">
        <v>50</v>
      </c>
      <c r="E52240" t="s">
        <v>13</v>
      </c>
      <c r="F52240" s="2">
        <v>20.54</v>
      </c>
      <c r="G52240" s="4">
        <v>267.44411253530302</v>
      </c>
      <c r="H52240" s="2">
        <v>74.975613730175979</v>
      </c>
      <c r="I52240" s="2">
        <v>5.1027047577666726</v>
      </c>
      <c r="J52240" s="2">
        <v>5.1793938735607226</v>
      </c>
      <c r="K52240" s="2">
        <v>4.5851400805732387</v>
      </c>
      <c r="L52240" s="2">
        <v>1.2528785574625241</v>
      </c>
      <c r="M52240" s="2">
        <v>14.10224216051091</v>
      </c>
      <c r="N52240" s="2">
        <v>2.302365585325016</v>
      </c>
      <c r="O52240" s="2">
        <v>0.15093623188405797</v>
      </c>
      <c r="P52240" s="2">
        <v>585.85400000000004</v>
      </c>
      <c r="Q52240" s="2">
        <v>1.9435987329704461</v>
      </c>
      <c r="R52240" s="2">
        <v>0</v>
      </c>
      <c r="S52240" s="2">
        <v>98.056401267029557</v>
      </c>
      <c r="T52240" s="2">
        <v>0</v>
      </c>
      <c r="U52240" s="2">
        <v>100</v>
      </c>
    </row>
    <row r="52241" spans="1:21" hidden="1" x14ac:dyDescent="0.2">
      <c r="A52241" t="s">
        <v>16</v>
      </c>
      <c r="B52241" s="1">
        <v>44856</v>
      </c>
      <c r="C52241" t="s">
        <v>76</v>
      </c>
      <c r="D52241" t="s">
        <v>50</v>
      </c>
      <c r="E52241" t="s">
        <v>13</v>
      </c>
      <c r="F52241" s="2">
        <v>18.690000000000001</v>
      </c>
      <c r="G52241" s="4">
        <v>259.70762628116444</v>
      </c>
      <c r="H52241" s="2">
        <v>69.874184713555664</v>
      </c>
      <c r="I52241" s="2">
        <v>5.3810317079368684</v>
      </c>
      <c r="J52241" s="2">
        <v>5.1988028347968509</v>
      </c>
      <c r="K52241" s="2">
        <v>4.6565076192855361</v>
      </c>
      <c r="L52241" s="2">
        <v>2.9291018437473531</v>
      </c>
      <c r="M52241" s="2">
        <v>15.288011521121064</v>
      </c>
      <c r="N52241" s="2">
        <v>2.1444750882722312</v>
      </c>
      <c r="O52241" s="2">
        <v>0.15042780748663107</v>
      </c>
      <c r="P52241" s="2">
        <v>381.28800000000001</v>
      </c>
      <c r="Q52241" s="2">
        <v>2.9495735341351139</v>
      </c>
      <c r="R52241" s="2">
        <v>0</v>
      </c>
      <c r="S52241" s="2">
        <v>97.050426465864888</v>
      </c>
      <c r="T52241" s="2">
        <v>0</v>
      </c>
      <c r="U52241" s="2">
        <v>100</v>
      </c>
    </row>
    <row r="52242" spans="1:21" hidden="1" x14ac:dyDescent="0.2">
      <c r="A52242" t="s">
        <v>17</v>
      </c>
      <c r="B52242" s="1">
        <v>44857</v>
      </c>
      <c r="C52242" t="s">
        <v>76</v>
      </c>
      <c r="D52242" t="s">
        <v>50</v>
      </c>
      <c r="E52242" t="s">
        <v>13</v>
      </c>
      <c r="F52242" s="2">
        <v>0</v>
      </c>
      <c r="G52242" s="4" t="e">
        <v>#N/A</v>
      </c>
      <c r="H52242" s="2" t="e">
        <v>#N/A</v>
      </c>
      <c r="I52242" s="2" t="e">
        <v>#N/A</v>
      </c>
      <c r="J52242" s="2" t="e">
        <v>#N/A</v>
      </c>
      <c r="K52242" s="2">
        <v>0</v>
      </c>
      <c r="L52242" s="2" t="e">
        <v>#N/A</v>
      </c>
      <c r="M52242" s="2" t="e">
        <v>#DIV/0!</v>
      </c>
      <c r="N52242" s="2">
        <v>0</v>
      </c>
      <c r="O52242" s="2">
        <v>0</v>
      </c>
      <c r="P52242" s="2">
        <v>0</v>
      </c>
      <c r="Q52242" s="2" t="e">
        <v>#DIV/0!</v>
      </c>
      <c r="R52242" s="2" t="e">
        <v>#DIV/0!</v>
      </c>
      <c r="S52242" s="2" t="e">
        <v>#DIV/0!</v>
      </c>
      <c r="T52242" s="2" t="e">
        <v>#DIV/0!</v>
      </c>
      <c r="U52242" s="2" t="e">
        <v>#DIV/0!</v>
      </c>
    </row>
    <row r="52243" spans="1:21" hidden="1" x14ac:dyDescent="0.2">
      <c r="A52243" t="s">
        <v>18</v>
      </c>
      <c r="B52243" s="1">
        <v>44858</v>
      </c>
      <c r="C52243" t="s">
        <v>76</v>
      </c>
      <c r="D52243" t="s">
        <v>50</v>
      </c>
      <c r="E52243" t="s">
        <v>13</v>
      </c>
      <c r="F52243" s="2">
        <v>0</v>
      </c>
      <c r="G52243" s="4" t="e">
        <v>#N/A</v>
      </c>
      <c r="H52243" s="2" t="e">
        <v>#N/A</v>
      </c>
      <c r="I52243" s="2" t="e">
        <v>#N/A</v>
      </c>
      <c r="J52243" s="2" t="e">
        <v>#N/A</v>
      </c>
      <c r="K52243" s="2">
        <v>0</v>
      </c>
      <c r="L52243" s="2" t="e">
        <v>#N/A</v>
      </c>
      <c r="M52243" s="2" t="e">
        <v>#DIV/0!</v>
      </c>
      <c r="N52243" s="2">
        <v>0</v>
      </c>
      <c r="O52243" s="2">
        <v>0</v>
      </c>
      <c r="P52243" s="2">
        <v>0</v>
      </c>
      <c r="Q52243" s="2" t="e">
        <v>#DIV/0!</v>
      </c>
      <c r="R52243" s="2" t="e">
        <v>#DIV/0!</v>
      </c>
      <c r="S52243" s="2" t="e">
        <v>#DIV/0!</v>
      </c>
      <c r="T52243" s="2" t="e">
        <v>#DIV/0!</v>
      </c>
      <c r="U52243" s="2" t="e">
        <v>#DIV/0!</v>
      </c>
    </row>
    <row r="52244" spans="1:21" hidden="1" x14ac:dyDescent="0.2">
      <c r="A52244" t="s">
        <v>19</v>
      </c>
      <c r="B52244" s="1">
        <v>44859</v>
      </c>
      <c r="C52244" t="s">
        <v>76</v>
      </c>
      <c r="D52244" t="s">
        <v>50</v>
      </c>
      <c r="E52244" t="s">
        <v>13</v>
      </c>
      <c r="F52244" s="2">
        <v>18.079999999999998</v>
      </c>
      <c r="G52244" s="4">
        <v>300</v>
      </c>
      <c r="H52244" s="2">
        <v>86.787758830694258</v>
      </c>
      <c r="I52244" s="2">
        <v>0.98990052781161153</v>
      </c>
      <c r="J52244" s="2">
        <v>3.7487819732034091</v>
      </c>
      <c r="K52244" s="2">
        <v>3.2140048551988238</v>
      </c>
      <c r="L52244" s="2">
        <v>8.7393930166463658</v>
      </c>
      <c r="M52244" s="2">
        <v>17.671192486978715</v>
      </c>
      <c r="N52244" s="2">
        <v>1.7431627313462432</v>
      </c>
      <c r="O52244" s="2">
        <v>5.5010416666666617E-2</v>
      </c>
      <c r="P52244" s="2">
        <v>453.59500000000003</v>
      </c>
      <c r="Q52244" s="2">
        <v>7.0673915273361363</v>
      </c>
      <c r="R52244" s="2">
        <v>0</v>
      </c>
      <c r="S52244" s="2">
        <v>92.932608472663858</v>
      </c>
      <c r="T52244" s="2">
        <v>0</v>
      </c>
      <c r="U52244" s="2">
        <v>100</v>
      </c>
    </row>
    <row r="52245" spans="1:21" hidden="1" x14ac:dyDescent="0.2">
      <c r="A52245" t="s">
        <v>12</v>
      </c>
      <c r="B52245" s="1">
        <v>44860</v>
      </c>
      <c r="C52245" t="s">
        <v>76</v>
      </c>
      <c r="D52245" t="s">
        <v>50</v>
      </c>
      <c r="E52245" t="s">
        <v>13</v>
      </c>
      <c r="F52245" s="2">
        <v>19.86</v>
      </c>
      <c r="G52245" s="4">
        <v>259.56293919546022</v>
      </c>
      <c r="H52245" s="2">
        <v>84.753811885126368</v>
      </c>
      <c r="I52245" s="2">
        <v>4.2018509188300497</v>
      </c>
      <c r="J52245" s="2">
        <v>4.005383044734959</v>
      </c>
      <c r="K52245" s="2">
        <v>2.8743156531465237</v>
      </c>
      <c r="L52245" s="2">
        <v>7.0246877568879116</v>
      </c>
      <c r="M52245" s="2">
        <v>14.356443260532565</v>
      </c>
      <c r="N52245" s="2">
        <v>2.5494223771813509</v>
      </c>
      <c r="O52245" s="2">
        <v>0.16261585509291934</v>
      </c>
      <c r="P52245" s="2">
        <v>711.94399999999996</v>
      </c>
      <c r="Q52245" s="2">
        <v>7.3087655265791476</v>
      </c>
      <c r="R52245" s="2">
        <v>0</v>
      </c>
      <c r="S52245" s="2">
        <v>92.691234473420849</v>
      </c>
      <c r="T52245" s="2">
        <v>0</v>
      </c>
      <c r="U52245" s="2">
        <v>100</v>
      </c>
    </row>
    <row r="52246" spans="1:21" hidden="1" x14ac:dyDescent="0.2">
      <c r="A52246" t="s">
        <v>14</v>
      </c>
      <c r="B52246" s="1">
        <v>44861</v>
      </c>
      <c r="C52246" t="s">
        <v>76</v>
      </c>
      <c r="D52246" t="s">
        <v>50</v>
      </c>
      <c r="E52246" t="s">
        <v>13</v>
      </c>
      <c r="F52246" s="2">
        <v>18.04</v>
      </c>
      <c r="G52246" s="4">
        <v>267.68791599724585</v>
      </c>
      <c r="H52246" s="2">
        <v>84.722601560706877</v>
      </c>
      <c r="I52246" s="2">
        <v>1.6448531099380306</v>
      </c>
      <c r="J52246" s="2">
        <v>3.8500975441817755</v>
      </c>
      <c r="K52246" s="2">
        <v>4.9546258611019223</v>
      </c>
      <c r="L52246" s="2">
        <v>12.219216203809962</v>
      </c>
      <c r="M52246" s="2">
        <v>15.311742625803577</v>
      </c>
      <c r="N52246" s="2">
        <v>1.9572163540670091</v>
      </c>
      <c r="O52246" s="2">
        <v>0.14632923596047248</v>
      </c>
      <c r="P52246" s="2">
        <v>708.37599999999998</v>
      </c>
      <c r="Q52246" s="2">
        <v>3.3192872449052966</v>
      </c>
      <c r="R52246" s="2">
        <v>0</v>
      </c>
      <c r="S52246" s="2">
        <v>96.680712755094703</v>
      </c>
      <c r="T52246" s="2">
        <v>0</v>
      </c>
      <c r="U52246" s="2">
        <v>100</v>
      </c>
    </row>
    <row r="52247" spans="1:21" hidden="1" x14ac:dyDescent="0.2">
      <c r="A52247" t="s">
        <v>15</v>
      </c>
      <c r="B52247" s="1">
        <v>44862</v>
      </c>
      <c r="C52247" t="s">
        <v>76</v>
      </c>
      <c r="D52247" t="s">
        <v>50</v>
      </c>
      <c r="E52247" t="s">
        <v>13</v>
      </c>
      <c r="F52247" s="2">
        <v>20.059999999999999</v>
      </c>
      <c r="G52247" s="4">
        <v>259.39269126728931</v>
      </c>
      <c r="H52247" s="2">
        <v>83.183560455264654</v>
      </c>
      <c r="I52247" s="2">
        <v>3.244372990353698</v>
      </c>
      <c r="J52247" s="2">
        <v>3.4947685397846171</v>
      </c>
      <c r="K52247" s="2">
        <v>4.4292262584828004</v>
      </c>
      <c r="L52247" s="2">
        <v>7.3191190731383662</v>
      </c>
      <c r="M52247" s="2">
        <v>15.594213571562943</v>
      </c>
      <c r="N52247" s="2">
        <v>2.6704136924712825</v>
      </c>
      <c r="O52247" s="2">
        <v>0.15863945578231295</v>
      </c>
      <c r="P52247" s="2">
        <v>816.28800000000001</v>
      </c>
      <c r="Q52247" s="2">
        <v>8.4080553911379674</v>
      </c>
      <c r="R52247" s="2">
        <v>0</v>
      </c>
      <c r="S52247" s="2">
        <v>91.591944608862022</v>
      </c>
      <c r="T52247" s="2">
        <v>0</v>
      </c>
      <c r="U52247" s="2">
        <v>100</v>
      </c>
    </row>
    <row r="52248" spans="1:21" hidden="1" x14ac:dyDescent="0.2">
      <c r="A52248" t="s">
        <v>16</v>
      </c>
      <c r="B52248" s="1">
        <v>44863</v>
      </c>
      <c r="C52248" t="s">
        <v>76</v>
      </c>
      <c r="D52248" t="s">
        <v>50</v>
      </c>
      <c r="E52248" t="s">
        <v>13</v>
      </c>
      <c r="F52248" s="2">
        <v>20.72</v>
      </c>
      <c r="G52248" s="4">
        <v>257.6202273790845</v>
      </c>
      <c r="H52248" s="2">
        <v>78.974399207201259</v>
      </c>
      <c r="I52248" s="2">
        <v>2.6264211192776736</v>
      </c>
      <c r="J52248" s="2">
        <v>3.8247309163982703</v>
      </c>
      <c r="K52248" s="2">
        <v>4.3074643141750668</v>
      </c>
      <c r="L52248" s="2">
        <v>0.48713078426514711</v>
      </c>
      <c r="M52248" s="2">
        <v>13.89579937179899</v>
      </c>
      <c r="N52248" s="2">
        <v>2.5200654417843023</v>
      </c>
      <c r="O52248" s="2">
        <v>0.14862840710177544</v>
      </c>
      <c r="P52248" s="2">
        <v>680.92700000000002</v>
      </c>
      <c r="Q52248" s="2">
        <v>16.24561354453563</v>
      </c>
      <c r="R52248" s="2">
        <v>0</v>
      </c>
      <c r="S52248" s="2">
        <v>83.754386455464385</v>
      </c>
      <c r="T52248" s="2">
        <v>0</v>
      </c>
      <c r="U52248" s="2">
        <v>100</v>
      </c>
    </row>
    <row r="52249" spans="1:21" hidden="1" x14ac:dyDescent="0.2">
      <c r="A52249" t="s">
        <v>17</v>
      </c>
      <c r="B52249" s="1">
        <v>44864</v>
      </c>
      <c r="C52249" t="s">
        <v>76</v>
      </c>
      <c r="D52249" t="s">
        <v>50</v>
      </c>
      <c r="E52249" t="s">
        <v>13</v>
      </c>
      <c r="F52249" s="2">
        <v>0</v>
      </c>
      <c r="G52249" s="4">
        <v>224.37187086378549</v>
      </c>
      <c r="H52249" s="2">
        <v>83.915520515624124</v>
      </c>
      <c r="I52249" s="2">
        <v>1.774529550555332</v>
      </c>
      <c r="J52249" s="2">
        <v>2.8271853599585661</v>
      </c>
      <c r="K52249" s="2">
        <v>6.767649332469758</v>
      </c>
      <c r="L52249" s="2">
        <v>6.7597974333889637</v>
      </c>
      <c r="M52249" s="2">
        <v>14.893797749131197</v>
      </c>
      <c r="N52249" s="2">
        <v>0</v>
      </c>
      <c r="O52249" s="2">
        <v>0</v>
      </c>
      <c r="P52249" s="2">
        <v>0</v>
      </c>
      <c r="Q52249" s="2">
        <v>12.982888661387708</v>
      </c>
      <c r="R52249" s="2">
        <v>0</v>
      </c>
      <c r="S52249" s="2">
        <v>87.017111338612281</v>
      </c>
      <c r="T52249" s="2">
        <v>0</v>
      </c>
      <c r="U52249" s="2">
        <v>100</v>
      </c>
    </row>
    <row r="52250" spans="1:21" hidden="1" x14ac:dyDescent="0.2">
      <c r="A52250" t="s">
        <v>18</v>
      </c>
      <c r="B52250" s="1">
        <v>44865</v>
      </c>
      <c r="C52250" t="s">
        <v>76</v>
      </c>
      <c r="D52250" t="s">
        <v>50</v>
      </c>
      <c r="E52250" t="s">
        <v>13</v>
      </c>
      <c r="F52250" s="2">
        <v>19.05</v>
      </c>
      <c r="G52250" s="4">
        <v>269.12292078726364</v>
      </c>
      <c r="H52250" s="2">
        <v>73.82173081287894</v>
      </c>
      <c r="I52250" s="2">
        <v>2.9347297428747443</v>
      </c>
      <c r="J52250" s="2">
        <v>4.8279562919490289</v>
      </c>
      <c r="K52250" s="2">
        <v>5.7402886962538684</v>
      </c>
      <c r="L52250" s="2">
        <v>21.992899062935699</v>
      </c>
      <c r="M52250" s="2">
        <v>15.076880433877283</v>
      </c>
      <c r="N52250" s="2">
        <v>1.9990496144835883</v>
      </c>
      <c r="O52250" s="2">
        <v>0.16226525821596238</v>
      </c>
      <c r="P52250" s="2">
        <v>785.125</v>
      </c>
      <c r="Q52250" s="2">
        <v>14.26951390624099</v>
      </c>
      <c r="R52250" s="2">
        <v>0</v>
      </c>
      <c r="S52250" s="2">
        <v>85.730486093759012</v>
      </c>
      <c r="T52250" s="2">
        <v>0</v>
      </c>
      <c r="U52250" s="2">
        <v>100</v>
      </c>
    </row>
    <row r="52251" spans="1:21" hidden="1" x14ac:dyDescent="0.2">
      <c r="A52251" t="s">
        <v>19</v>
      </c>
      <c r="B52251" s="1">
        <v>44866</v>
      </c>
      <c r="C52251" t="s">
        <v>76</v>
      </c>
      <c r="D52251" t="s">
        <v>50</v>
      </c>
      <c r="E52251" t="s">
        <v>13</v>
      </c>
      <c r="F52251" s="2">
        <v>20.010000000000002</v>
      </c>
      <c r="G52251" s="4">
        <v>289.87697925708636</v>
      </c>
      <c r="H52251" s="2">
        <v>79.661109281930038</v>
      </c>
      <c r="I52251" s="2">
        <v>3.2508306145050745</v>
      </c>
      <c r="J52251" s="2">
        <v>4.4108174444012089</v>
      </c>
      <c r="K52251" s="2">
        <v>2.748159954155549</v>
      </c>
      <c r="L52251" s="2">
        <v>0.20015564668203181</v>
      </c>
      <c r="M52251" s="2">
        <v>14.083318608987026</v>
      </c>
      <c r="N52251" s="2">
        <v>2.2293956679299178</v>
      </c>
      <c r="O52251" s="2">
        <v>0.12901426108760386</v>
      </c>
      <c r="P52251" s="2">
        <v>1111.5519999999999</v>
      </c>
      <c r="Q52251" s="2">
        <v>0</v>
      </c>
      <c r="R52251" s="2">
        <v>0</v>
      </c>
      <c r="S52251" s="2">
        <v>100</v>
      </c>
      <c r="T52251" s="2">
        <v>0</v>
      </c>
      <c r="U52251" s="2">
        <v>100</v>
      </c>
    </row>
    <row r="52252" spans="1:21" hidden="1" x14ac:dyDescent="0.2">
      <c r="A52252" t="s">
        <v>12</v>
      </c>
      <c r="B52252" s="1">
        <v>44867</v>
      </c>
      <c r="C52252" t="s">
        <v>76</v>
      </c>
      <c r="D52252" t="s">
        <v>50</v>
      </c>
      <c r="E52252" t="s">
        <v>13</v>
      </c>
      <c r="F52252" s="2">
        <v>0</v>
      </c>
      <c r="G52252" s="4">
        <v>256.18114661956002</v>
      </c>
      <c r="H52252" s="2">
        <v>76.054440340452885</v>
      </c>
      <c r="I52252" s="2">
        <v>4.3212220973181319</v>
      </c>
      <c r="J52252" s="2">
        <v>4.1458969005941873</v>
      </c>
      <c r="K52252" s="2">
        <v>7.9460973578620644</v>
      </c>
      <c r="L52252" s="2">
        <v>21.722137465874422</v>
      </c>
      <c r="M52252" s="2">
        <v>12.72132363455893</v>
      </c>
      <c r="N52252" s="2">
        <v>0</v>
      </c>
      <c r="O52252" s="2">
        <v>0</v>
      </c>
      <c r="P52252" s="2">
        <v>0</v>
      </c>
      <c r="Q52252" s="2">
        <v>2.801120448179272</v>
      </c>
      <c r="R52252" s="2">
        <v>0</v>
      </c>
      <c r="S52252" s="2">
        <v>97.198879551820724</v>
      </c>
      <c r="T52252" s="2">
        <v>0</v>
      </c>
      <c r="U52252" s="2">
        <v>100</v>
      </c>
    </row>
    <row r="52253" spans="1:21" hidden="1" x14ac:dyDescent="0.2">
      <c r="A52253" t="s">
        <v>14</v>
      </c>
      <c r="B52253" s="1">
        <v>44868</v>
      </c>
      <c r="C52253" t="s">
        <v>76</v>
      </c>
      <c r="D52253" t="s">
        <v>50</v>
      </c>
      <c r="E52253" t="s">
        <v>13</v>
      </c>
      <c r="F52253" s="2">
        <v>20.37</v>
      </c>
      <c r="G52253" s="4">
        <v>241.30334190231366</v>
      </c>
      <c r="H52253" s="2">
        <v>79.066259640102842</v>
      </c>
      <c r="I52253" s="2">
        <v>3.8355398457583552</v>
      </c>
      <c r="J52253" s="2">
        <v>2.4639460154241659</v>
      </c>
      <c r="K52253" s="2">
        <v>5.0682988728819884</v>
      </c>
      <c r="L52253" s="2">
        <v>12.670276349614396</v>
      </c>
      <c r="M52253" s="2">
        <v>14.046538766971045</v>
      </c>
      <c r="N52253" s="2">
        <v>2.3890494381755341</v>
      </c>
      <c r="O52253" s="2">
        <v>0.15815393518518508</v>
      </c>
      <c r="P52253" s="2">
        <v>581.88400000000001</v>
      </c>
      <c r="Q52253" s="2">
        <v>2.5714712249010967</v>
      </c>
      <c r="R52253" s="2">
        <v>0</v>
      </c>
      <c r="S52253" s="2">
        <v>97.428528775098897</v>
      </c>
      <c r="T52253" s="2">
        <v>0</v>
      </c>
      <c r="U52253" s="2">
        <v>100</v>
      </c>
    </row>
    <row r="52254" spans="1:21" hidden="1" x14ac:dyDescent="0.2">
      <c r="A52254" t="s">
        <v>15</v>
      </c>
      <c r="B52254" s="1">
        <v>44869</v>
      </c>
      <c r="C52254" t="s">
        <v>76</v>
      </c>
      <c r="D52254" t="s">
        <v>50</v>
      </c>
      <c r="E52254" t="s">
        <v>13</v>
      </c>
      <c r="F52254" s="2">
        <v>19.3</v>
      </c>
      <c r="G52254" s="4">
        <v>251.36973039575196</v>
      </c>
      <c r="H52254" s="2">
        <v>81.715111332766142</v>
      </c>
      <c r="I52254" s="2">
        <v>2.4618769618916301</v>
      </c>
      <c r="J52254" s="2">
        <v>2.8694223604306619</v>
      </c>
      <c r="K52254" s="2">
        <v>4.1884125105083463</v>
      </c>
      <c r="L52254" s="2">
        <v>14.67222108135066</v>
      </c>
      <c r="M52254" s="2">
        <v>14.40596059155558</v>
      </c>
      <c r="N52254" s="2">
        <v>2.5099736998755926</v>
      </c>
      <c r="O52254" s="2">
        <v>0.29560065756196252</v>
      </c>
      <c r="P52254" s="2">
        <v>557.03899999999999</v>
      </c>
      <c r="Q52254" s="2">
        <v>1.9232418892720506</v>
      </c>
      <c r="R52254" s="2">
        <v>0</v>
      </c>
      <c r="S52254" s="2">
        <v>98.076758110727951</v>
      </c>
      <c r="T52254" s="2">
        <v>0</v>
      </c>
      <c r="U52254" s="2">
        <v>100</v>
      </c>
    </row>
    <row r="52255" spans="1:21" hidden="1" x14ac:dyDescent="0.2">
      <c r="A52255" t="s">
        <v>16</v>
      </c>
      <c r="B52255" s="1">
        <v>44870</v>
      </c>
      <c r="C52255" t="s">
        <v>76</v>
      </c>
      <c r="D52255" t="s">
        <v>50</v>
      </c>
      <c r="E52255" t="s">
        <v>13</v>
      </c>
      <c r="F52255" s="2">
        <v>19.03</v>
      </c>
      <c r="G52255" s="4">
        <v>244.88233909317759</v>
      </c>
      <c r="H52255" s="2">
        <v>73.553298177880293</v>
      </c>
      <c r="I52255" s="2">
        <v>5.0101228871415779</v>
      </c>
      <c r="J52255" s="2">
        <v>3.7211733132445026</v>
      </c>
      <c r="K52255" s="2">
        <v>3.6579692422208336</v>
      </c>
      <c r="L52255" s="2">
        <v>0</v>
      </c>
      <c r="M52255" s="2">
        <v>12.744713682086907</v>
      </c>
      <c r="N52255" s="2">
        <v>2.8863445668100725</v>
      </c>
      <c r="O52255" s="2">
        <v>0.13991967871485952</v>
      </c>
      <c r="P52255" s="2">
        <v>1027.9680000000001</v>
      </c>
      <c r="Q52255" s="2">
        <v>0.6752356013983225</v>
      </c>
      <c r="R52255" s="2">
        <v>0</v>
      </c>
      <c r="S52255" s="2">
        <v>99.324764398601673</v>
      </c>
      <c r="T52255" s="2">
        <v>0</v>
      </c>
      <c r="U52255" s="2">
        <v>100</v>
      </c>
    </row>
    <row r="52256" spans="1:21" hidden="1" x14ac:dyDescent="0.2">
      <c r="A52256" t="s">
        <v>17</v>
      </c>
      <c r="B52256" s="1">
        <v>44871</v>
      </c>
      <c r="C52256" t="s">
        <v>76</v>
      </c>
      <c r="D52256" t="s">
        <v>50</v>
      </c>
      <c r="E52256" t="s">
        <v>13</v>
      </c>
      <c r="F52256" s="2">
        <v>0</v>
      </c>
      <c r="G52256" s="4" t="e">
        <v>#N/A</v>
      </c>
      <c r="H52256" s="2" t="e">
        <v>#N/A</v>
      </c>
      <c r="I52256" s="2" t="e">
        <v>#N/A</v>
      </c>
      <c r="J52256" s="2" t="e">
        <v>#N/A</v>
      </c>
      <c r="K52256" s="2">
        <v>0</v>
      </c>
      <c r="L52256" s="2" t="e">
        <v>#N/A</v>
      </c>
      <c r="M52256" s="2" t="e">
        <v>#DIV/0!</v>
      </c>
      <c r="N52256" s="2">
        <v>0</v>
      </c>
      <c r="O52256" s="2">
        <v>0</v>
      </c>
      <c r="P52256" s="2">
        <v>0</v>
      </c>
      <c r="Q52256" s="2" t="e">
        <v>#DIV/0!</v>
      </c>
      <c r="R52256" s="2" t="e">
        <v>#DIV/0!</v>
      </c>
      <c r="S52256" s="2" t="e">
        <v>#DIV/0!</v>
      </c>
      <c r="T52256" s="2" t="e">
        <v>#DIV/0!</v>
      </c>
      <c r="U52256" s="2" t="e">
        <v>#DIV/0!</v>
      </c>
    </row>
    <row r="52257" spans="1:21" hidden="1" x14ac:dyDescent="0.2">
      <c r="A52257" t="s">
        <v>18</v>
      </c>
      <c r="B52257" s="1">
        <v>44872</v>
      </c>
      <c r="C52257" t="s">
        <v>76</v>
      </c>
      <c r="D52257" t="s">
        <v>50</v>
      </c>
      <c r="E52257" t="s">
        <v>13</v>
      </c>
      <c r="F52257" s="2">
        <v>20.47</v>
      </c>
      <c r="G52257" s="4">
        <v>271.85846153846148</v>
      </c>
      <c r="H52257" s="2">
        <v>72.443760683760658</v>
      </c>
      <c r="I52257" s="2">
        <v>3.9443786982248499</v>
      </c>
      <c r="J52257" s="2">
        <v>5.5398816568047318</v>
      </c>
      <c r="K52257" s="2">
        <v>3.6367662036695352</v>
      </c>
      <c r="L52257" s="2">
        <v>14.296725838264301</v>
      </c>
      <c r="M52257" s="2">
        <v>12.627530944379663</v>
      </c>
      <c r="N52257" s="2">
        <v>1.6513551607774697</v>
      </c>
      <c r="O52257" s="2">
        <v>0.21680232558139531</v>
      </c>
      <c r="P52257" s="2">
        <v>404.13</v>
      </c>
      <c r="Q52257" s="2">
        <v>0</v>
      </c>
      <c r="R52257" s="2">
        <v>0</v>
      </c>
      <c r="S52257" s="2">
        <v>100</v>
      </c>
      <c r="T52257" s="2">
        <v>0</v>
      </c>
      <c r="U52257" s="2">
        <v>100</v>
      </c>
    </row>
    <row r="52258" spans="1:21" hidden="1" x14ac:dyDescent="0.2">
      <c r="A52258" t="s">
        <v>19</v>
      </c>
      <c r="B52258" s="1">
        <v>44873</v>
      </c>
      <c r="C52258" t="s">
        <v>76</v>
      </c>
      <c r="D52258" t="s">
        <v>50</v>
      </c>
      <c r="E52258" t="s">
        <v>13</v>
      </c>
      <c r="F52258" s="2">
        <v>20.55</v>
      </c>
      <c r="G52258" s="4">
        <v>264.18083083659826</v>
      </c>
      <c r="H52258" s="2">
        <v>79.394474533302599</v>
      </c>
      <c r="I52258" s="2">
        <v>3.1518206960129054</v>
      </c>
      <c r="J52258" s="2">
        <v>3.7843973265729423</v>
      </c>
      <c r="K52258" s="2">
        <v>4.6800300139350419</v>
      </c>
      <c r="L52258" s="2">
        <v>20.582277022355385</v>
      </c>
      <c r="M52258" s="2">
        <v>13.758740197404576</v>
      </c>
      <c r="N52258" s="2">
        <v>1.8895243961788026</v>
      </c>
      <c r="O52258" s="2">
        <v>0.14376011485251888</v>
      </c>
      <c r="P52258" s="2">
        <v>656.05100000000004</v>
      </c>
      <c r="Q52258" s="2">
        <v>1.3843161876177199</v>
      </c>
      <c r="R52258" s="2">
        <v>0</v>
      </c>
      <c r="S52258" s="2">
        <v>98.615683812382287</v>
      </c>
      <c r="T52258" s="2">
        <v>0</v>
      </c>
      <c r="U52258" s="2">
        <v>100</v>
      </c>
    </row>
    <row r="52259" spans="1:21" hidden="1" x14ac:dyDescent="0.2">
      <c r="A52259" t="s">
        <v>12</v>
      </c>
      <c r="B52259" s="1">
        <v>44874</v>
      </c>
      <c r="C52259" t="s">
        <v>76</v>
      </c>
      <c r="D52259" t="s">
        <v>50</v>
      </c>
      <c r="E52259" t="s">
        <v>13</v>
      </c>
      <c r="F52259" s="2">
        <v>20.37</v>
      </c>
      <c r="G52259" s="4">
        <v>260.94499051560604</v>
      </c>
      <c r="H52259" s="2">
        <v>79.627838133011423</v>
      </c>
      <c r="I52259" s="2">
        <v>2.8611254814048399</v>
      </c>
      <c r="J52259" s="2">
        <v>2.8560671380123002</v>
      </c>
      <c r="K52259" s="2">
        <v>4.7086760603676421</v>
      </c>
      <c r="L52259" s="2">
        <v>20.694171408863596</v>
      </c>
      <c r="M52259" s="2">
        <v>14.043134412575801</v>
      </c>
      <c r="N52259" s="2">
        <v>2.316941094411745</v>
      </c>
      <c r="O52259" s="2">
        <v>0.16607960512497372</v>
      </c>
      <c r="P52259" s="2">
        <v>794.05899999999997</v>
      </c>
      <c r="Q52259" s="2">
        <v>1.5449538659609474</v>
      </c>
      <c r="R52259" s="2">
        <v>0</v>
      </c>
      <c r="S52259" s="2">
        <v>98.455046134039051</v>
      </c>
      <c r="T52259" s="2">
        <v>0</v>
      </c>
      <c r="U52259" s="2">
        <v>100</v>
      </c>
    </row>
    <row r="52260" spans="1:21" hidden="1" x14ac:dyDescent="0.2">
      <c r="A52260" t="s">
        <v>14</v>
      </c>
      <c r="B52260" s="1">
        <v>44875</v>
      </c>
      <c r="C52260" t="s">
        <v>76</v>
      </c>
      <c r="D52260" t="s">
        <v>50</v>
      </c>
      <c r="E52260" t="s">
        <v>13</v>
      </c>
      <c r="F52260" s="2">
        <v>19.73</v>
      </c>
      <c r="G52260" s="4">
        <v>254.14677722296028</v>
      </c>
      <c r="H52260" s="2">
        <v>79.561134270924001</v>
      </c>
      <c r="I52260" s="2">
        <v>2.6887168445645706</v>
      </c>
      <c r="J52260" s="2">
        <v>2.4157771771496632</v>
      </c>
      <c r="K52260" s="2">
        <v>3.4877200270003637</v>
      </c>
      <c r="L52260" s="2">
        <v>25.285079481423796</v>
      </c>
      <c r="M52260" s="2">
        <v>16.109042525572463</v>
      </c>
      <c r="N52260" s="2">
        <v>2.0980418626430253</v>
      </c>
      <c r="O52260" s="2">
        <v>0.11938723796360287</v>
      </c>
      <c r="P52260" s="2">
        <v>764.548</v>
      </c>
      <c r="Q52260" s="2">
        <v>3.9860151963584127</v>
      </c>
      <c r="R52260" s="2">
        <v>0</v>
      </c>
      <c r="S52260" s="2">
        <v>96.013984803641591</v>
      </c>
      <c r="T52260" s="2">
        <v>0</v>
      </c>
      <c r="U52260" s="2">
        <v>100</v>
      </c>
    </row>
    <row r="52261" spans="1:21" hidden="1" x14ac:dyDescent="0.2">
      <c r="A52261" t="s">
        <v>15</v>
      </c>
      <c r="B52261" s="1">
        <v>44876</v>
      </c>
      <c r="C52261" t="s">
        <v>76</v>
      </c>
      <c r="D52261" t="s">
        <v>50</v>
      </c>
      <c r="E52261" t="s">
        <v>13</v>
      </c>
      <c r="F52261" s="2">
        <v>20.11</v>
      </c>
      <c r="G52261" s="4">
        <v>277.46134293581872</v>
      </c>
      <c r="H52261" s="2">
        <v>74.625450116500758</v>
      </c>
      <c r="I52261" s="2">
        <v>3.9991527218809582</v>
      </c>
      <c r="J52261" s="2">
        <v>2.1068629527642448</v>
      </c>
      <c r="K52261" s="2">
        <v>4.7046739416250327</v>
      </c>
      <c r="L52261" s="2">
        <v>39.36599766998517</v>
      </c>
      <c r="M52261" s="2">
        <v>16.324501398749522</v>
      </c>
      <c r="N52261" s="2">
        <v>2.5787746051818745</v>
      </c>
      <c r="O52261" s="2">
        <v>0.17767090395480237</v>
      </c>
      <c r="P52261" s="2">
        <v>582.20899999999995</v>
      </c>
      <c r="Q52261" s="2">
        <v>8.6112937154877702</v>
      </c>
      <c r="R52261" s="2">
        <v>0</v>
      </c>
      <c r="S52261" s="2">
        <v>91.388706284512224</v>
      </c>
      <c r="T52261" s="2">
        <v>0</v>
      </c>
      <c r="U52261" s="2">
        <v>100</v>
      </c>
    </row>
    <row r="52262" spans="1:21" hidden="1" x14ac:dyDescent="0.2">
      <c r="A52262" t="s">
        <v>16</v>
      </c>
      <c r="B52262" s="1">
        <v>44877</v>
      </c>
      <c r="C52262" t="s">
        <v>76</v>
      </c>
      <c r="D52262" t="s">
        <v>50</v>
      </c>
      <c r="E52262" t="s">
        <v>13</v>
      </c>
      <c r="F52262" s="2">
        <v>18.440000000000001</v>
      </c>
      <c r="G52262" s="4">
        <v>260.42522694696606</v>
      </c>
      <c r="H52262" s="2">
        <v>83.28454154541113</v>
      </c>
      <c r="I52262" s="2">
        <v>2.9846240715805932</v>
      </c>
      <c r="J52262" s="2">
        <v>2.1784737002128307</v>
      </c>
      <c r="K52262" s="2">
        <v>4.7883222720139162</v>
      </c>
      <c r="L52262" s="2">
        <v>22.993441341267427</v>
      </c>
      <c r="M52262" s="2">
        <v>15.720850587100799</v>
      </c>
      <c r="N52262" s="2">
        <v>2.1023987016847197</v>
      </c>
      <c r="O52262" s="2">
        <v>0.16700198075834743</v>
      </c>
      <c r="P52262" s="2">
        <v>588.76300000000003</v>
      </c>
      <c r="Q52262" s="2">
        <v>0</v>
      </c>
      <c r="R52262" s="2">
        <v>0</v>
      </c>
      <c r="S52262" s="2">
        <v>100</v>
      </c>
      <c r="T52262" s="2">
        <v>0</v>
      </c>
      <c r="U52262" s="2">
        <v>100</v>
      </c>
    </row>
    <row r="52263" spans="1:21" hidden="1" x14ac:dyDescent="0.2">
      <c r="A52263" t="s">
        <v>17</v>
      </c>
      <c r="B52263" s="1">
        <v>44878</v>
      </c>
      <c r="C52263" t="s">
        <v>76</v>
      </c>
      <c r="D52263" t="s">
        <v>50</v>
      </c>
      <c r="E52263" t="s">
        <v>13</v>
      </c>
      <c r="F52263" s="2">
        <v>0</v>
      </c>
      <c r="G52263" s="4">
        <v>237.69580178940123</v>
      </c>
      <c r="H52263" s="2">
        <v>79.464005505849954</v>
      </c>
      <c r="I52263" s="2">
        <v>5.6827253957329651</v>
      </c>
      <c r="J52263" s="2">
        <v>2.0272539573296626</v>
      </c>
      <c r="K52263" s="2">
        <v>1.6520634591455827</v>
      </c>
      <c r="L52263" s="2">
        <v>19.178664831383344</v>
      </c>
      <c r="M52263" s="2">
        <v>14.351827201138297</v>
      </c>
      <c r="N52263" s="2">
        <v>0</v>
      </c>
      <c r="O52263" s="2">
        <v>0</v>
      </c>
      <c r="P52263" s="2">
        <v>0</v>
      </c>
      <c r="Q52263" s="2">
        <v>0</v>
      </c>
      <c r="R52263" s="2">
        <v>0</v>
      </c>
      <c r="S52263" s="2">
        <v>100</v>
      </c>
      <c r="T52263" s="2">
        <v>0</v>
      </c>
      <c r="U52263" s="2">
        <v>100</v>
      </c>
    </row>
    <row r="52264" spans="1:21" hidden="1" x14ac:dyDescent="0.2">
      <c r="A52264" t="s">
        <v>18</v>
      </c>
      <c r="B52264" s="1">
        <v>44879</v>
      </c>
      <c r="C52264" t="s">
        <v>76</v>
      </c>
      <c r="D52264" t="s">
        <v>50</v>
      </c>
      <c r="E52264" t="s">
        <v>13</v>
      </c>
      <c r="F52264" s="2">
        <v>18.649999999999999</v>
      </c>
      <c r="G52264" s="4">
        <v>269.27946212102273</v>
      </c>
      <c r="H52264" s="2">
        <v>75.583643680171946</v>
      </c>
      <c r="I52264" s="2">
        <v>5.7994951135994395</v>
      </c>
      <c r="J52264" s="2">
        <v>4.9935514509235421</v>
      </c>
      <c r="K52264" s="2">
        <v>5.4202297528416388</v>
      </c>
      <c r="L52264" s="2">
        <v>27.651403434227291</v>
      </c>
      <c r="M52264" s="2">
        <v>14.665699062792719</v>
      </c>
      <c r="N52264" s="2">
        <v>2.0606356360974578</v>
      </c>
      <c r="O52264" s="2">
        <v>0.16497715053763445</v>
      </c>
      <c r="P52264" s="2">
        <v>621.25699999999995</v>
      </c>
      <c r="Q52264" s="2">
        <v>9.9747241603729293</v>
      </c>
      <c r="R52264" s="2">
        <v>0</v>
      </c>
      <c r="S52264" s="2">
        <v>90.025275839627071</v>
      </c>
      <c r="T52264" s="2">
        <v>0</v>
      </c>
      <c r="U52264" s="2">
        <v>100</v>
      </c>
    </row>
    <row r="52265" spans="1:21" hidden="1" x14ac:dyDescent="0.2">
      <c r="A52265" t="s">
        <v>19</v>
      </c>
      <c r="B52265" s="1">
        <v>44880</v>
      </c>
      <c r="C52265" t="s">
        <v>76</v>
      </c>
      <c r="D52265" t="s">
        <v>50</v>
      </c>
      <c r="E52265" t="s">
        <v>13</v>
      </c>
      <c r="F52265" s="2">
        <v>19.07</v>
      </c>
      <c r="G52265" s="4">
        <v>258.26666666666665</v>
      </c>
      <c r="H52265" s="2">
        <v>68.041212121212112</v>
      </c>
      <c r="I52265" s="2">
        <v>3.1377540106951858</v>
      </c>
      <c r="J52265" s="2">
        <v>1.4191800356506237</v>
      </c>
      <c r="K52265" s="2">
        <v>4.2577612592916489</v>
      </c>
      <c r="L52265" s="2">
        <v>2.3189304812834224</v>
      </c>
      <c r="M52265" s="2">
        <v>15.207588786862955</v>
      </c>
      <c r="N52265" s="2">
        <v>2.3781652228051366</v>
      </c>
      <c r="O52265" s="2">
        <v>0.15085714285714291</v>
      </c>
      <c r="P52265" s="2">
        <v>624.12</v>
      </c>
      <c r="Q52265" s="2">
        <v>15.060304620317746</v>
      </c>
      <c r="R52265" s="2">
        <v>0</v>
      </c>
      <c r="S52265" s="2">
        <v>84.939695379682263</v>
      </c>
      <c r="T52265" s="2">
        <v>0</v>
      </c>
      <c r="U52265" s="2">
        <v>100</v>
      </c>
    </row>
    <row r="52266" spans="1:21" hidden="1" x14ac:dyDescent="0.2">
      <c r="A52266" t="s">
        <v>12</v>
      </c>
      <c r="B52266" s="1">
        <v>44881</v>
      </c>
      <c r="C52266" t="s">
        <v>76</v>
      </c>
      <c r="D52266" t="s">
        <v>50</v>
      </c>
      <c r="E52266" t="s">
        <v>13</v>
      </c>
      <c r="F52266" s="2">
        <v>17.02</v>
      </c>
      <c r="G52266" s="4">
        <v>235.60177929652986</v>
      </c>
      <c r="H52266" s="2">
        <v>66.157161373946863</v>
      </c>
      <c r="I52266" s="2">
        <v>2.8847876038413958</v>
      </c>
      <c r="J52266" s="2">
        <v>3.5159665350851363</v>
      </c>
      <c r="K52266" s="2">
        <v>4.3457823382728087</v>
      </c>
      <c r="L52266" s="2">
        <v>14.234490072468038</v>
      </c>
      <c r="M52266" s="2">
        <v>14.254636330776014</v>
      </c>
      <c r="N52266" s="2">
        <v>2.0144684683976948</v>
      </c>
      <c r="O52266" s="2">
        <v>0.16322006472491918</v>
      </c>
      <c r="P52266" s="2">
        <v>723.98199999999997</v>
      </c>
      <c r="Q52266" s="2">
        <v>7.5498007968127485</v>
      </c>
      <c r="R52266" s="2">
        <v>0</v>
      </c>
      <c r="S52266" s="2">
        <v>92.450199203187253</v>
      </c>
      <c r="T52266" s="2">
        <v>0</v>
      </c>
      <c r="U52266" s="2">
        <v>100</v>
      </c>
    </row>
    <row r="52267" spans="1:21" hidden="1" x14ac:dyDescent="0.2">
      <c r="A52267" t="s">
        <v>14</v>
      </c>
      <c r="B52267" s="1">
        <v>44882</v>
      </c>
      <c r="C52267" t="s">
        <v>76</v>
      </c>
      <c r="D52267" t="s">
        <v>50</v>
      </c>
      <c r="E52267" t="s">
        <v>13</v>
      </c>
      <c r="F52267" s="2">
        <v>19.940000000000001</v>
      </c>
      <c r="G52267" s="4">
        <v>227.2777613945411</v>
      </c>
      <c r="H52267" s="2">
        <v>58.615026704675785</v>
      </c>
      <c r="I52267" s="2">
        <v>5.5615845866509392</v>
      </c>
      <c r="J52267" s="2">
        <v>1.7037910809659551</v>
      </c>
      <c r="K52267" s="2">
        <v>6.9550371155885475</v>
      </c>
      <c r="L52267" s="2">
        <v>2.2210753956551654</v>
      </c>
      <c r="M52267" s="2">
        <v>14.078549016142343</v>
      </c>
      <c r="N52267" s="2">
        <v>2.0452701603103405</v>
      </c>
      <c r="O52267" s="2">
        <v>0.15633630952380939</v>
      </c>
      <c r="P52267" s="2">
        <v>566.94200000000001</v>
      </c>
      <c r="Q52267" s="2">
        <v>15.154825026511141</v>
      </c>
      <c r="R52267" s="2">
        <v>0</v>
      </c>
      <c r="S52267" s="2">
        <v>84.845174973488866</v>
      </c>
      <c r="T52267" s="2">
        <v>0</v>
      </c>
      <c r="U52267" s="2">
        <v>100</v>
      </c>
    </row>
    <row r="52268" spans="1:21" hidden="1" x14ac:dyDescent="0.2">
      <c r="A52268" t="s">
        <v>15</v>
      </c>
      <c r="B52268" s="1">
        <v>44883</v>
      </c>
      <c r="C52268" t="s">
        <v>76</v>
      </c>
      <c r="D52268" t="s">
        <v>50</v>
      </c>
      <c r="E52268" t="s">
        <v>13</v>
      </c>
      <c r="F52268" s="2">
        <v>0</v>
      </c>
      <c r="G52268" s="4" t="e">
        <v>#N/A</v>
      </c>
      <c r="H52268" s="2" t="e">
        <v>#N/A</v>
      </c>
      <c r="I52268" s="2" t="e">
        <v>#N/A</v>
      </c>
      <c r="J52268" s="2" t="e">
        <v>#N/A</v>
      </c>
      <c r="K52268" s="2">
        <v>0</v>
      </c>
      <c r="L52268" s="2" t="e">
        <v>#N/A</v>
      </c>
      <c r="M52268" s="2" t="e">
        <v>#DIV/0!</v>
      </c>
      <c r="N52268" s="2">
        <v>0</v>
      </c>
      <c r="O52268" s="2">
        <v>0</v>
      </c>
      <c r="P52268" s="2">
        <v>0</v>
      </c>
      <c r="Q52268" s="2" t="e">
        <v>#DIV/0!</v>
      </c>
      <c r="R52268" s="2" t="e">
        <v>#DIV/0!</v>
      </c>
      <c r="S52268" s="2" t="e">
        <v>#DIV/0!</v>
      </c>
      <c r="T52268" s="2" t="e">
        <v>#DIV/0!</v>
      </c>
      <c r="U52268" s="2" t="e">
        <v>#DIV/0!</v>
      </c>
    </row>
    <row r="52269" spans="1:21" hidden="1" x14ac:dyDescent="0.2">
      <c r="A52269" t="s">
        <v>16</v>
      </c>
      <c r="B52269" s="1">
        <v>44884</v>
      </c>
      <c r="C52269" t="s">
        <v>76</v>
      </c>
      <c r="D52269" t="s">
        <v>50</v>
      </c>
      <c r="E52269" t="s">
        <v>13</v>
      </c>
      <c r="F52269" s="2">
        <v>0</v>
      </c>
      <c r="G52269" s="4" t="e">
        <v>#N/A</v>
      </c>
      <c r="H52269" s="2" t="e">
        <v>#N/A</v>
      </c>
      <c r="I52269" s="2" t="e">
        <v>#N/A</v>
      </c>
      <c r="J52269" s="2" t="e">
        <v>#N/A</v>
      </c>
      <c r="K52269" s="2">
        <v>0</v>
      </c>
      <c r="L52269" s="2" t="e">
        <v>#N/A</v>
      </c>
      <c r="M52269" s="2" t="e">
        <v>#DIV/0!</v>
      </c>
      <c r="N52269" s="2">
        <v>0</v>
      </c>
      <c r="O52269" s="2">
        <v>0</v>
      </c>
      <c r="P52269" s="2">
        <v>0</v>
      </c>
      <c r="Q52269" s="2" t="e">
        <v>#N/A</v>
      </c>
      <c r="R52269" s="2" t="e">
        <v>#N/A</v>
      </c>
      <c r="S52269" s="2" t="e">
        <v>#N/A</v>
      </c>
      <c r="T52269" s="2" t="e">
        <v>#DIV/0!</v>
      </c>
      <c r="U52269" s="2" t="e">
        <v>#DIV/0!</v>
      </c>
    </row>
    <row r="52270" spans="1:21" hidden="1" x14ac:dyDescent="0.2">
      <c r="A52270" t="s">
        <v>17</v>
      </c>
      <c r="B52270" s="1">
        <v>44885</v>
      </c>
      <c r="C52270" t="s">
        <v>76</v>
      </c>
      <c r="D52270" t="s">
        <v>50</v>
      </c>
      <c r="E52270" t="s">
        <v>13</v>
      </c>
      <c r="F52270" s="2">
        <v>0</v>
      </c>
      <c r="G52270" s="4" t="e">
        <v>#N/A</v>
      </c>
      <c r="H52270" s="2" t="e">
        <v>#N/A</v>
      </c>
      <c r="I52270" s="2" t="e">
        <v>#N/A</v>
      </c>
      <c r="J52270" s="2" t="e">
        <v>#N/A</v>
      </c>
      <c r="K52270" s="2">
        <v>0</v>
      </c>
      <c r="L52270" s="2" t="e">
        <v>#N/A</v>
      </c>
      <c r="M52270" s="2" t="e">
        <v>#DIV/0!</v>
      </c>
      <c r="N52270" s="2">
        <v>0</v>
      </c>
      <c r="O52270" s="2">
        <v>0</v>
      </c>
      <c r="P52270" s="2">
        <v>0</v>
      </c>
      <c r="Q52270" s="2" t="e">
        <v>#N/A</v>
      </c>
      <c r="R52270" s="2" t="e">
        <v>#N/A</v>
      </c>
      <c r="S52270" s="2" t="e">
        <v>#N/A</v>
      </c>
      <c r="T52270" s="2" t="e">
        <v>#DIV/0!</v>
      </c>
      <c r="U52270" s="2" t="e">
        <v>#DIV/0!</v>
      </c>
    </row>
    <row r="52271" spans="1:21" hidden="1" x14ac:dyDescent="0.2">
      <c r="A52271" t="s">
        <v>18</v>
      </c>
      <c r="B52271" s="1">
        <v>44886</v>
      </c>
      <c r="C52271" t="s">
        <v>76</v>
      </c>
      <c r="D52271" t="s">
        <v>50</v>
      </c>
      <c r="E52271" t="s">
        <v>13</v>
      </c>
      <c r="F52271" s="2">
        <v>17.309999999999999</v>
      </c>
      <c r="G52271" s="4">
        <v>291.32548716959292</v>
      </c>
      <c r="H52271" s="2">
        <v>75.98448774840827</v>
      </c>
      <c r="I52271" s="2">
        <v>6.0559521512637469</v>
      </c>
      <c r="J52271" s="2">
        <v>4.7494501254099948</v>
      </c>
      <c r="K52271" s="2">
        <v>3.8090555299828424</v>
      </c>
      <c r="L52271" s="2">
        <v>13.491877291144126</v>
      </c>
      <c r="M52271" s="2">
        <v>14.482229231470246</v>
      </c>
      <c r="N52271" s="2">
        <v>2.9222407247052464</v>
      </c>
      <c r="O52271" s="2">
        <v>0.16022827687776145</v>
      </c>
      <c r="P52271" s="2">
        <v>684.24599999999998</v>
      </c>
      <c r="Q52271" s="2">
        <v>17.751391388040339</v>
      </c>
      <c r="R52271" s="2">
        <v>0</v>
      </c>
      <c r="S52271" s="2">
        <v>82.248608611959668</v>
      </c>
      <c r="T52271" s="2">
        <v>0</v>
      </c>
      <c r="U52271" s="2">
        <v>100</v>
      </c>
    </row>
    <row r="52272" spans="1:21" hidden="1" x14ac:dyDescent="0.2">
      <c r="A52272" t="s">
        <v>19</v>
      </c>
      <c r="B52272" s="1">
        <v>44887</v>
      </c>
      <c r="C52272" t="s">
        <v>76</v>
      </c>
      <c r="D52272" t="s">
        <v>50</v>
      </c>
      <c r="E52272" t="s">
        <v>13</v>
      </c>
      <c r="F52272" s="2">
        <v>0</v>
      </c>
      <c r="G52272" s="4">
        <v>264.85632573191845</v>
      </c>
      <c r="H52272" s="2">
        <v>73.986603446978236</v>
      </c>
      <c r="I52272" s="2">
        <v>4.7811394596221861</v>
      </c>
      <c r="J52272" s="2">
        <v>1.302175058327689</v>
      </c>
      <c r="K52272" s="2">
        <v>3.0989480486841638</v>
      </c>
      <c r="L52272" s="2">
        <v>9.6273425152404606</v>
      </c>
      <c r="M52272" s="2">
        <v>15.530617338248025</v>
      </c>
      <c r="N52272" s="2">
        <v>0</v>
      </c>
      <c r="O52272" s="2">
        <v>0</v>
      </c>
      <c r="P52272" s="2">
        <v>0</v>
      </c>
      <c r="Q52272" s="2">
        <v>16.015509998922919</v>
      </c>
      <c r="R52272" s="2">
        <v>0</v>
      </c>
      <c r="S52272" s="2">
        <v>83.984490001077077</v>
      </c>
      <c r="T52272" s="2">
        <v>0</v>
      </c>
      <c r="U52272" s="2">
        <v>100</v>
      </c>
    </row>
    <row r="52273" spans="1:21" hidden="1" x14ac:dyDescent="0.2">
      <c r="A52273" t="s">
        <v>12</v>
      </c>
      <c r="B52273" s="1">
        <v>44888</v>
      </c>
      <c r="C52273" t="s">
        <v>76</v>
      </c>
      <c r="D52273" t="s">
        <v>50</v>
      </c>
      <c r="E52273" t="s">
        <v>13</v>
      </c>
      <c r="F52273" s="2">
        <v>19.46</v>
      </c>
      <c r="G52273" s="4">
        <v>278.23562332439673</v>
      </c>
      <c r="H52273" s="2">
        <v>68.418264075067029</v>
      </c>
      <c r="I52273" s="2">
        <v>4.782841823056299</v>
      </c>
      <c r="J52273" s="2">
        <v>2.8827077747989276</v>
      </c>
      <c r="K52273" s="2">
        <v>4.1034021958971394</v>
      </c>
      <c r="L52273" s="2">
        <v>2.9114946380697044</v>
      </c>
      <c r="M52273" s="2">
        <v>15.137295990641759</v>
      </c>
      <c r="N52273" s="2">
        <v>1.9569461304552043</v>
      </c>
      <c r="O52273" s="2">
        <v>0.15986958602536491</v>
      </c>
      <c r="P52273" s="2">
        <v>702.18100000000004</v>
      </c>
      <c r="Q52273" s="2">
        <v>17.661622363478763</v>
      </c>
      <c r="R52273" s="2">
        <v>0</v>
      </c>
      <c r="S52273" s="2">
        <v>82.338377636521244</v>
      </c>
      <c r="T52273" s="2">
        <v>0</v>
      </c>
      <c r="U52273" s="2">
        <v>100</v>
      </c>
    </row>
    <row r="52274" spans="1:21" hidden="1" x14ac:dyDescent="0.2">
      <c r="A52274" t="s">
        <v>14</v>
      </c>
      <c r="B52274" s="1">
        <v>44889</v>
      </c>
      <c r="C52274" t="s">
        <v>76</v>
      </c>
      <c r="D52274" t="s">
        <v>50</v>
      </c>
      <c r="E52274" t="s">
        <v>13</v>
      </c>
      <c r="F52274" s="2">
        <v>20.21</v>
      </c>
      <c r="G52274" s="4">
        <v>263.99690106580164</v>
      </c>
      <c r="H52274" s="2">
        <v>69.960669601482849</v>
      </c>
      <c r="I52274" s="2">
        <v>4.1244497219647815</v>
      </c>
      <c r="J52274" s="2">
        <v>1.9285217794253937</v>
      </c>
      <c r="K52274" s="2">
        <v>4.232575561125997</v>
      </c>
      <c r="L52274" s="2">
        <v>4.3095458758109366</v>
      </c>
      <c r="M52274" s="2">
        <v>14.212427848368725</v>
      </c>
      <c r="N52274" s="2">
        <v>2.2495681433940296</v>
      </c>
      <c r="O52274" s="2">
        <v>0.28481836033382424</v>
      </c>
      <c r="P52274" s="2">
        <v>582.73</v>
      </c>
      <c r="Q52274" s="2">
        <v>12.435531737113548</v>
      </c>
      <c r="R52274" s="2">
        <v>0</v>
      </c>
      <c r="S52274" s="2">
        <v>87.56446826288645</v>
      </c>
      <c r="T52274" s="2">
        <v>0</v>
      </c>
      <c r="U52274" s="2">
        <v>100</v>
      </c>
    </row>
    <row r="52275" spans="1:21" hidden="1" x14ac:dyDescent="0.2">
      <c r="A52275" t="s">
        <v>15</v>
      </c>
      <c r="B52275" s="1">
        <v>44890</v>
      </c>
      <c r="C52275" t="s">
        <v>76</v>
      </c>
      <c r="D52275" t="s">
        <v>50</v>
      </c>
      <c r="E52275" t="s">
        <v>13</v>
      </c>
      <c r="F52275" s="2">
        <v>18.100000000000001</v>
      </c>
      <c r="G52275" s="4">
        <v>274.77251028312367</v>
      </c>
      <c r="H52275" s="2">
        <v>73.860479779025397</v>
      </c>
      <c r="I52275" s="2">
        <v>4.0438346293571907</v>
      </c>
      <c r="J52275" s="2">
        <v>2.703335635151769</v>
      </c>
      <c r="K52275" s="2">
        <v>2.7691837980867091</v>
      </c>
      <c r="L52275" s="2">
        <v>0.2145494941003393</v>
      </c>
      <c r="M52275" s="2">
        <v>13.813796588416222</v>
      </c>
      <c r="N52275" s="2">
        <v>2.3275366833519047</v>
      </c>
      <c r="O52275" s="2">
        <v>0.20217015059563948</v>
      </c>
      <c r="P52275" s="2">
        <v>709.90899999999999</v>
      </c>
      <c r="Q52275" s="2">
        <v>7.5870140443720739</v>
      </c>
      <c r="R52275" s="2">
        <v>0</v>
      </c>
      <c r="S52275" s="2">
        <v>92.412985955627931</v>
      </c>
      <c r="T52275" s="2">
        <v>0</v>
      </c>
      <c r="U52275" s="2">
        <v>100</v>
      </c>
    </row>
    <row r="52276" spans="1:21" hidden="1" x14ac:dyDescent="0.2">
      <c r="A52276" t="s">
        <v>16</v>
      </c>
      <c r="B52276" s="1">
        <v>44891</v>
      </c>
      <c r="C52276" t="s">
        <v>76</v>
      </c>
      <c r="D52276" t="s">
        <v>50</v>
      </c>
      <c r="E52276" t="s">
        <v>13</v>
      </c>
      <c r="F52276" s="2">
        <v>19.86</v>
      </c>
      <c r="G52276" s="4">
        <v>270.36167800453518</v>
      </c>
      <c r="H52276" s="2">
        <v>75.927950545297477</v>
      </c>
      <c r="I52276" s="2">
        <v>6.9921444768383534</v>
      </c>
      <c r="J52276" s="2">
        <v>4.6888834899038976</v>
      </c>
      <c r="K52276" s="2">
        <v>3.7978374788872684</v>
      </c>
      <c r="L52276" s="2">
        <v>0</v>
      </c>
      <c r="M52276" s="2">
        <v>13.369712754575833</v>
      </c>
      <c r="N52276" s="2">
        <v>2.4400118592480489</v>
      </c>
      <c r="O52276" s="2">
        <v>0.17731987106560476</v>
      </c>
      <c r="P52276" s="2">
        <v>867.76300000000003</v>
      </c>
      <c r="Q52276" s="2">
        <v>5.5096649391520254</v>
      </c>
      <c r="R52276" s="2">
        <v>0</v>
      </c>
      <c r="S52276" s="2">
        <v>94.490335060847968</v>
      </c>
      <c r="T52276" s="2">
        <v>0</v>
      </c>
      <c r="U52276" s="2">
        <v>100</v>
      </c>
    </row>
    <row r="52277" spans="1:21" hidden="1" x14ac:dyDescent="0.2">
      <c r="A52277" t="s">
        <v>17</v>
      </c>
      <c r="B52277" s="1">
        <v>44892</v>
      </c>
      <c r="C52277" t="s">
        <v>76</v>
      </c>
      <c r="D52277" t="s">
        <v>50</v>
      </c>
      <c r="E52277" t="s">
        <v>13</v>
      </c>
      <c r="F52277" s="2">
        <v>0</v>
      </c>
      <c r="G52277" s="4">
        <v>237.18874453221912</v>
      </c>
      <c r="H52277" s="2">
        <v>69.313442580139721</v>
      </c>
      <c r="I52277" s="2">
        <v>4.755108702748581</v>
      </c>
      <c r="J52277" s="2">
        <v>3.4175099562577533</v>
      </c>
      <c r="K52277" s="2">
        <v>3.1963287040753525</v>
      </c>
      <c r="L52277" s="2">
        <v>9.9797610498139324</v>
      </c>
      <c r="M52277" s="2">
        <v>11.689016661760903</v>
      </c>
      <c r="N52277" s="2">
        <v>0</v>
      </c>
      <c r="O52277" s="2">
        <v>0</v>
      </c>
      <c r="P52277" s="2">
        <v>0</v>
      </c>
      <c r="Q52277" s="2">
        <v>10.634984346150761</v>
      </c>
      <c r="R52277" s="2">
        <v>0</v>
      </c>
      <c r="S52277" s="2">
        <v>89.365015653849241</v>
      </c>
      <c r="T52277" s="2">
        <v>0</v>
      </c>
      <c r="U52277" s="2">
        <v>100</v>
      </c>
    </row>
    <row r="52278" spans="1:21" hidden="1" x14ac:dyDescent="0.2">
      <c r="A52278" t="s">
        <v>18</v>
      </c>
      <c r="B52278" s="1">
        <v>44893</v>
      </c>
      <c r="C52278" t="s">
        <v>76</v>
      </c>
      <c r="D52278" t="s">
        <v>50</v>
      </c>
      <c r="E52278" t="s">
        <v>13</v>
      </c>
      <c r="F52278" s="2">
        <v>0</v>
      </c>
      <c r="G52278" s="4" t="e">
        <v>#N/A</v>
      </c>
      <c r="H52278" s="2" t="e">
        <v>#N/A</v>
      </c>
      <c r="I52278" s="2" t="e">
        <v>#N/A</v>
      </c>
      <c r="J52278" s="2" t="e">
        <v>#N/A</v>
      </c>
      <c r="K52278" s="2">
        <v>0</v>
      </c>
      <c r="L52278" s="2" t="e">
        <v>#N/A</v>
      </c>
      <c r="M52278" s="2" t="e">
        <v>#DIV/0!</v>
      </c>
      <c r="N52278" s="2">
        <v>0</v>
      </c>
      <c r="O52278" s="2">
        <v>0</v>
      </c>
      <c r="P52278" s="2">
        <v>0</v>
      </c>
      <c r="Q52278" s="2" t="e">
        <v>#DIV/0!</v>
      </c>
      <c r="R52278" s="2" t="e">
        <v>#DIV/0!</v>
      </c>
      <c r="S52278" s="2" t="e">
        <v>#DIV/0!</v>
      </c>
      <c r="T52278" s="2" t="e">
        <v>#DIV/0!</v>
      </c>
      <c r="U52278" s="2" t="e">
        <v>#DIV/0!</v>
      </c>
    </row>
    <row r="52279" spans="1:21" hidden="1" x14ac:dyDescent="0.2">
      <c r="A52279" t="s">
        <v>19</v>
      </c>
      <c r="B52279" s="1">
        <v>44894</v>
      </c>
      <c r="C52279" t="s">
        <v>76</v>
      </c>
      <c r="D52279" t="s">
        <v>50</v>
      </c>
      <c r="E52279" t="s">
        <v>13</v>
      </c>
      <c r="F52279" s="2">
        <v>20.03</v>
      </c>
      <c r="G52279" s="4">
        <v>298.5818575098013</v>
      </c>
      <c r="H52279" s="2">
        <v>87.386057410661977</v>
      </c>
      <c r="I52279" s="2">
        <v>1.5634266143932225</v>
      </c>
      <c r="J52279" s="2">
        <v>2.7510251903925016</v>
      </c>
      <c r="K52279" s="2">
        <v>3.1057264404320808</v>
      </c>
      <c r="L52279" s="2">
        <v>9.054616736514804</v>
      </c>
      <c r="M52279" s="2">
        <v>14.299663458082563</v>
      </c>
      <c r="N52279" s="2">
        <v>2.3590771673901774</v>
      </c>
      <c r="O52279" s="2">
        <v>9.8684507042253608E-2</v>
      </c>
      <c r="P52279" s="2">
        <v>959.90099999999995</v>
      </c>
      <c r="Q52279" s="2">
        <v>3.9110745162618361</v>
      </c>
      <c r="R52279" s="2">
        <v>0</v>
      </c>
      <c r="S52279" s="2">
        <v>96.088925483738166</v>
      </c>
      <c r="T52279" s="2">
        <v>0</v>
      </c>
      <c r="U52279" s="2">
        <v>100</v>
      </c>
    </row>
    <row r="52280" spans="1:21" hidden="1" x14ac:dyDescent="0.2">
      <c r="A52280" t="s">
        <v>12</v>
      </c>
      <c r="B52280" s="1">
        <v>44895</v>
      </c>
      <c r="C52280" t="s">
        <v>76</v>
      </c>
      <c r="D52280" t="s">
        <v>50</v>
      </c>
      <c r="E52280" t="s">
        <v>13</v>
      </c>
      <c r="F52280" s="2">
        <v>19.010000000000002</v>
      </c>
      <c r="G52280" s="4">
        <v>267.67943799972272</v>
      </c>
      <c r="H52280" s="2">
        <v>87.468872764246427</v>
      </c>
      <c r="I52280" s="2">
        <v>3.6252715256273977</v>
      </c>
      <c r="J52280" s="2">
        <v>0.90899847483477381</v>
      </c>
      <c r="K52280" s="2">
        <v>3.1813469650389647</v>
      </c>
      <c r="L52280" s="2">
        <v>5.0513472292831709</v>
      </c>
      <c r="M52280" s="2">
        <v>14.752652860195576</v>
      </c>
      <c r="N52280" s="2">
        <v>2.5939959831146839</v>
      </c>
      <c r="O52280" s="2">
        <v>5.0894160583941639E-2</v>
      </c>
      <c r="P52280" s="2">
        <v>780.16499999999996</v>
      </c>
      <c r="Q52280" s="2">
        <v>6.4792307142346459</v>
      </c>
      <c r="R52280" s="2">
        <v>0</v>
      </c>
      <c r="S52280" s="2">
        <v>93.520769285765354</v>
      </c>
      <c r="T52280" s="2">
        <v>0</v>
      </c>
      <c r="U52280" s="2">
        <v>100</v>
      </c>
    </row>
    <row r="52281" spans="1:21" hidden="1" x14ac:dyDescent="0.2">
      <c r="A52281" t="s">
        <v>14</v>
      </c>
      <c r="B52281" s="1">
        <v>44896</v>
      </c>
      <c r="C52281" t="s">
        <v>76</v>
      </c>
      <c r="D52281" t="s">
        <v>50</v>
      </c>
      <c r="E52281" t="s">
        <v>13</v>
      </c>
      <c r="F52281" s="2">
        <v>19.02</v>
      </c>
      <c r="G52281" s="4">
        <v>287.87067341069127</v>
      </c>
      <c r="H52281" s="2">
        <v>83.018612185526791</v>
      </c>
      <c r="I52281" s="2">
        <v>3.5745975073556155</v>
      </c>
      <c r="J52281" s="2">
        <v>2.3217957618433664</v>
      </c>
      <c r="K52281" s="2">
        <v>2.3279574101620604</v>
      </c>
      <c r="L52281" s="2">
        <v>16.920096532116766</v>
      </c>
      <c r="M52281" s="2">
        <v>15.099884195829743</v>
      </c>
      <c r="N52281" s="2">
        <v>2.415545616067531</v>
      </c>
      <c r="O52281" s="2">
        <v>6.1749999999999937E-2</v>
      </c>
      <c r="P52281" s="2">
        <v>517.91399999999999</v>
      </c>
      <c r="Q52281" s="2">
        <v>3.8761449933453367</v>
      </c>
      <c r="R52281" s="2">
        <v>0</v>
      </c>
      <c r="S52281" s="2">
        <v>96.123855006654665</v>
      </c>
      <c r="T52281" s="2">
        <v>0</v>
      </c>
      <c r="U52281" s="2">
        <v>100</v>
      </c>
    </row>
    <row r="52282" spans="1:21" hidden="1" x14ac:dyDescent="0.2">
      <c r="A52282" t="s">
        <v>15</v>
      </c>
      <c r="B52282" s="1">
        <v>44897</v>
      </c>
      <c r="C52282" t="s">
        <v>76</v>
      </c>
      <c r="D52282" t="s">
        <v>50</v>
      </c>
      <c r="E52282" t="s">
        <v>13</v>
      </c>
      <c r="F52282" s="2">
        <v>19.43</v>
      </c>
      <c r="G52282" s="4">
        <v>259.352458336788</v>
      </c>
      <c r="H52282" s="2">
        <v>74.874139789403841</v>
      </c>
      <c r="I52282" s="2">
        <v>3.5542658154381885</v>
      </c>
      <c r="J52282" s="2">
        <v>2.7268054058535776</v>
      </c>
      <c r="K52282" s="2">
        <v>1.8575485965106411</v>
      </c>
      <c r="L52282" s="2">
        <v>22.994776552524666</v>
      </c>
      <c r="M52282" s="2">
        <v>15.189271113816044</v>
      </c>
      <c r="N52282" s="2">
        <v>2.3975616671339721</v>
      </c>
      <c r="O52282" s="2">
        <v>2.5079726651480658E-2</v>
      </c>
      <c r="P52282" s="2">
        <v>513.58799999999997</v>
      </c>
      <c r="Q52282" s="2">
        <v>4.6785437645236261</v>
      </c>
      <c r="R52282" s="2">
        <v>0</v>
      </c>
      <c r="S52282" s="2">
        <v>95.321456235476361</v>
      </c>
      <c r="T52282" s="2">
        <v>0</v>
      </c>
      <c r="U52282" s="2">
        <v>100</v>
      </c>
    </row>
    <row r="52283" spans="1:21" hidden="1" x14ac:dyDescent="0.2">
      <c r="A52283" t="s">
        <v>16</v>
      </c>
      <c r="B52283" s="1">
        <v>44898</v>
      </c>
      <c r="C52283" t="s">
        <v>76</v>
      </c>
      <c r="D52283" t="s">
        <v>50</v>
      </c>
      <c r="E52283" t="s">
        <v>13</v>
      </c>
      <c r="F52283" s="2">
        <v>19.059999999999999</v>
      </c>
      <c r="G52283" s="4">
        <v>246.93366939202059</v>
      </c>
      <c r="H52283" s="2">
        <v>79.600418024220815</v>
      </c>
      <c r="I52283" s="2">
        <v>5.4400934407081811</v>
      </c>
      <c r="J52283" s="2">
        <v>1.2631708366631829</v>
      </c>
      <c r="K52283" s="2">
        <v>3.3305187356614843</v>
      </c>
      <c r="L52283" s="2">
        <v>21.031905083912214</v>
      </c>
      <c r="M52283" s="2">
        <v>14.497925960149548</v>
      </c>
      <c r="N52283" s="2">
        <v>1.7517599496573621</v>
      </c>
      <c r="O52283" s="2">
        <v>9.601042502004814E-2</v>
      </c>
      <c r="P52283" s="2">
        <v>676.36500000000001</v>
      </c>
      <c r="Q52283" s="2">
        <v>5.6036515421871025</v>
      </c>
      <c r="R52283" s="2">
        <v>0</v>
      </c>
      <c r="S52283" s="2">
        <v>94.396348457812906</v>
      </c>
      <c r="T52283" s="2">
        <v>0</v>
      </c>
      <c r="U52283" s="2">
        <v>100</v>
      </c>
    </row>
    <row r="52284" spans="1:21" hidden="1" x14ac:dyDescent="0.2">
      <c r="A52284" t="s">
        <v>17</v>
      </c>
      <c r="B52284" s="1">
        <v>44899</v>
      </c>
      <c r="C52284" t="s">
        <v>76</v>
      </c>
      <c r="D52284" t="s">
        <v>50</v>
      </c>
      <c r="E52284" t="s">
        <v>13</v>
      </c>
      <c r="F52284" s="2">
        <v>0</v>
      </c>
      <c r="G52284" s="4" t="e">
        <v>#N/A</v>
      </c>
      <c r="H52284" s="2" t="e">
        <v>#N/A</v>
      </c>
      <c r="I52284" s="2" t="e">
        <v>#N/A</v>
      </c>
      <c r="J52284" s="2" t="e">
        <v>#N/A</v>
      </c>
      <c r="K52284" s="2">
        <v>0</v>
      </c>
      <c r="L52284" s="2" t="e">
        <v>#N/A</v>
      </c>
      <c r="M52284" s="2" t="e">
        <v>#DIV/0!</v>
      </c>
      <c r="N52284" s="2">
        <v>0</v>
      </c>
      <c r="O52284" s="2">
        <v>0</v>
      </c>
      <c r="P52284" s="2">
        <v>0</v>
      </c>
      <c r="Q52284" s="2" t="e">
        <v>#DIV/0!</v>
      </c>
      <c r="R52284" s="2" t="e">
        <v>#DIV/0!</v>
      </c>
      <c r="S52284" s="2" t="e">
        <v>#DIV/0!</v>
      </c>
      <c r="T52284" s="2" t="e">
        <v>#DIV/0!</v>
      </c>
      <c r="U52284" s="2" t="e">
        <v>#DIV/0!</v>
      </c>
    </row>
    <row r="52285" spans="1:21" hidden="1" x14ac:dyDescent="0.2">
      <c r="A52285" t="s">
        <v>18</v>
      </c>
      <c r="B52285" s="1">
        <v>44900</v>
      </c>
      <c r="C52285" t="s">
        <v>76</v>
      </c>
      <c r="D52285" t="s">
        <v>50</v>
      </c>
      <c r="E52285" t="s">
        <v>13</v>
      </c>
      <c r="F52285" s="2">
        <v>19.27</v>
      </c>
      <c r="G52285" s="4">
        <v>282.40166255044875</v>
      </c>
      <c r="H52285" s="2">
        <v>69.419312089633152</v>
      </c>
      <c r="I52285" s="2">
        <v>5.4551834226853799</v>
      </c>
      <c r="J52285" s="2">
        <v>5.2692006505632181</v>
      </c>
      <c r="K52285" s="2">
        <v>1.9534830864805484</v>
      </c>
      <c r="L52285" s="2">
        <v>6.2542015541232461</v>
      </c>
      <c r="M52285" s="2">
        <v>14.674083298609792</v>
      </c>
      <c r="N52285" s="2">
        <v>1.6821958836507167</v>
      </c>
      <c r="O52285" s="2">
        <v>0.12390640895218717</v>
      </c>
      <c r="P52285" s="2">
        <v>516.72</v>
      </c>
      <c r="Q52285" s="2">
        <v>4.2245918406000218</v>
      </c>
      <c r="R52285" s="2">
        <v>0</v>
      </c>
      <c r="S52285" s="2">
        <v>95.775408159399973</v>
      </c>
      <c r="T52285" s="2">
        <v>0</v>
      </c>
      <c r="U52285" s="2">
        <v>100</v>
      </c>
    </row>
    <row r="52286" spans="1:21" hidden="1" x14ac:dyDescent="0.2">
      <c r="A52286" t="s">
        <v>19</v>
      </c>
      <c r="B52286" s="1">
        <v>44901</v>
      </c>
      <c r="C52286" t="s">
        <v>76</v>
      </c>
      <c r="D52286" t="s">
        <v>50</v>
      </c>
      <c r="E52286" t="s">
        <v>13</v>
      </c>
      <c r="F52286" s="2">
        <v>18.48</v>
      </c>
      <c r="G52286" s="4">
        <v>266.19928889420066</v>
      </c>
      <c r="H52286" s="2">
        <v>70.424183572858453</v>
      </c>
      <c r="I52286" s="2">
        <v>5.4866891750575162</v>
      </c>
      <c r="J52286" s="2">
        <v>5.5507484537930623</v>
      </c>
      <c r="K52286" s="2">
        <v>3.870078161969877</v>
      </c>
      <c r="L52286" s="2">
        <v>3.1036182736263407</v>
      </c>
      <c r="M52286" s="2">
        <v>15.001083225908214</v>
      </c>
      <c r="N52286" s="2">
        <v>1.8785383415405228</v>
      </c>
      <c r="O52286" s="2">
        <v>0.16978499041358541</v>
      </c>
      <c r="P52286" s="2">
        <v>606.22299999999996</v>
      </c>
      <c r="Q52286" s="2">
        <v>5.9404728880766271</v>
      </c>
      <c r="R52286" s="2">
        <v>0</v>
      </c>
      <c r="S52286" s="2">
        <v>94.059527111923373</v>
      </c>
      <c r="T52286" s="2">
        <v>0</v>
      </c>
      <c r="U52286" s="2">
        <v>100</v>
      </c>
    </row>
    <row r="52287" spans="1:21" hidden="1" x14ac:dyDescent="0.2">
      <c r="A52287" t="s">
        <v>12</v>
      </c>
      <c r="B52287" s="1">
        <v>44902</v>
      </c>
      <c r="C52287" t="s">
        <v>76</v>
      </c>
      <c r="D52287" t="s">
        <v>50</v>
      </c>
      <c r="E52287" t="s">
        <v>13</v>
      </c>
      <c r="F52287" s="2">
        <v>18.989999999999998</v>
      </c>
      <c r="G52287" s="4">
        <v>263.60888153358155</v>
      </c>
      <c r="H52287" s="2">
        <v>78.132864432492084</v>
      </c>
      <c r="I52287" s="2">
        <v>4.8356916287408636</v>
      </c>
      <c r="J52287" s="2">
        <v>1.9684181492207971</v>
      </c>
      <c r="K52287" s="2">
        <v>4.6372895788301571</v>
      </c>
      <c r="L52287" s="2">
        <v>1.0106192249344916</v>
      </c>
      <c r="M52287" s="2">
        <v>15.441930580118335</v>
      </c>
      <c r="N52287" s="2">
        <v>2.2763364818385132</v>
      </c>
      <c r="O52287" s="2">
        <v>0.11720980223559767</v>
      </c>
      <c r="P52287" s="2">
        <v>616.01099999999997</v>
      </c>
      <c r="Q52287" s="2">
        <v>1.1709897163817384</v>
      </c>
      <c r="R52287" s="2">
        <v>0</v>
      </c>
      <c r="S52287" s="2">
        <v>98.82901028361826</v>
      </c>
      <c r="T52287" s="2">
        <v>0</v>
      </c>
      <c r="U52287" s="2">
        <v>100</v>
      </c>
    </row>
    <row r="52288" spans="1:21" hidden="1" x14ac:dyDescent="0.2">
      <c r="A52288" t="s">
        <v>14</v>
      </c>
      <c r="B52288" s="1">
        <v>44903</v>
      </c>
      <c r="C52288" t="s">
        <v>76</v>
      </c>
      <c r="D52288" t="s">
        <v>50</v>
      </c>
      <c r="E52288" t="s">
        <v>13</v>
      </c>
      <c r="F52288" s="2">
        <v>18.14</v>
      </c>
      <c r="G52288" s="4">
        <v>257.08003952569175</v>
      </c>
      <c r="H52288" s="2">
        <v>82.673945981554695</v>
      </c>
      <c r="I52288" s="2">
        <v>3.8585309617918311</v>
      </c>
      <c r="J52288" s="2">
        <v>1.7480895915678525</v>
      </c>
      <c r="K52288" s="2">
        <v>3.1083136349476845</v>
      </c>
      <c r="L52288" s="2">
        <v>17.456686429512516</v>
      </c>
      <c r="M52288" s="2">
        <v>14.585246978053865</v>
      </c>
      <c r="N52288" s="2">
        <v>2.1551360995011999</v>
      </c>
      <c r="O52288" s="2">
        <v>0.11634811165845653</v>
      </c>
      <c r="P52288" s="2">
        <v>538.14400000000001</v>
      </c>
      <c r="Q52288" s="2">
        <v>7.2805233357154648</v>
      </c>
      <c r="R52288" s="2">
        <v>0</v>
      </c>
      <c r="S52288" s="2">
        <v>92.719476664284542</v>
      </c>
      <c r="T52288" s="2">
        <v>0</v>
      </c>
      <c r="U52288" s="2">
        <v>100</v>
      </c>
    </row>
    <row r="52289" spans="1:21" hidden="1" x14ac:dyDescent="0.2">
      <c r="A52289" t="s">
        <v>15</v>
      </c>
      <c r="B52289" s="1">
        <v>44904</v>
      </c>
      <c r="C52289" t="s">
        <v>76</v>
      </c>
      <c r="D52289" t="s">
        <v>50</v>
      </c>
      <c r="E52289" t="s">
        <v>13</v>
      </c>
      <c r="F52289" s="2">
        <v>18.37</v>
      </c>
      <c r="G52289" s="4">
        <v>267.13219907196793</v>
      </c>
      <c r="H52289" s="2">
        <v>85.85488126649075</v>
      </c>
      <c r="I52289" s="2">
        <v>1.864343553816759</v>
      </c>
      <c r="J52289" s="2">
        <v>1.7045764716586296</v>
      </c>
      <c r="K52289" s="2">
        <v>4.7911768477749757</v>
      </c>
      <c r="L52289" s="2">
        <v>12.789737057592575</v>
      </c>
      <c r="M52289" s="2">
        <v>15.056761994328784</v>
      </c>
      <c r="N52289" s="2">
        <v>2.2357232556397633</v>
      </c>
      <c r="O52289" s="2">
        <v>0.20882424242424247</v>
      </c>
      <c r="P52289" s="2">
        <v>391.63200000000001</v>
      </c>
      <c r="Q52289" s="2">
        <v>18.002393878510663</v>
      </c>
      <c r="R52289" s="2">
        <v>0</v>
      </c>
      <c r="S52289" s="2">
        <v>81.997606121489341</v>
      </c>
      <c r="T52289" s="2">
        <v>0</v>
      </c>
      <c r="U52289" s="2">
        <v>100</v>
      </c>
    </row>
    <row r="52290" spans="1:21" hidden="1" x14ac:dyDescent="0.2">
      <c r="A52290" t="s">
        <v>16</v>
      </c>
      <c r="B52290" s="1">
        <v>44905</v>
      </c>
      <c r="C52290" t="s">
        <v>76</v>
      </c>
      <c r="D52290" t="s">
        <v>50</v>
      </c>
      <c r="E52290" t="s">
        <v>13</v>
      </c>
      <c r="F52290" s="2">
        <v>18</v>
      </c>
      <c r="G52290" s="4">
        <v>223.92176529588764</v>
      </c>
      <c r="H52290" s="2">
        <v>84.637172386725396</v>
      </c>
      <c r="I52290" s="2">
        <v>2.4649600976843575</v>
      </c>
      <c r="J52290" s="2">
        <v>1.0301338799005713</v>
      </c>
      <c r="K52290" s="2">
        <v>4.3731492597038812</v>
      </c>
      <c r="L52290" s="2">
        <v>16.15267541755702</v>
      </c>
      <c r="M52290" s="2">
        <v>15.700262271575294</v>
      </c>
      <c r="N52290" s="2">
        <v>2.4658311259028745</v>
      </c>
      <c r="O52290" s="2">
        <v>0.1037724180581323</v>
      </c>
      <c r="P52290" s="2">
        <v>579.67999999999995</v>
      </c>
      <c r="Q52290" s="2">
        <v>17.312324929971986</v>
      </c>
      <c r="R52290" s="2">
        <v>0</v>
      </c>
      <c r="S52290" s="2">
        <v>82.687675070028021</v>
      </c>
      <c r="T52290" s="2">
        <v>0</v>
      </c>
      <c r="U52290" s="2">
        <v>100</v>
      </c>
    </row>
    <row r="52291" spans="1:21" hidden="1" x14ac:dyDescent="0.2">
      <c r="A52291" t="s">
        <v>17</v>
      </c>
      <c r="B52291" s="1">
        <v>44906</v>
      </c>
      <c r="C52291" t="s">
        <v>76</v>
      </c>
      <c r="D52291" t="s">
        <v>50</v>
      </c>
      <c r="E52291" t="s">
        <v>13</v>
      </c>
      <c r="F52291" s="2">
        <v>0</v>
      </c>
      <c r="G52291" s="4">
        <v>211.81869336212259</v>
      </c>
      <c r="H52291" s="2">
        <v>82.64533647397522</v>
      </c>
      <c r="I52291" s="2">
        <v>2.2572709130761939</v>
      </c>
      <c r="J52291" s="2">
        <v>1.2561258873949031</v>
      </c>
      <c r="K52291" s="2">
        <v>3.0054257672103954</v>
      </c>
      <c r="L52291" s="2">
        <v>24.465796447148882</v>
      </c>
      <c r="M52291" s="2">
        <v>16.068846621279146</v>
      </c>
      <c r="N52291" s="2">
        <v>0</v>
      </c>
      <c r="O52291" s="2">
        <v>0</v>
      </c>
      <c r="P52291" s="2">
        <v>0</v>
      </c>
      <c r="Q52291" s="2">
        <v>8.0973527785457566</v>
      </c>
      <c r="R52291" s="2">
        <v>0</v>
      </c>
      <c r="S52291" s="2">
        <v>91.902647221454245</v>
      </c>
      <c r="T52291" s="2">
        <v>0</v>
      </c>
      <c r="U52291" s="2">
        <v>100</v>
      </c>
    </row>
    <row r="52292" spans="1:21" hidden="1" x14ac:dyDescent="0.2">
      <c r="A52292" t="s">
        <v>18</v>
      </c>
      <c r="B52292" s="1">
        <v>44907</v>
      </c>
      <c r="C52292" t="s">
        <v>76</v>
      </c>
      <c r="D52292" t="s">
        <v>50</v>
      </c>
      <c r="E52292" t="s">
        <v>13</v>
      </c>
      <c r="F52292" s="2">
        <v>19.559999999999999</v>
      </c>
      <c r="G52292" s="4">
        <v>218.8370442867629</v>
      </c>
      <c r="H52292" s="2">
        <v>63.185819536198771</v>
      </c>
      <c r="I52292" s="2">
        <v>3.0312372563412437</v>
      </c>
      <c r="J52292" s="2">
        <v>2.1953348014028222</v>
      </c>
      <c r="K52292" s="2">
        <v>4.6453427629992774</v>
      </c>
      <c r="L52292" s="2">
        <v>47.743658755403317</v>
      </c>
      <c r="M52292" s="2">
        <v>16.225417101985052</v>
      </c>
      <c r="N52292" s="2">
        <v>1.9343436859913035</v>
      </c>
      <c r="O52292" s="2">
        <v>9.303069328182012E-2</v>
      </c>
      <c r="P52292" s="2">
        <v>845.11400000000003</v>
      </c>
      <c r="Q52292" s="2">
        <v>6.0652575745399027</v>
      </c>
      <c r="R52292" s="2">
        <v>0</v>
      </c>
      <c r="S52292" s="2">
        <v>93.934742425460087</v>
      </c>
      <c r="T52292" s="2">
        <v>0</v>
      </c>
      <c r="U52292" s="2">
        <v>100</v>
      </c>
    </row>
    <row r="52293" spans="1:21" hidden="1" x14ac:dyDescent="0.2">
      <c r="A52293" t="s">
        <v>19</v>
      </c>
      <c r="B52293" s="1">
        <v>44908</v>
      </c>
      <c r="C52293" t="s">
        <v>76</v>
      </c>
      <c r="D52293" t="s">
        <v>50</v>
      </c>
      <c r="E52293" t="s">
        <v>13</v>
      </c>
      <c r="F52293" s="2">
        <v>18.79</v>
      </c>
      <c r="G52293" s="4">
        <v>254.94137518041947</v>
      </c>
      <c r="H52293" s="2">
        <v>77.772041888032433</v>
      </c>
      <c r="I52293" s="2">
        <v>6.2974234560697724</v>
      </c>
      <c r="J52293" s="2">
        <v>2.9337591745232321</v>
      </c>
      <c r="K52293" s="2">
        <v>5.1996688525304462</v>
      </c>
      <c r="L52293" s="2">
        <v>0</v>
      </c>
      <c r="M52293" s="2" t="e">
        <v>#N/A</v>
      </c>
      <c r="N52293" s="2">
        <v>1.6946731353574316</v>
      </c>
      <c r="O52293" s="2">
        <v>9.7657086503240495E-2</v>
      </c>
      <c r="P52293" s="2">
        <v>640.48299999999995</v>
      </c>
      <c r="Q52293" s="2">
        <v>1.7544280081043986</v>
      </c>
      <c r="R52293" s="2">
        <v>0</v>
      </c>
      <c r="S52293" s="2">
        <v>98.245571991895602</v>
      </c>
      <c r="T52293" s="2">
        <v>0</v>
      </c>
      <c r="U52293" s="2">
        <v>100</v>
      </c>
    </row>
    <row r="52294" spans="1:21" hidden="1" x14ac:dyDescent="0.2">
      <c r="A52294" t="s">
        <v>12</v>
      </c>
      <c r="B52294" s="1">
        <v>44909</v>
      </c>
      <c r="C52294" t="s">
        <v>76</v>
      </c>
      <c r="D52294" t="s">
        <v>50</v>
      </c>
      <c r="E52294" t="s">
        <v>13</v>
      </c>
      <c r="F52294" s="2">
        <v>18.07</v>
      </c>
      <c r="G52294" s="4">
        <v>232.01591449490311</v>
      </c>
      <c r="H52294" s="2">
        <v>76.293523553923265</v>
      </c>
      <c r="I52294" s="2">
        <v>4.293688348988864</v>
      </c>
      <c r="J52294" s="2">
        <v>2.5982531723050108</v>
      </c>
      <c r="K52294" s="2">
        <v>4.394413200667449</v>
      </c>
      <c r="L52294" s="2">
        <v>1.0788897521011371</v>
      </c>
      <c r="M52294" s="2">
        <v>14.230687534762993</v>
      </c>
      <c r="N52294" s="2">
        <v>2.3700935016185656</v>
      </c>
      <c r="O52294" s="2">
        <v>4.0237527330550624E-2</v>
      </c>
      <c r="P52294" s="2">
        <v>965.71299999999997</v>
      </c>
      <c r="Q52294" s="2">
        <v>1.0209504974970645</v>
      </c>
      <c r="R52294" s="2">
        <v>0</v>
      </c>
      <c r="S52294" s="2">
        <v>98.979049502502932</v>
      </c>
      <c r="T52294" s="2">
        <v>0</v>
      </c>
      <c r="U52294" s="2">
        <v>100</v>
      </c>
    </row>
    <row r="52295" spans="1:21" hidden="1" x14ac:dyDescent="0.2">
      <c r="A52295" t="s">
        <v>14</v>
      </c>
      <c r="B52295" s="1">
        <v>44910</v>
      </c>
      <c r="C52295" t="s">
        <v>76</v>
      </c>
      <c r="D52295" t="s">
        <v>50</v>
      </c>
      <c r="E52295" t="s">
        <v>13</v>
      </c>
      <c r="F52295" s="2">
        <v>18.989999999999998</v>
      </c>
      <c r="G52295" s="4">
        <v>254.34843732805106</v>
      </c>
      <c r="H52295" s="2">
        <v>77.372372620226699</v>
      </c>
      <c r="I52295" s="2">
        <v>3.1928304170793433</v>
      </c>
      <c r="J52295" s="2">
        <v>1.3908880818752065</v>
      </c>
      <c r="K52295" s="2">
        <v>3.6250881353759374</v>
      </c>
      <c r="L52295" s="2">
        <v>1.2653240893584241</v>
      </c>
      <c r="M52295" s="2">
        <v>15.066756404503991</v>
      </c>
      <c r="N52295" s="2">
        <v>2.0892833561082975</v>
      </c>
      <c r="O52295" s="2">
        <v>9.5807692307692205E-2</v>
      </c>
      <c r="P52295" s="2">
        <v>634.74300000000005</v>
      </c>
      <c r="Q52295" s="2">
        <v>0.79049419908980201</v>
      </c>
      <c r="R52295" s="2">
        <v>0</v>
      </c>
      <c r="S52295" s="2">
        <v>99.209505800910193</v>
      </c>
      <c r="T52295" s="2">
        <v>0</v>
      </c>
      <c r="U52295" s="2">
        <v>100</v>
      </c>
    </row>
    <row r="52296" spans="1:21" hidden="1" x14ac:dyDescent="0.2">
      <c r="A52296" t="s">
        <v>15</v>
      </c>
      <c r="B52296" s="1">
        <v>44911</v>
      </c>
      <c r="C52296" t="s">
        <v>76</v>
      </c>
      <c r="D52296" t="s">
        <v>50</v>
      </c>
      <c r="E52296" t="s">
        <v>13</v>
      </c>
      <c r="F52296" s="2">
        <v>18.45</v>
      </c>
      <c r="G52296" s="4">
        <v>240.05352121575942</v>
      </c>
      <c r="H52296" s="2">
        <v>73.981453982496618</v>
      </c>
      <c r="I52296" s="2">
        <v>4.0847998483460239</v>
      </c>
      <c r="J52296" s="2">
        <v>2.0152917759312503</v>
      </c>
      <c r="K52296" s="2">
        <v>5.81961094278312</v>
      </c>
      <c r="L52296" s="2">
        <v>0</v>
      </c>
      <c r="M52296" s="2">
        <v>14.687226345038228</v>
      </c>
      <c r="N52296" s="2">
        <v>1.9256898855541984</v>
      </c>
      <c r="O52296" s="2">
        <v>0.158481697171381</v>
      </c>
      <c r="P52296" s="2">
        <v>606.90300000000002</v>
      </c>
      <c r="Q52296" s="2">
        <v>6.7237518113555499</v>
      </c>
      <c r="R52296" s="2">
        <v>0</v>
      </c>
      <c r="S52296" s="2">
        <v>93.276248188644459</v>
      </c>
      <c r="T52296" s="2">
        <v>0</v>
      </c>
      <c r="U52296" s="2">
        <v>100</v>
      </c>
    </row>
    <row r="52297" spans="1:21" hidden="1" x14ac:dyDescent="0.2">
      <c r="A52297" t="s">
        <v>16</v>
      </c>
      <c r="B52297" s="1">
        <v>44912</v>
      </c>
      <c r="C52297" t="s">
        <v>76</v>
      </c>
      <c r="D52297" t="s">
        <v>50</v>
      </c>
      <c r="E52297" t="s">
        <v>13</v>
      </c>
      <c r="F52297" s="2">
        <v>18.95</v>
      </c>
      <c r="G52297" s="4">
        <v>261.46166675633503</v>
      </c>
      <c r="H52297" s="2">
        <v>78.043040834992198</v>
      </c>
      <c r="I52297" s="2">
        <v>3.3233980739226334</v>
      </c>
      <c r="J52297" s="2">
        <v>2.378705546887609</v>
      </c>
      <c r="K52297" s="2">
        <v>3.9402714932126695</v>
      </c>
      <c r="L52297" s="2">
        <v>0</v>
      </c>
      <c r="M52297" s="2">
        <v>16.221696252465478</v>
      </c>
      <c r="N52297" s="2">
        <v>2.1524868642841324</v>
      </c>
      <c r="O52297" s="2">
        <v>8.5358136300417317E-2</v>
      </c>
      <c r="P52297" s="2">
        <v>789.15300000000002</v>
      </c>
      <c r="Q52297" s="2">
        <v>12.900104420466409</v>
      </c>
      <c r="R52297" s="2">
        <v>0</v>
      </c>
      <c r="S52297" s="2">
        <v>87.099895579533595</v>
      </c>
      <c r="T52297" s="2">
        <v>0</v>
      </c>
      <c r="U52297" s="2">
        <v>100</v>
      </c>
    </row>
    <row r="52298" spans="1:21" hidden="1" x14ac:dyDescent="0.2">
      <c r="A52298" t="s">
        <v>17</v>
      </c>
      <c r="B52298" s="1">
        <v>44913</v>
      </c>
      <c r="C52298" t="s">
        <v>76</v>
      </c>
      <c r="D52298" t="s">
        <v>50</v>
      </c>
      <c r="E52298" t="s">
        <v>13</v>
      </c>
      <c r="F52298" s="2">
        <v>0</v>
      </c>
      <c r="G52298" s="4" t="e">
        <v>#N/A</v>
      </c>
      <c r="H52298" s="2" t="e">
        <v>#N/A</v>
      </c>
      <c r="I52298" s="2" t="e">
        <v>#N/A</v>
      </c>
      <c r="J52298" s="2" t="e">
        <v>#N/A</v>
      </c>
      <c r="K52298" s="2">
        <v>0</v>
      </c>
      <c r="L52298" s="2" t="e">
        <v>#N/A</v>
      </c>
      <c r="M52298" s="2" t="e">
        <v>#DIV/0!</v>
      </c>
      <c r="N52298" s="2">
        <v>0</v>
      </c>
      <c r="O52298" s="2">
        <v>0</v>
      </c>
      <c r="P52298" s="2">
        <v>0</v>
      </c>
      <c r="Q52298" s="2" t="e">
        <v>#DIV/0!</v>
      </c>
      <c r="R52298" s="2" t="e">
        <v>#DIV/0!</v>
      </c>
      <c r="S52298" s="2" t="e">
        <v>#DIV/0!</v>
      </c>
      <c r="T52298" s="2" t="e">
        <v>#DIV/0!</v>
      </c>
      <c r="U52298" s="2" t="e">
        <v>#DIV/0!</v>
      </c>
    </row>
    <row r="52299" spans="1:21" hidden="1" x14ac:dyDescent="0.2">
      <c r="A52299" t="s">
        <v>18</v>
      </c>
      <c r="B52299" s="1">
        <v>44914</v>
      </c>
      <c r="C52299" t="s">
        <v>76</v>
      </c>
      <c r="D52299" t="s">
        <v>50</v>
      </c>
      <c r="E52299" t="s">
        <v>13</v>
      </c>
      <c r="F52299" s="2">
        <v>18.93</v>
      </c>
      <c r="G52299" s="4">
        <v>283.6425543552578</v>
      </c>
      <c r="H52299" s="2">
        <v>74.241145904553548</v>
      </c>
      <c r="I52299" s="2">
        <v>2.7491453575823876</v>
      </c>
      <c r="J52299" s="2">
        <v>3.4990428004922745</v>
      </c>
      <c r="K52299" s="2">
        <v>4.1393545400181333</v>
      </c>
      <c r="L52299" s="2">
        <v>0</v>
      </c>
      <c r="M52299" s="2">
        <v>15.802532842068711</v>
      </c>
      <c r="N52299" s="2">
        <v>2.2550107267562476</v>
      </c>
      <c r="O52299" s="2">
        <v>0.33351156462585035</v>
      </c>
      <c r="P52299" s="2">
        <v>489.86900000000003</v>
      </c>
      <c r="Q52299" s="2">
        <v>9.3888771002527065</v>
      </c>
      <c r="R52299" s="2">
        <v>0</v>
      </c>
      <c r="S52299" s="2">
        <v>90.611122899747286</v>
      </c>
      <c r="T52299" s="2">
        <v>0</v>
      </c>
      <c r="U52299" s="2">
        <v>100</v>
      </c>
    </row>
    <row r="52300" spans="1:21" hidden="1" x14ac:dyDescent="0.2">
      <c r="A52300" t="s">
        <v>19</v>
      </c>
      <c r="B52300" s="1">
        <v>44915</v>
      </c>
      <c r="C52300" t="s">
        <v>76</v>
      </c>
      <c r="D52300" t="s">
        <v>50</v>
      </c>
      <c r="E52300" t="s">
        <v>13</v>
      </c>
      <c r="F52300" s="2">
        <v>19.850000000000001</v>
      </c>
      <c r="G52300" s="4">
        <v>270.72092019242632</v>
      </c>
      <c r="H52300" s="2">
        <v>75.706704082891335</v>
      </c>
      <c r="I52300" s="2">
        <v>3.0221413593191069</v>
      </c>
      <c r="J52300" s="2">
        <v>2.7289996299494264</v>
      </c>
      <c r="K52300" s="2">
        <v>3.914844908750887</v>
      </c>
      <c r="L52300" s="2">
        <v>0</v>
      </c>
      <c r="M52300" s="2">
        <v>15.617465768147717</v>
      </c>
      <c r="N52300" s="2">
        <v>1.7847913150918453</v>
      </c>
      <c r="O52300" s="2">
        <v>0.17792698174543631</v>
      </c>
      <c r="P52300" s="2">
        <v>657.49400000000003</v>
      </c>
      <c r="Q52300" s="2">
        <v>8.7829689817501801</v>
      </c>
      <c r="R52300" s="2">
        <v>0</v>
      </c>
      <c r="S52300" s="2">
        <v>91.217031018249827</v>
      </c>
      <c r="T52300" s="2">
        <v>0</v>
      </c>
      <c r="U52300" s="2">
        <v>100</v>
      </c>
    </row>
    <row r="52301" spans="1:21" hidden="1" x14ac:dyDescent="0.2">
      <c r="A52301" t="s">
        <v>12</v>
      </c>
      <c r="B52301" s="1">
        <v>44916</v>
      </c>
      <c r="C52301" t="s">
        <v>76</v>
      </c>
      <c r="D52301" t="s">
        <v>50</v>
      </c>
      <c r="E52301" t="s">
        <v>13</v>
      </c>
      <c r="F52301" s="2">
        <v>17.29</v>
      </c>
      <c r="G52301" s="4">
        <v>256.6241962774958</v>
      </c>
      <c r="H52301" s="2">
        <v>77.746362098138761</v>
      </c>
      <c r="I52301" s="2">
        <v>4.4769881556683604</v>
      </c>
      <c r="J52301" s="2">
        <v>2.0634094754653138</v>
      </c>
      <c r="K52301" s="2">
        <v>4.2024967714162722</v>
      </c>
      <c r="L52301" s="2">
        <v>6.8418781725888316</v>
      </c>
      <c r="M52301" s="2">
        <v>14.57199268187688</v>
      </c>
      <c r="N52301" s="2">
        <v>1.7474206205235849</v>
      </c>
      <c r="O52301" s="2">
        <v>7.795314900153609E-2</v>
      </c>
      <c r="P52301" s="2">
        <v>480.202</v>
      </c>
      <c r="Q52301" s="2">
        <v>7.9504089539388723</v>
      </c>
      <c r="R52301" s="2">
        <v>0</v>
      </c>
      <c r="S52301" s="2">
        <v>92.049591046061124</v>
      </c>
      <c r="T52301" s="2">
        <v>0</v>
      </c>
      <c r="U52301" s="2">
        <v>100</v>
      </c>
    </row>
    <row r="52302" spans="1:21" hidden="1" x14ac:dyDescent="0.2">
      <c r="A52302" t="s">
        <v>14</v>
      </c>
      <c r="B52302" s="1">
        <v>44917</v>
      </c>
      <c r="C52302" t="s">
        <v>76</v>
      </c>
      <c r="D52302" t="s">
        <v>50</v>
      </c>
      <c r="E52302" t="s">
        <v>13</v>
      </c>
      <c r="F52302" s="2">
        <v>20.68</v>
      </c>
      <c r="G52302" s="4">
        <v>250.0988739283506</v>
      </c>
      <c r="H52302" s="2">
        <v>80.848370018006392</v>
      </c>
      <c r="I52302" s="2">
        <v>3.61251310166895</v>
      </c>
      <c r="J52302" s="2">
        <v>1.7598967991614929</v>
      </c>
      <c r="K52302" s="2">
        <v>5.0485733955480763</v>
      </c>
      <c r="L52302" s="2">
        <v>5.0387809400951378</v>
      </c>
      <c r="M52302" s="2">
        <v>15.252555776536886</v>
      </c>
      <c r="N52302" s="2">
        <v>2.6663543781575609</v>
      </c>
      <c r="O52302" s="2">
        <v>0.16252709577527086</v>
      </c>
      <c r="P52302" s="2">
        <v>757.24300000000005</v>
      </c>
      <c r="Q52302" s="2">
        <v>10.538973456742907</v>
      </c>
      <c r="R52302" s="2">
        <v>0</v>
      </c>
      <c r="S52302" s="2">
        <v>89.461026543257091</v>
      </c>
      <c r="T52302" s="2">
        <v>0</v>
      </c>
      <c r="U52302" s="2">
        <v>100</v>
      </c>
    </row>
    <row r="52303" spans="1:21" hidden="1" x14ac:dyDescent="0.2">
      <c r="A52303" t="s">
        <v>15</v>
      </c>
      <c r="B52303" s="1">
        <v>44918</v>
      </c>
      <c r="C52303" t="s">
        <v>76</v>
      </c>
      <c r="D52303" t="s">
        <v>50</v>
      </c>
      <c r="E52303" t="s">
        <v>13</v>
      </c>
      <c r="F52303" s="2">
        <v>17.920000000000002</v>
      </c>
      <c r="G52303" s="4">
        <v>267.46347597155102</v>
      </c>
      <c r="H52303" s="2">
        <v>89.733231168218779</v>
      </c>
      <c r="I52303" s="2">
        <v>2.1563126252505014</v>
      </c>
      <c r="J52303" s="2">
        <v>4.4403709379543406</v>
      </c>
      <c r="K52303" s="2">
        <v>4.6658829456713411</v>
      </c>
      <c r="L52303" s="2">
        <v>0</v>
      </c>
      <c r="M52303" s="2">
        <v>15.201758753883617</v>
      </c>
      <c r="N52303" s="2">
        <v>1.798765946902535</v>
      </c>
      <c r="O52303" s="2">
        <v>0.12839686761229319</v>
      </c>
      <c r="P52303" s="2">
        <v>589.90099999999995</v>
      </c>
      <c r="Q52303" s="2">
        <v>9.5836762112687879</v>
      </c>
      <c r="R52303" s="2">
        <v>0</v>
      </c>
      <c r="S52303" s="2">
        <v>90.416323788731219</v>
      </c>
      <c r="T52303" s="2">
        <v>0</v>
      </c>
      <c r="U52303" s="2">
        <v>100</v>
      </c>
    </row>
    <row r="52304" spans="1:21" hidden="1" x14ac:dyDescent="0.2">
      <c r="A52304" t="s">
        <v>16</v>
      </c>
      <c r="B52304" s="1">
        <v>44919</v>
      </c>
      <c r="C52304" t="s">
        <v>76</v>
      </c>
      <c r="D52304" t="s">
        <v>50</v>
      </c>
      <c r="E52304" t="s">
        <v>13</v>
      </c>
      <c r="F52304" s="2">
        <v>19.38</v>
      </c>
      <c r="G52304" s="4">
        <v>272.60891809824886</v>
      </c>
      <c r="H52304" s="2">
        <v>88.772929578636479</v>
      </c>
      <c r="I52304" s="2">
        <v>1.7777130734994384</v>
      </c>
      <c r="J52304" s="2">
        <v>3.5732706626180279</v>
      </c>
      <c r="K52304" s="2">
        <v>5.7014505847512913</v>
      </c>
      <c r="L52304" s="2">
        <v>0</v>
      </c>
      <c r="M52304" s="2">
        <v>15.680785886775196</v>
      </c>
      <c r="N52304" s="2">
        <v>2.6806896835016696</v>
      </c>
      <c r="O52304" s="2">
        <v>0.13225983796296292</v>
      </c>
      <c r="P52304" s="2">
        <v>599.78200000000004</v>
      </c>
      <c r="Q52304" s="2">
        <v>8.9974736067192005</v>
      </c>
      <c r="R52304" s="2">
        <v>0</v>
      </c>
      <c r="S52304" s="2">
        <v>91.002526393280803</v>
      </c>
      <c r="T52304" s="2">
        <v>0</v>
      </c>
      <c r="U52304" s="2">
        <v>100</v>
      </c>
    </row>
    <row r="52305" spans="1:21" hidden="1" x14ac:dyDescent="0.2">
      <c r="A52305" t="s">
        <v>17</v>
      </c>
      <c r="B52305" s="1">
        <v>44920</v>
      </c>
      <c r="C52305" t="s">
        <v>76</v>
      </c>
      <c r="D52305" t="s">
        <v>50</v>
      </c>
      <c r="E52305" t="s">
        <v>13</v>
      </c>
      <c r="F52305" s="2">
        <v>0</v>
      </c>
      <c r="G52305" s="4" t="e">
        <v>#N/A</v>
      </c>
      <c r="H52305" s="2" t="e">
        <v>#N/A</v>
      </c>
      <c r="I52305" s="2" t="e">
        <v>#N/A</v>
      </c>
      <c r="J52305" s="2" t="e">
        <v>#N/A</v>
      </c>
      <c r="K52305" s="2">
        <v>0</v>
      </c>
      <c r="L52305" s="2" t="e">
        <v>#N/A</v>
      </c>
      <c r="M52305" s="2" t="e">
        <v>#DIV/0!</v>
      </c>
      <c r="N52305" s="2">
        <v>0</v>
      </c>
      <c r="O52305" s="2">
        <v>0</v>
      </c>
      <c r="P52305" s="2">
        <v>0</v>
      </c>
      <c r="Q52305" s="2" t="e">
        <v>#DIV/0!</v>
      </c>
      <c r="R52305" s="2" t="e">
        <v>#DIV/0!</v>
      </c>
      <c r="S52305" s="2" t="e">
        <v>#DIV/0!</v>
      </c>
      <c r="T52305" s="2" t="e">
        <v>#DIV/0!</v>
      </c>
      <c r="U52305" s="2" t="e">
        <v>#DIV/0!</v>
      </c>
    </row>
    <row r="52306" spans="1:21" hidden="1" x14ac:dyDescent="0.2">
      <c r="A52306" t="s">
        <v>18</v>
      </c>
      <c r="B52306" s="1">
        <v>44921</v>
      </c>
      <c r="C52306" t="s">
        <v>76</v>
      </c>
      <c r="D52306" t="s">
        <v>50</v>
      </c>
      <c r="E52306" t="s">
        <v>13</v>
      </c>
      <c r="F52306" s="2">
        <v>0</v>
      </c>
      <c r="G52306" s="4" t="e">
        <v>#N/A</v>
      </c>
      <c r="H52306" s="2" t="e">
        <v>#N/A</v>
      </c>
      <c r="I52306" s="2" t="e">
        <v>#N/A</v>
      </c>
      <c r="J52306" s="2" t="e">
        <v>#N/A</v>
      </c>
      <c r="K52306" s="2">
        <v>0</v>
      </c>
      <c r="L52306" s="2" t="e">
        <v>#N/A</v>
      </c>
      <c r="M52306" s="2" t="e">
        <v>#DIV/0!</v>
      </c>
      <c r="N52306" s="2">
        <v>0</v>
      </c>
      <c r="O52306" s="2">
        <v>0</v>
      </c>
      <c r="P52306" s="2">
        <v>0</v>
      </c>
      <c r="Q52306" s="2" t="e">
        <v>#DIV/0!</v>
      </c>
      <c r="R52306" s="2" t="e">
        <v>#DIV/0!</v>
      </c>
      <c r="S52306" s="2" t="e">
        <v>#DIV/0!</v>
      </c>
      <c r="T52306" s="2" t="e">
        <v>#DIV/0!</v>
      </c>
      <c r="U52306" s="2" t="e">
        <v>#DIV/0!</v>
      </c>
    </row>
    <row r="52307" spans="1:21" hidden="1" x14ac:dyDescent="0.2">
      <c r="A52307" t="s">
        <v>19</v>
      </c>
      <c r="B52307" s="1">
        <v>44922</v>
      </c>
      <c r="C52307" t="s">
        <v>76</v>
      </c>
      <c r="D52307" t="s">
        <v>50</v>
      </c>
      <c r="E52307" t="s">
        <v>13</v>
      </c>
      <c r="F52307" s="2">
        <v>18.440000000000001</v>
      </c>
      <c r="G52307" s="4">
        <v>244.97186919174158</v>
      </c>
      <c r="H52307" s="2">
        <v>84.695684934947508</v>
      </c>
      <c r="I52307" s="2">
        <v>3.5779122921585373</v>
      </c>
      <c r="J52307" s="2">
        <v>1.7600090420455117</v>
      </c>
      <c r="K52307" s="2">
        <v>3.984929018367759</v>
      </c>
      <c r="L52307" s="2">
        <v>0</v>
      </c>
      <c r="M52307" s="2">
        <v>16.845710937675204</v>
      </c>
      <c r="N52307" s="2">
        <v>2.3806548866771053</v>
      </c>
      <c r="O52307" s="2">
        <v>0.1477004581901489</v>
      </c>
      <c r="P52307" s="2">
        <v>297.62299999999999</v>
      </c>
      <c r="Q52307" s="2">
        <v>11.320594765525128</v>
      </c>
      <c r="R52307" s="2">
        <v>0</v>
      </c>
      <c r="S52307" s="2">
        <v>88.679405234474871</v>
      </c>
      <c r="T52307" s="2">
        <v>0</v>
      </c>
      <c r="U52307" s="2">
        <v>100</v>
      </c>
    </row>
    <row r="52308" spans="1:21" hidden="1" x14ac:dyDescent="0.2">
      <c r="A52308" t="s">
        <v>12</v>
      </c>
      <c r="B52308" s="1">
        <v>44923</v>
      </c>
      <c r="C52308" t="s">
        <v>76</v>
      </c>
      <c r="D52308" t="s">
        <v>50</v>
      </c>
      <c r="E52308" t="s">
        <v>13</v>
      </c>
      <c r="F52308" s="2">
        <v>19.95</v>
      </c>
      <c r="G52308" s="4">
        <v>254.6770830665198</v>
      </c>
      <c r="H52308" s="2">
        <v>78.619707487000838</v>
      </c>
      <c r="I52308" s="2">
        <v>4.237237775671729</v>
      </c>
      <c r="J52308" s="2">
        <v>2.4573909479777667</v>
      </c>
      <c r="K52308" s="2">
        <v>3.9111818141270573</v>
      </c>
      <c r="L52308" s="2">
        <v>0.15898670628313821</v>
      </c>
      <c r="M52308" s="2">
        <v>15.795888033184164</v>
      </c>
      <c r="N52308" s="2">
        <v>2.355991749390888</v>
      </c>
      <c r="O52308" s="2">
        <v>0.14113363937770979</v>
      </c>
      <c r="P52308" s="2">
        <v>673.52300000000002</v>
      </c>
      <c r="Q52308" s="2">
        <v>15.396589405450413</v>
      </c>
      <c r="R52308" s="2">
        <v>0</v>
      </c>
      <c r="S52308" s="2">
        <v>84.603410594549587</v>
      </c>
      <c r="T52308" s="2">
        <v>0</v>
      </c>
      <c r="U52308" s="2">
        <v>100</v>
      </c>
    </row>
    <row r="52309" spans="1:21" hidden="1" x14ac:dyDescent="0.2">
      <c r="A52309" t="s">
        <v>14</v>
      </c>
      <c r="B52309" s="1">
        <v>44924</v>
      </c>
      <c r="C52309" t="s">
        <v>76</v>
      </c>
      <c r="D52309" t="s">
        <v>50</v>
      </c>
      <c r="E52309" t="s">
        <v>13</v>
      </c>
      <c r="F52309" s="2">
        <v>18.559999999999999</v>
      </c>
      <c r="G52309" s="4">
        <v>271.02358146798542</v>
      </c>
      <c r="H52309" s="2">
        <v>74.309422175950019</v>
      </c>
      <c r="I52309" s="2">
        <v>4.6255596043727216</v>
      </c>
      <c r="J52309" s="2">
        <v>3.2420614263404479</v>
      </c>
      <c r="K52309" s="2">
        <v>5.3781881403710141</v>
      </c>
      <c r="L52309" s="2">
        <v>4.9285788651743871</v>
      </c>
      <c r="M52309" s="2">
        <v>16.720206184696924</v>
      </c>
      <c r="N52309" s="2">
        <v>2.7333711099240361</v>
      </c>
      <c r="O52309" s="2">
        <v>0.11763225475089875</v>
      </c>
      <c r="P52309" s="2">
        <v>1030.7819999999999</v>
      </c>
      <c r="Q52309" s="2">
        <v>12.149283459649237</v>
      </c>
      <c r="R52309" s="2">
        <v>0</v>
      </c>
      <c r="S52309" s="2">
        <v>87.85071654035076</v>
      </c>
      <c r="T52309" s="2">
        <v>0</v>
      </c>
      <c r="U52309" s="2">
        <v>100</v>
      </c>
    </row>
    <row r="52310" spans="1:21" hidden="1" x14ac:dyDescent="0.2">
      <c r="A52310" t="s">
        <v>15</v>
      </c>
      <c r="B52310" s="1">
        <v>44925</v>
      </c>
      <c r="C52310" t="s">
        <v>76</v>
      </c>
      <c r="D52310" t="s">
        <v>50</v>
      </c>
      <c r="E52310" t="s">
        <v>13</v>
      </c>
      <c r="F52310" s="2">
        <v>18.75</v>
      </c>
      <c r="G52310" s="4">
        <v>279.71433126660759</v>
      </c>
      <c r="H52310" s="2">
        <v>81.635004428697968</v>
      </c>
      <c r="I52310" s="2">
        <v>3.2587422497785652</v>
      </c>
      <c r="J52310" s="2">
        <v>1.6970062001771475</v>
      </c>
      <c r="K52310" s="2">
        <v>6.1537792467600241</v>
      </c>
      <c r="L52310" s="2">
        <v>4.8680248007085911</v>
      </c>
      <c r="M52310" s="2">
        <v>17.645975761792926</v>
      </c>
      <c r="N52310" s="2">
        <v>2.6316368113955426</v>
      </c>
      <c r="O52310" s="2">
        <v>0.12385369532428357</v>
      </c>
      <c r="P52310" s="2">
        <v>580.88499999999999</v>
      </c>
      <c r="Q52310" s="2">
        <v>5.2304079325041331</v>
      </c>
      <c r="R52310" s="2">
        <v>0</v>
      </c>
      <c r="S52310" s="2">
        <v>94.769592067495864</v>
      </c>
      <c r="T52310" s="2">
        <v>0</v>
      </c>
      <c r="U52310" s="2">
        <v>100</v>
      </c>
    </row>
    <row r="52311" spans="1:21" hidden="1" x14ac:dyDescent="0.2">
      <c r="A52311" t="s">
        <v>16</v>
      </c>
      <c r="B52311" s="1">
        <v>44926</v>
      </c>
      <c r="C52311" t="s">
        <v>76</v>
      </c>
      <c r="D52311" t="s">
        <v>50</v>
      </c>
      <c r="E52311" t="s">
        <v>13</v>
      </c>
      <c r="F52311" s="2">
        <v>17.739999999999998</v>
      </c>
      <c r="G52311" s="4">
        <v>248.81790787774429</v>
      </c>
      <c r="H52311" s="2">
        <v>74.885790920229155</v>
      </c>
      <c r="I52311" s="2">
        <v>4.5708136030994391</v>
      </c>
      <c r="J52311" s="2">
        <v>3.5658134375310442</v>
      </c>
      <c r="K52311" s="2">
        <v>5.5324238128986538</v>
      </c>
      <c r="L52311" s="2">
        <v>7.2352726911487135</v>
      </c>
      <c r="M52311" s="2">
        <v>14.454690526813142</v>
      </c>
      <c r="N52311" s="2">
        <v>2.0891157713450812</v>
      </c>
      <c r="O52311" s="2">
        <v>0.16333914053426241</v>
      </c>
      <c r="P52311" s="2">
        <v>576.29200000000003</v>
      </c>
      <c r="Q52311" s="2">
        <v>4.2225372076541472</v>
      </c>
      <c r="R52311" s="2">
        <v>0</v>
      </c>
      <c r="S52311" s="2">
        <v>95.777462792345858</v>
      </c>
      <c r="T52311" s="2">
        <v>0</v>
      </c>
      <c r="U52311" s="2">
        <v>100</v>
      </c>
    </row>
    <row r="52312" spans="1:21" hidden="1" x14ac:dyDescent="0.2">
      <c r="A52312" t="s">
        <v>17</v>
      </c>
      <c r="B52312" s="1">
        <v>44927</v>
      </c>
      <c r="C52312" t="s">
        <v>76</v>
      </c>
      <c r="D52312" t="s">
        <v>50</v>
      </c>
      <c r="E52312" t="s">
        <v>13</v>
      </c>
      <c r="F52312" s="2">
        <v>0</v>
      </c>
      <c r="G52312" s="4" t="e">
        <v>#N/A</v>
      </c>
      <c r="H52312" s="2" t="e">
        <v>#N/A</v>
      </c>
      <c r="I52312" s="2" t="e">
        <v>#N/A</v>
      </c>
      <c r="J52312" s="2" t="e">
        <v>#N/A</v>
      </c>
      <c r="K52312" s="2">
        <v>0</v>
      </c>
      <c r="L52312" s="2" t="e">
        <v>#N/A</v>
      </c>
      <c r="M52312" s="2" t="e">
        <v>#DIV/0!</v>
      </c>
      <c r="N52312" s="2">
        <v>0</v>
      </c>
      <c r="O52312" s="2">
        <v>0</v>
      </c>
      <c r="P52312" s="2">
        <v>0</v>
      </c>
      <c r="Q52312" s="2" t="e">
        <v>#DIV/0!</v>
      </c>
      <c r="R52312" s="2" t="e">
        <v>#DIV/0!</v>
      </c>
      <c r="S52312" s="2" t="e">
        <v>#DIV/0!</v>
      </c>
      <c r="T52312" s="2" t="e">
        <v>#DIV/0!</v>
      </c>
      <c r="U52312" s="2" t="e">
        <v>#DIV/0!</v>
      </c>
    </row>
    <row r="52313" spans="1:21" hidden="1" x14ac:dyDescent="0.2">
      <c r="A52313" t="s">
        <v>18</v>
      </c>
      <c r="B52313" s="1">
        <v>44928</v>
      </c>
      <c r="C52313" t="s">
        <v>76</v>
      </c>
      <c r="D52313" t="s">
        <v>50</v>
      </c>
      <c r="E52313" t="s">
        <v>13</v>
      </c>
      <c r="F52313" s="2">
        <v>20.93</v>
      </c>
      <c r="G52313" s="4">
        <v>272.53705692803442</v>
      </c>
      <c r="H52313" s="2">
        <v>68.359183673469417</v>
      </c>
      <c r="I52313" s="2">
        <v>5.7900751879699248</v>
      </c>
      <c r="J52313" s="2">
        <v>4.3601718582169724</v>
      </c>
      <c r="K52313" s="2">
        <v>6.4668933206185999</v>
      </c>
      <c r="L52313" s="2">
        <v>7.3680773361976364</v>
      </c>
      <c r="M52313" s="2">
        <v>13.777167896678964</v>
      </c>
      <c r="N52313" s="2">
        <v>2.3485962594946992</v>
      </c>
      <c r="O52313" s="2">
        <v>0.11194838240639776</v>
      </c>
      <c r="P52313" s="2">
        <v>488.60599999999999</v>
      </c>
      <c r="Q52313" s="2">
        <v>0.42248849454786686</v>
      </c>
      <c r="R52313" s="2">
        <v>0</v>
      </c>
      <c r="S52313" s="2">
        <v>99.577511505452136</v>
      </c>
      <c r="T52313" s="2">
        <v>0</v>
      </c>
      <c r="U52313" s="2">
        <v>100</v>
      </c>
    </row>
    <row r="52314" spans="1:21" hidden="1" x14ac:dyDescent="0.2">
      <c r="A52314" t="s">
        <v>19</v>
      </c>
      <c r="B52314" s="1">
        <v>44929</v>
      </c>
      <c r="C52314" t="s">
        <v>76</v>
      </c>
      <c r="D52314" t="s">
        <v>50</v>
      </c>
      <c r="E52314" t="s">
        <v>13</v>
      </c>
      <c r="F52314" s="2">
        <v>20.03</v>
      </c>
      <c r="G52314" s="4">
        <v>262.98533912634031</v>
      </c>
      <c r="H52314" s="2">
        <v>65.806754703251045</v>
      </c>
      <c r="I52314" s="2">
        <v>6.5540740106585602</v>
      </c>
      <c r="J52314" s="2">
        <v>5.5817691500973829</v>
      </c>
      <c r="K52314" s="2">
        <v>4.3962461463242386</v>
      </c>
      <c r="L52314" s="2">
        <v>7.3459538128972879</v>
      </c>
      <c r="M52314" s="2">
        <v>15.947533873866533</v>
      </c>
      <c r="N52314" s="2">
        <v>2.2252776640738698</v>
      </c>
      <c r="O52314" s="2">
        <v>0.11066666666666669</v>
      </c>
      <c r="P52314" s="2">
        <v>723.02800000000002</v>
      </c>
      <c r="Q52314" s="2">
        <v>0.76557428257119964</v>
      </c>
      <c r="R52314" s="2">
        <v>0</v>
      </c>
      <c r="S52314" s="2">
        <v>99.234425717428806</v>
      </c>
      <c r="T52314" s="2">
        <v>0</v>
      </c>
      <c r="U52314" s="2">
        <v>100</v>
      </c>
    </row>
    <row r="52315" spans="1:21" hidden="1" x14ac:dyDescent="0.2">
      <c r="A52315" t="s">
        <v>12</v>
      </c>
      <c r="B52315" s="1">
        <v>44930</v>
      </c>
      <c r="C52315" t="s">
        <v>76</v>
      </c>
      <c r="D52315" t="s">
        <v>50</v>
      </c>
      <c r="E52315" t="s">
        <v>13</v>
      </c>
      <c r="F52315" s="2">
        <v>19.100000000000001</v>
      </c>
      <c r="G52315" s="4">
        <v>253.92929830955117</v>
      </c>
      <c r="H52315" s="2">
        <v>73.88037901937146</v>
      </c>
      <c r="I52315" s="2">
        <v>3.5394578228813325</v>
      </c>
      <c r="J52315" s="2">
        <v>2.6138319643407812</v>
      </c>
      <c r="K52315" s="2">
        <v>6.3450090198436557</v>
      </c>
      <c r="L52315" s="2">
        <v>10.339911973311656</v>
      </c>
      <c r="M52315" s="2">
        <v>14.595242408298258</v>
      </c>
      <c r="N52315" s="2">
        <v>2.0383818917341405</v>
      </c>
      <c r="O52315" s="2">
        <v>0.14661089987325732</v>
      </c>
      <c r="P52315" s="2">
        <v>673.32399999999996</v>
      </c>
      <c r="Q52315" s="2">
        <v>1.6055321707757066</v>
      </c>
      <c r="R52315" s="2">
        <v>0</v>
      </c>
      <c r="S52315" s="2">
        <v>98.394467829224297</v>
      </c>
      <c r="T52315" s="2">
        <v>0</v>
      </c>
      <c r="U52315" s="2">
        <v>100</v>
      </c>
    </row>
    <row r="52316" spans="1:21" hidden="1" x14ac:dyDescent="0.2">
      <c r="A52316" t="s">
        <v>14</v>
      </c>
      <c r="B52316" s="1">
        <v>44931</v>
      </c>
      <c r="C52316" t="s">
        <v>76</v>
      </c>
      <c r="D52316" t="s">
        <v>50</v>
      </c>
      <c r="E52316" t="s">
        <v>13</v>
      </c>
      <c r="F52316" s="2">
        <v>18.309999999999999</v>
      </c>
      <c r="G52316" s="4">
        <v>261.5193766125459</v>
      </c>
      <c r="H52316" s="2">
        <v>68.421125329024534</v>
      </c>
      <c r="I52316" s="2">
        <v>4.9948659143624097</v>
      </c>
      <c r="J52316" s="2">
        <v>3.6995647754814835</v>
      </c>
      <c r="K52316" s="2">
        <v>4.7792889152600608</v>
      </c>
      <c r="L52316" s="2">
        <v>1.2429699512652788</v>
      </c>
      <c r="M52316" s="2">
        <v>15.478131619901211</v>
      </c>
      <c r="N52316" s="2">
        <v>2.4079592882627305</v>
      </c>
      <c r="O52316" s="2">
        <v>0.15622091503267974</v>
      </c>
      <c r="P52316" s="2">
        <v>645.49099999999999</v>
      </c>
      <c r="Q52316" s="2">
        <v>0.44438892619021603</v>
      </c>
      <c r="R52316" s="2">
        <v>0</v>
      </c>
      <c r="S52316" s="2">
        <v>99.555611073809786</v>
      </c>
      <c r="T52316" s="2">
        <v>0</v>
      </c>
      <c r="U52316" s="2">
        <v>100</v>
      </c>
    </row>
    <row r="52317" spans="1:21" hidden="1" x14ac:dyDescent="0.2">
      <c r="A52317" t="s">
        <v>15</v>
      </c>
      <c r="B52317" s="1">
        <v>44932</v>
      </c>
      <c r="C52317" t="s">
        <v>76</v>
      </c>
      <c r="D52317" t="s">
        <v>50</v>
      </c>
      <c r="E52317" t="s">
        <v>13</v>
      </c>
      <c r="F52317" s="2">
        <v>19.11</v>
      </c>
      <c r="G52317" s="4">
        <v>258.24855215236721</v>
      </c>
      <c r="H52317" s="2">
        <v>65.601140366589036</v>
      </c>
      <c r="I52317" s="2">
        <v>4.3834258761717111</v>
      </c>
      <c r="J52317" s="2">
        <v>5.0031942205504807</v>
      </c>
      <c r="K52317" s="2">
        <v>4.6622864651773988</v>
      </c>
      <c r="L52317" s="2">
        <v>0.99426831452624032</v>
      </c>
      <c r="M52317" s="2">
        <v>16.267237051029348</v>
      </c>
      <c r="N52317" s="2">
        <v>2.762865169027755</v>
      </c>
      <c r="O52317" s="2">
        <v>0.16197520661157033</v>
      </c>
      <c r="P52317" s="2">
        <v>608.40599999999995</v>
      </c>
      <c r="Q52317" s="2">
        <v>4.3728646517739813</v>
      </c>
      <c r="R52317" s="2">
        <v>0</v>
      </c>
      <c r="S52317" s="2">
        <v>95.62713534822602</v>
      </c>
      <c r="T52317" s="2">
        <v>0</v>
      </c>
      <c r="U52317" s="2">
        <v>100</v>
      </c>
    </row>
    <row r="52318" spans="1:21" hidden="1" x14ac:dyDescent="0.2">
      <c r="A52318" t="s">
        <v>16</v>
      </c>
      <c r="B52318" s="1">
        <v>44933</v>
      </c>
      <c r="C52318" t="s">
        <v>76</v>
      </c>
      <c r="D52318" t="s">
        <v>50</v>
      </c>
      <c r="E52318" t="s">
        <v>13</v>
      </c>
      <c r="F52318" s="2">
        <v>18.48</v>
      </c>
      <c r="G52318" s="4">
        <v>261.07251422484347</v>
      </c>
      <c r="H52318" s="2">
        <v>70.58783028917351</v>
      </c>
      <c r="I52318" s="2">
        <v>3.9157681415469345</v>
      </c>
      <c r="J52318" s="2">
        <v>2.6136558497232967</v>
      </c>
      <c r="K52318" s="2">
        <v>4.9293650259241808</v>
      </c>
      <c r="L52318" s="2">
        <v>3.224297851334148</v>
      </c>
      <c r="M52318" s="2">
        <v>17.347684106569709</v>
      </c>
      <c r="N52318" s="2">
        <v>2.6539148192533277</v>
      </c>
      <c r="O52318" s="2">
        <v>0.14005555555555568</v>
      </c>
      <c r="P52318" s="2">
        <v>742.99199999999996</v>
      </c>
      <c r="Q52318" s="2">
        <v>10.57329472762777</v>
      </c>
      <c r="R52318" s="2">
        <v>0</v>
      </c>
      <c r="S52318" s="2">
        <v>89.426705272372232</v>
      </c>
      <c r="T52318" s="2">
        <v>0</v>
      </c>
      <c r="U52318" s="2">
        <v>100</v>
      </c>
    </row>
    <row r="52319" spans="1:21" hidden="1" x14ac:dyDescent="0.2">
      <c r="A52319" t="s">
        <v>17</v>
      </c>
      <c r="B52319" s="1">
        <v>44934</v>
      </c>
      <c r="C52319" t="s">
        <v>76</v>
      </c>
      <c r="D52319" t="s">
        <v>50</v>
      </c>
      <c r="E52319" t="s">
        <v>13</v>
      </c>
      <c r="F52319" s="2">
        <v>0</v>
      </c>
      <c r="G52319" s="4" t="e">
        <v>#N/A</v>
      </c>
      <c r="H52319" s="2" t="e">
        <v>#N/A</v>
      </c>
      <c r="I52319" s="2" t="e">
        <v>#N/A</v>
      </c>
      <c r="J52319" s="2" t="e">
        <v>#N/A</v>
      </c>
      <c r="K52319" s="2">
        <v>0</v>
      </c>
      <c r="L52319" s="2" t="e">
        <v>#N/A</v>
      </c>
      <c r="M52319" s="2" t="e">
        <v>#DIV/0!</v>
      </c>
      <c r="N52319" s="2">
        <v>0</v>
      </c>
      <c r="O52319" s="2">
        <v>0</v>
      </c>
      <c r="P52319" s="2">
        <v>0</v>
      </c>
      <c r="Q52319" s="2" t="e">
        <v>#DIV/0!</v>
      </c>
      <c r="R52319" s="2" t="e">
        <v>#DIV/0!</v>
      </c>
      <c r="S52319" s="2" t="e">
        <v>#DIV/0!</v>
      </c>
      <c r="T52319" s="2" t="e">
        <v>#DIV/0!</v>
      </c>
      <c r="U52319" s="2" t="e">
        <v>#DIV/0!</v>
      </c>
    </row>
    <row r="52320" spans="1:21" hidden="1" x14ac:dyDescent="0.2">
      <c r="A52320" t="s">
        <v>18</v>
      </c>
      <c r="B52320" s="1">
        <v>44935</v>
      </c>
      <c r="C52320" t="s">
        <v>76</v>
      </c>
      <c r="D52320" t="s">
        <v>50</v>
      </c>
      <c r="E52320" t="s">
        <v>13</v>
      </c>
      <c r="F52320" s="2">
        <v>0</v>
      </c>
      <c r="G52320" s="4">
        <v>281.90204570261608</v>
      </c>
      <c r="H52320" s="2">
        <v>79.227668039857733</v>
      </c>
      <c r="I52320" s="2">
        <v>1.8388084926587092</v>
      </c>
      <c r="J52320" s="2">
        <v>2.1572479842259074</v>
      </c>
      <c r="K52320" s="2">
        <v>6.2315785806361719</v>
      </c>
      <c r="L52320" s="2">
        <v>0</v>
      </c>
      <c r="M52320" s="2">
        <v>17.057933549338628</v>
      </c>
      <c r="N52320" s="2">
        <v>0</v>
      </c>
      <c r="O52320" s="2">
        <v>0</v>
      </c>
      <c r="P52320" s="2">
        <v>0</v>
      </c>
      <c r="Q52320" s="2">
        <v>13.267254293976238</v>
      </c>
      <c r="R52320" s="2">
        <v>0</v>
      </c>
      <c r="S52320" s="2">
        <v>86.732745706023763</v>
      </c>
      <c r="T52320" s="2">
        <v>0</v>
      </c>
      <c r="U52320" s="2">
        <v>100</v>
      </c>
    </row>
    <row r="52321" spans="1:21" hidden="1" x14ac:dyDescent="0.2">
      <c r="A52321" t="s">
        <v>19</v>
      </c>
      <c r="B52321" s="1">
        <v>44936</v>
      </c>
      <c r="C52321" t="s">
        <v>76</v>
      </c>
      <c r="D52321" t="s">
        <v>50</v>
      </c>
      <c r="E52321" t="s">
        <v>13</v>
      </c>
      <c r="F52321" s="2">
        <v>18.07</v>
      </c>
      <c r="G52321" s="4">
        <v>282.2864392444319</v>
      </c>
      <c r="H52321" s="2">
        <v>78.492327520238433</v>
      </c>
      <c r="I52321" s="2">
        <v>1.9638326150871965</v>
      </c>
      <c r="J52321" s="2">
        <v>1.967779612549841</v>
      </c>
      <c r="K52321" s="2">
        <v>4.9802481944056503</v>
      </c>
      <c r="L52321" s="2">
        <v>1.192718192436264</v>
      </c>
      <c r="M52321" s="2">
        <v>14.913531316920045</v>
      </c>
      <c r="N52321" s="2">
        <v>2.2053291722617452</v>
      </c>
      <c r="O52321" s="2">
        <v>2.9227380952381057E-2</v>
      </c>
      <c r="P52321" s="2">
        <v>815.44899999999996</v>
      </c>
      <c r="Q52321" s="2">
        <v>10.942899325645424</v>
      </c>
      <c r="R52321" s="2">
        <v>0</v>
      </c>
      <c r="S52321" s="2">
        <v>89.057100674354572</v>
      </c>
      <c r="T52321" s="2">
        <v>0</v>
      </c>
      <c r="U52321" s="2">
        <v>100</v>
      </c>
    </row>
    <row r="52322" spans="1:21" hidden="1" x14ac:dyDescent="0.2">
      <c r="A52322" t="s">
        <v>12</v>
      </c>
      <c r="B52322" s="1">
        <v>44937</v>
      </c>
      <c r="C52322" t="s">
        <v>76</v>
      </c>
      <c r="D52322" t="s">
        <v>50</v>
      </c>
      <c r="E52322" t="s">
        <v>13</v>
      </c>
      <c r="F52322" s="2">
        <v>20.37</v>
      </c>
      <c r="G52322" s="4">
        <v>279.67780543852933</v>
      </c>
      <c r="H52322" s="2">
        <v>79.420480658751444</v>
      </c>
      <c r="I52322" s="2">
        <v>2.4671581769436997</v>
      </c>
      <c r="J52322" s="2">
        <v>1.5259479126771356</v>
      </c>
      <c r="K52322" s="2">
        <v>5.986338929241426</v>
      </c>
      <c r="L52322" s="2">
        <v>0</v>
      </c>
      <c r="M52322" s="2">
        <v>14.679646487725879</v>
      </c>
      <c r="N52322" s="2">
        <v>2.6011683144873694</v>
      </c>
      <c r="O52322" s="2">
        <v>0.1613294871794872</v>
      </c>
      <c r="P52322" s="2">
        <v>654.16300000000001</v>
      </c>
      <c r="Q52322" s="2">
        <v>6.4312857761316078</v>
      </c>
      <c r="R52322" s="2">
        <v>0</v>
      </c>
      <c r="S52322" s="2">
        <v>93.568714223868398</v>
      </c>
      <c r="T52322" s="2">
        <v>0</v>
      </c>
      <c r="U52322" s="2">
        <v>100</v>
      </c>
    </row>
    <row r="52323" spans="1:21" hidden="1" x14ac:dyDescent="0.2">
      <c r="A52323" t="s">
        <v>14</v>
      </c>
      <c r="B52323" s="1">
        <v>44938</v>
      </c>
      <c r="C52323" t="s">
        <v>76</v>
      </c>
      <c r="D52323" t="s">
        <v>50</v>
      </c>
      <c r="E52323" t="s">
        <v>13</v>
      </c>
      <c r="F52323" s="2">
        <v>20</v>
      </c>
      <c r="G52323" s="4">
        <v>258.69209426474202</v>
      </c>
      <c r="H52323" s="2">
        <v>80.361711094721315</v>
      </c>
      <c r="I52323" s="2">
        <v>1.7448459944508836</v>
      </c>
      <c r="J52323" s="2">
        <v>1.7348716327749099</v>
      </c>
      <c r="K52323" s="2">
        <v>4.4500068443592697</v>
      </c>
      <c r="L52323" s="2">
        <v>0</v>
      </c>
      <c r="M52323" s="2">
        <v>14.922539615803302</v>
      </c>
      <c r="N52323" s="2">
        <v>2.0507012866451362</v>
      </c>
      <c r="O52323" s="2">
        <v>8.320234401930364E-2</v>
      </c>
      <c r="P52323" s="2">
        <v>531.92600000000004</v>
      </c>
      <c r="Q52323" s="2">
        <v>15.233979310479697</v>
      </c>
      <c r="R52323" s="2">
        <v>0</v>
      </c>
      <c r="S52323" s="2">
        <v>84.766020689520317</v>
      </c>
      <c r="T52323" s="2">
        <v>0</v>
      </c>
      <c r="U52323" s="2">
        <v>100</v>
      </c>
    </row>
    <row r="52324" spans="1:21" hidden="1" x14ac:dyDescent="0.2">
      <c r="A52324" t="s">
        <v>15</v>
      </c>
      <c r="B52324" s="1">
        <v>44939</v>
      </c>
      <c r="C52324" t="s">
        <v>76</v>
      </c>
      <c r="D52324" t="s">
        <v>50</v>
      </c>
      <c r="E52324" t="s">
        <v>13</v>
      </c>
      <c r="F52324" s="2">
        <v>19.510000000000002</v>
      </c>
      <c r="G52324" s="4">
        <v>258.50568489442333</v>
      </c>
      <c r="H52324" s="2">
        <v>79.152499548817886</v>
      </c>
      <c r="I52324" s="2">
        <v>3.3029417072730558</v>
      </c>
      <c r="J52324" s="2">
        <v>2.8412921855260782</v>
      </c>
      <c r="K52324" s="2">
        <v>5.3591943575947063</v>
      </c>
      <c r="L52324" s="2">
        <v>0</v>
      </c>
      <c r="M52324" s="2">
        <v>15.974052782423225</v>
      </c>
      <c r="N52324" s="2">
        <v>2.0456771000819307</v>
      </c>
      <c r="O52324" s="2">
        <v>0.10913652655588148</v>
      </c>
      <c r="P52324" s="2">
        <v>546.81200000000001</v>
      </c>
      <c r="Q52324" s="2">
        <v>9.9378317458009171</v>
      </c>
      <c r="R52324" s="2">
        <v>0</v>
      </c>
      <c r="S52324" s="2">
        <v>90.062168254199079</v>
      </c>
      <c r="T52324" s="2">
        <v>0</v>
      </c>
      <c r="U52324" s="2">
        <v>100</v>
      </c>
    </row>
    <row r="52325" spans="1:21" hidden="1" x14ac:dyDescent="0.2">
      <c r="A52325" t="s">
        <v>16</v>
      </c>
      <c r="B52325" s="1">
        <v>44940</v>
      </c>
      <c r="C52325" t="s">
        <v>76</v>
      </c>
      <c r="D52325" t="s">
        <v>50</v>
      </c>
      <c r="E52325" t="s">
        <v>13</v>
      </c>
      <c r="F52325" s="2">
        <v>0</v>
      </c>
      <c r="G52325" s="4" t="e">
        <v>#N/A</v>
      </c>
      <c r="H52325" s="2" t="e">
        <v>#N/A</v>
      </c>
      <c r="I52325" s="2" t="e">
        <v>#N/A</v>
      </c>
      <c r="J52325" s="2" t="e">
        <v>#N/A</v>
      </c>
      <c r="K52325" s="2">
        <v>0</v>
      </c>
      <c r="L52325" s="2" t="e">
        <v>#N/A</v>
      </c>
      <c r="M52325" s="2" t="e">
        <v>#DIV/0!</v>
      </c>
      <c r="N52325" s="2">
        <v>0</v>
      </c>
      <c r="O52325" s="2">
        <v>0</v>
      </c>
      <c r="P52325" s="2">
        <v>0</v>
      </c>
      <c r="Q52325" s="2" t="e">
        <v>#DIV/0!</v>
      </c>
      <c r="R52325" s="2" t="e">
        <v>#DIV/0!</v>
      </c>
      <c r="S52325" s="2" t="e">
        <v>#DIV/0!</v>
      </c>
      <c r="T52325" s="2" t="e">
        <v>#DIV/0!</v>
      </c>
      <c r="U52325" s="2" t="e">
        <v>#DIV/0!</v>
      </c>
    </row>
    <row r="52326" spans="1:21" hidden="1" x14ac:dyDescent="0.2">
      <c r="A52326" t="s">
        <v>17</v>
      </c>
      <c r="B52326" s="1">
        <v>44941</v>
      </c>
      <c r="C52326" t="s">
        <v>76</v>
      </c>
      <c r="D52326" t="s">
        <v>50</v>
      </c>
      <c r="E52326" t="s">
        <v>13</v>
      </c>
      <c r="F52326" s="2">
        <v>0</v>
      </c>
      <c r="G52326" s="4">
        <v>200</v>
      </c>
      <c r="H52326" s="2">
        <v>81.103251568739296</v>
      </c>
      <c r="I52326" s="2">
        <v>0.86936679977181963</v>
      </c>
      <c r="J52326" s="2">
        <v>2.3183114660581863</v>
      </c>
      <c r="K52326" s="2">
        <v>6.9065077910174146</v>
      </c>
      <c r="L52326" s="2">
        <v>0</v>
      </c>
      <c r="M52326" s="2">
        <v>15.697334249923619</v>
      </c>
      <c r="N52326" s="2">
        <v>0</v>
      </c>
      <c r="O52326" s="2">
        <v>0</v>
      </c>
      <c r="P52326" s="2">
        <v>0</v>
      </c>
      <c r="Q52326" s="2">
        <v>76.730064161319888</v>
      </c>
      <c r="R52326" s="2">
        <v>0</v>
      </c>
      <c r="S52326" s="2">
        <v>23.269935838680112</v>
      </c>
      <c r="T52326" s="2">
        <v>0</v>
      </c>
      <c r="U52326" s="2">
        <v>100</v>
      </c>
    </row>
    <row r="52327" spans="1:21" hidden="1" x14ac:dyDescent="0.2">
      <c r="A52327" t="s">
        <v>18</v>
      </c>
      <c r="B52327" s="1">
        <v>44942</v>
      </c>
      <c r="C52327" t="s">
        <v>76</v>
      </c>
      <c r="D52327" t="s">
        <v>50</v>
      </c>
      <c r="E52327" t="s">
        <v>13</v>
      </c>
      <c r="F52327" s="2">
        <v>20.57</v>
      </c>
      <c r="G52327" s="4">
        <v>252.17936354869815</v>
      </c>
      <c r="H52327" s="2">
        <v>71.482568058749337</v>
      </c>
      <c r="I52327" s="2">
        <v>4.2194570135746599</v>
      </c>
      <c r="J52327" s="2">
        <v>4.3427787256138259</v>
      </c>
      <c r="K52327" s="2">
        <v>5.2131333144636276</v>
      </c>
      <c r="L52327" s="2">
        <v>2.1359691417550626</v>
      </c>
      <c r="M52327" s="2">
        <v>16.618668270591574</v>
      </c>
      <c r="N52327" s="2">
        <v>2.1719864138468408</v>
      </c>
      <c r="O52327" s="2">
        <v>0.11393277893277888</v>
      </c>
      <c r="P52327" s="2">
        <v>511.43799999999999</v>
      </c>
      <c r="Q52327" s="2">
        <v>6.6523256911029369</v>
      </c>
      <c r="R52327" s="2">
        <v>0</v>
      </c>
      <c r="S52327" s="2">
        <v>93.347674308897069</v>
      </c>
      <c r="T52327" s="2">
        <v>0</v>
      </c>
      <c r="U52327" s="2">
        <v>100</v>
      </c>
    </row>
    <row r="52328" spans="1:21" hidden="1" x14ac:dyDescent="0.2">
      <c r="A52328" t="s">
        <v>19</v>
      </c>
      <c r="B52328" s="1">
        <v>44943</v>
      </c>
      <c r="C52328" t="s">
        <v>76</v>
      </c>
      <c r="D52328" t="s">
        <v>50</v>
      </c>
      <c r="E52328" t="s">
        <v>13</v>
      </c>
      <c r="F52328" s="2">
        <v>0</v>
      </c>
      <c r="G52328" s="4">
        <v>257.01233390119251</v>
      </c>
      <c r="H52328" s="2">
        <v>70.819625212947159</v>
      </c>
      <c r="I52328" s="2">
        <v>3.7194889267461657</v>
      </c>
      <c r="J52328" s="2">
        <v>2.5065076660988077</v>
      </c>
      <c r="K52328" s="2">
        <v>4.166488565932891</v>
      </c>
      <c r="L52328" s="2">
        <v>5.8245996592844973</v>
      </c>
      <c r="M52328" s="2">
        <v>15.752340540476354</v>
      </c>
      <c r="N52328" s="2">
        <v>0</v>
      </c>
      <c r="O52328" s="2">
        <v>0</v>
      </c>
      <c r="P52328" s="2">
        <v>0</v>
      </c>
      <c r="Q52328" s="2">
        <v>9.6096031915651476</v>
      </c>
      <c r="R52328" s="2">
        <v>0</v>
      </c>
      <c r="S52328" s="2">
        <v>90.390396808434858</v>
      </c>
      <c r="T52328" s="2">
        <v>0</v>
      </c>
      <c r="U52328" s="2">
        <v>100</v>
      </c>
    </row>
    <row r="52329" spans="1:21" hidden="1" x14ac:dyDescent="0.2">
      <c r="A52329" t="s">
        <v>12</v>
      </c>
      <c r="B52329" s="1">
        <v>44944</v>
      </c>
      <c r="C52329" t="s">
        <v>76</v>
      </c>
      <c r="D52329" t="s">
        <v>50</v>
      </c>
      <c r="E52329" t="s">
        <v>13</v>
      </c>
      <c r="F52329" s="2">
        <v>21.1</v>
      </c>
      <c r="G52329" s="4">
        <v>252.90403257665548</v>
      </c>
      <c r="H52329" s="2">
        <v>76.409791229829523</v>
      </c>
      <c r="I52329" s="2">
        <v>3.0121250797702617</v>
      </c>
      <c r="J52329" s="2">
        <v>3.1547695019296809</v>
      </c>
      <c r="K52329" s="2">
        <v>3.7411591190963032</v>
      </c>
      <c r="L52329" s="2">
        <v>4.7668277266235144</v>
      </c>
      <c r="M52329" s="2">
        <v>16.613564257701203</v>
      </c>
      <c r="N52329" s="2">
        <v>2.2305397671329996</v>
      </c>
      <c r="O52329" s="2">
        <v>8.4454990814451777E-2</v>
      </c>
      <c r="P52329" s="2">
        <v>897.05100000000004</v>
      </c>
      <c r="Q52329" s="2">
        <v>12.395166426440515</v>
      </c>
      <c r="R52329" s="2">
        <v>0</v>
      </c>
      <c r="S52329" s="2">
        <v>87.604833573559489</v>
      </c>
      <c r="T52329" s="2">
        <v>0</v>
      </c>
      <c r="U52329" s="2">
        <v>100</v>
      </c>
    </row>
    <row r="52330" spans="1:21" hidden="1" x14ac:dyDescent="0.2">
      <c r="A52330" t="s">
        <v>14</v>
      </c>
      <c r="B52330" s="1">
        <v>44945</v>
      </c>
      <c r="C52330" t="s">
        <v>76</v>
      </c>
      <c r="D52330" t="s">
        <v>50</v>
      </c>
      <c r="E52330" t="s">
        <v>13</v>
      </c>
      <c r="F52330" s="2">
        <v>20.100000000000001</v>
      </c>
      <c r="G52330" s="4">
        <v>272.68873362445419</v>
      </c>
      <c r="H52330" s="2">
        <v>71.369490538573515</v>
      </c>
      <c r="I52330" s="2">
        <v>3.1281513828238716</v>
      </c>
      <c r="J52330" s="2">
        <v>4.921979621542941</v>
      </c>
      <c r="K52330" s="2">
        <v>3.4680437853107349</v>
      </c>
      <c r="L52330" s="2">
        <v>5.0954876273653573</v>
      </c>
      <c r="M52330" s="2">
        <v>16.25951962688324</v>
      </c>
      <c r="N52330" s="2">
        <v>1.9049783996172374</v>
      </c>
      <c r="O52330" s="2">
        <v>9.2698902606309988E-2</v>
      </c>
      <c r="P52330" s="2">
        <v>793.70699999999999</v>
      </c>
      <c r="Q52330" s="2">
        <v>5.2240466101694913</v>
      </c>
      <c r="R52330" s="2">
        <v>0</v>
      </c>
      <c r="S52330" s="2">
        <v>94.775953389830505</v>
      </c>
      <c r="T52330" s="2">
        <v>0</v>
      </c>
      <c r="U52330" s="2">
        <v>100</v>
      </c>
    </row>
    <row r="52331" spans="1:21" hidden="1" x14ac:dyDescent="0.2">
      <c r="A52331" t="s">
        <v>15</v>
      </c>
      <c r="B52331" s="1">
        <v>44946</v>
      </c>
      <c r="C52331" t="s">
        <v>76</v>
      </c>
      <c r="D52331" t="s">
        <v>50</v>
      </c>
      <c r="E52331" t="s">
        <v>13</v>
      </c>
      <c r="F52331" s="2">
        <v>20.010000000000002</v>
      </c>
      <c r="G52331" s="4">
        <v>275.53740888461004</v>
      </c>
      <c r="H52331" s="2">
        <v>71.8612639251822</v>
      </c>
      <c r="I52331" s="2">
        <v>3.1983221014991061</v>
      </c>
      <c r="J52331" s="2">
        <v>4.5680442855178107</v>
      </c>
      <c r="K52331" s="2">
        <v>3.8906230747114634</v>
      </c>
      <c r="L52331" s="2">
        <v>0.50563883922431574</v>
      </c>
      <c r="M52331" s="2">
        <v>16.691809223586752</v>
      </c>
      <c r="N52331" s="2">
        <v>2.5584816078453816</v>
      </c>
      <c r="O52331" s="2">
        <v>0.15924855491329484</v>
      </c>
      <c r="P52331" s="2">
        <v>436.35</v>
      </c>
      <c r="Q52331" s="2">
        <v>2.3364274859325591</v>
      </c>
      <c r="R52331" s="2">
        <v>0</v>
      </c>
      <c r="S52331" s="2">
        <v>97.663572514067454</v>
      </c>
      <c r="T52331" s="2">
        <v>0</v>
      </c>
      <c r="U52331" s="2">
        <v>100</v>
      </c>
    </row>
    <row r="52332" spans="1:21" hidden="1" x14ac:dyDescent="0.2">
      <c r="A52332" t="s">
        <v>16</v>
      </c>
      <c r="B52332" s="1">
        <v>44947</v>
      </c>
      <c r="C52332" t="s">
        <v>76</v>
      </c>
      <c r="D52332" t="s">
        <v>50</v>
      </c>
      <c r="E52332" t="s">
        <v>13</v>
      </c>
      <c r="F52332" s="2">
        <v>20.68</v>
      </c>
      <c r="G52332" s="4">
        <v>266.05305466237945</v>
      </c>
      <c r="H52332" s="2">
        <v>69.727784273604215</v>
      </c>
      <c r="I52332" s="2">
        <v>4.6025285004384697</v>
      </c>
      <c r="J52332" s="2">
        <v>5.7643232972814973</v>
      </c>
      <c r="K52332" s="2">
        <v>4.00897812963004</v>
      </c>
      <c r="L52332" s="2">
        <v>9.3366340251388493</v>
      </c>
      <c r="M52332" s="2">
        <v>15.612354879370205</v>
      </c>
      <c r="N52332" s="2">
        <v>2.1655761648467688</v>
      </c>
      <c r="O52332" s="2">
        <v>0.15663354531001586</v>
      </c>
      <c r="P52332" s="2">
        <v>636.57299999999998</v>
      </c>
      <c r="Q52332" s="2">
        <v>0.42723513411910402</v>
      </c>
      <c r="R52332" s="2">
        <v>0</v>
      </c>
      <c r="S52332" s="2">
        <v>99.572764865880899</v>
      </c>
      <c r="T52332" s="2">
        <v>0</v>
      </c>
      <c r="U52332" s="2">
        <v>100</v>
      </c>
    </row>
    <row r="52333" spans="1:21" hidden="1" x14ac:dyDescent="0.2">
      <c r="A52333" t="s">
        <v>17</v>
      </c>
      <c r="B52333" s="1">
        <v>44948</v>
      </c>
      <c r="C52333" t="s">
        <v>76</v>
      </c>
      <c r="D52333" t="s">
        <v>50</v>
      </c>
      <c r="E52333" t="s">
        <v>13</v>
      </c>
      <c r="F52333" s="2">
        <v>0</v>
      </c>
      <c r="G52333" s="4" t="e">
        <v>#N/A</v>
      </c>
      <c r="H52333" s="2" t="e">
        <v>#N/A</v>
      </c>
      <c r="I52333" s="2" t="e">
        <v>#N/A</v>
      </c>
      <c r="J52333" s="2" t="e">
        <v>#N/A</v>
      </c>
      <c r="K52333" s="2">
        <v>0</v>
      </c>
      <c r="L52333" s="2" t="e">
        <v>#N/A</v>
      </c>
      <c r="M52333" s="2" t="e">
        <v>#DIV/0!</v>
      </c>
      <c r="N52333" s="2">
        <v>0</v>
      </c>
      <c r="O52333" s="2">
        <v>0</v>
      </c>
      <c r="P52333" s="2">
        <v>0</v>
      </c>
      <c r="Q52333" s="2" t="e">
        <v>#DIV/0!</v>
      </c>
      <c r="R52333" s="2" t="e">
        <v>#DIV/0!</v>
      </c>
      <c r="S52333" s="2" t="e">
        <v>#DIV/0!</v>
      </c>
      <c r="T52333" s="2" t="e">
        <v>#DIV/0!</v>
      </c>
      <c r="U52333" s="2" t="e">
        <v>#DIV/0!</v>
      </c>
    </row>
    <row r="52334" spans="1:21" hidden="1" x14ac:dyDescent="0.2">
      <c r="A52334" t="s">
        <v>18</v>
      </c>
      <c r="B52334" s="1">
        <v>44949</v>
      </c>
      <c r="C52334" t="s">
        <v>76</v>
      </c>
      <c r="D52334" t="s">
        <v>50</v>
      </c>
      <c r="E52334" t="s">
        <v>13</v>
      </c>
      <c r="F52334" s="2">
        <v>0</v>
      </c>
      <c r="G52334" s="4" t="e">
        <v>#N/A</v>
      </c>
      <c r="H52334" s="2" t="e">
        <v>#N/A</v>
      </c>
      <c r="I52334" s="2" t="e">
        <v>#N/A</v>
      </c>
      <c r="J52334" s="2" t="e">
        <v>#N/A</v>
      </c>
      <c r="K52334" s="2">
        <v>0</v>
      </c>
      <c r="L52334" s="2" t="e">
        <v>#N/A</v>
      </c>
      <c r="M52334" s="2" t="e">
        <v>#DIV/0!</v>
      </c>
      <c r="N52334" s="2">
        <v>0</v>
      </c>
      <c r="O52334" s="2">
        <v>0</v>
      </c>
      <c r="P52334" s="2">
        <v>0</v>
      </c>
      <c r="Q52334" s="2" t="e">
        <v>#DIV/0!</v>
      </c>
      <c r="R52334" s="2" t="e">
        <v>#DIV/0!</v>
      </c>
      <c r="S52334" s="2" t="e">
        <v>#DIV/0!</v>
      </c>
      <c r="T52334" s="2" t="e">
        <v>#DIV/0!</v>
      </c>
      <c r="U52334" s="2" t="e">
        <v>#DIV/0!</v>
      </c>
    </row>
    <row r="52335" spans="1:21" hidden="1" x14ac:dyDescent="0.2">
      <c r="A52335" t="s">
        <v>19</v>
      </c>
      <c r="B52335" s="1">
        <v>44950</v>
      </c>
      <c r="C52335" t="s">
        <v>76</v>
      </c>
      <c r="D52335" t="s">
        <v>50</v>
      </c>
      <c r="E52335" t="s">
        <v>13</v>
      </c>
      <c r="F52335" s="2">
        <v>0</v>
      </c>
      <c r="G52335" s="4">
        <v>294.86644777708756</v>
      </c>
      <c r="H52335" s="2">
        <v>68.94369509273227</v>
      </c>
      <c r="I52335" s="2">
        <v>4.5616736178897863</v>
      </c>
      <c r="J52335" s="2">
        <v>5.2080929984914368</v>
      </c>
      <c r="K52335" s="2">
        <v>3.891654771437524</v>
      </c>
      <c r="L52335" s="2">
        <v>29.393025113142251</v>
      </c>
      <c r="M52335" s="2">
        <v>15.068095544801494</v>
      </c>
      <c r="N52335" s="2">
        <v>0</v>
      </c>
      <c r="O52335" s="2">
        <v>0</v>
      </c>
      <c r="P52335" s="2">
        <v>0</v>
      </c>
      <c r="Q52335" s="2">
        <v>0</v>
      </c>
      <c r="R52335" s="2">
        <v>0</v>
      </c>
      <c r="S52335" s="2">
        <v>100</v>
      </c>
      <c r="T52335" s="2">
        <v>0</v>
      </c>
      <c r="U52335" s="2">
        <v>100</v>
      </c>
    </row>
    <row r="52336" spans="1:21" hidden="1" x14ac:dyDescent="0.2">
      <c r="A52336" t="s">
        <v>12</v>
      </c>
      <c r="B52336" s="1">
        <v>44951</v>
      </c>
      <c r="C52336" t="s">
        <v>76</v>
      </c>
      <c r="D52336" t="s">
        <v>50</v>
      </c>
      <c r="E52336" t="s">
        <v>13</v>
      </c>
      <c r="F52336" s="2">
        <v>19.079999999999998</v>
      </c>
      <c r="G52336" s="4">
        <v>260.79359401674662</v>
      </c>
      <c r="H52336" s="2">
        <v>73.191935614990683</v>
      </c>
      <c r="I52336" s="2">
        <v>5.399100344145463</v>
      </c>
      <c r="J52336" s="2">
        <v>1.9299785925263533</v>
      </c>
      <c r="K52336" s="2">
        <v>5.1739814055236533</v>
      </c>
      <c r="L52336" s="2">
        <v>6.7146302468633996</v>
      </c>
      <c r="M52336" s="2">
        <v>15.581603346322124</v>
      </c>
      <c r="N52336" s="2">
        <v>2.3369870278086364</v>
      </c>
      <c r="O52336" s="2">
        <v>2.3080606544293635E-2</v>
      </c>
      <c r="P52336" s="2">
        <v>734.44799999999998</v>
      </c>
      <c r="Q52336" s="2">
        <v>3.4068225321301626</v>
      </c>
      <c r="R52336" s="2">
        <v>0</v>
      </c>
      <c r="S52336" s="2">
        <v>96.593177467869836</v>
      </c>
      <c r="T52336" s="2">
        <v>0</v>
      </c>
      <c r="U52336" s="2">
        <v>100</v>
      </c>
    </row>
    <row r="52337" spans="1:21" hidden="1" x14ac:dyDescent="0.2">
      <c r="A52337" t="s">
        <v>14</v>
      </c>
      <c r="B52337" s="1">
        <v>44952</v>
      </c>
      <c r="C52337" t="s">
        <v>76</v>
      </c>
      <c r="D52337" t="s">
        <v>50</v>
      </c>
      <c r="E52337" t="s">
        <v>13</v>
      </c>
      <c r="F52337" s="2">
        <v>19.170000000000002</v>
      </c>
      <c r="G52337" s="4">
        <v>265.48873833719614</v>
      </c>
      <c r="H52337" s="2">
        <v>71.436025435312303</v>
      </c>
      <c r="I52337" s="2">
        <v>5.7313246568015686</v>
      </c>
      <c r="J52337" s="2">
        <v>2.2167350092113862</v>
      </c>
      <c r="K52337" s="2">
        <v>3.9106154970251552</v>
      </c>
      <c r="L52337" s="2">
        <v>1.7443394544482083</v>
      </c>
      <c r="M52337" s="2">
        <v>15.712203095461762</v>
      </c>
      <c r="N52337" s="2">
        <v>1.7668372493834605</v>
      </c>
      <c r="O52337" s="2">
        <v>6.9726190476190622E-2</v>
      </c>
      <c r="P52337" s="2">
        <v>547.00099999999998</v>
      </c>
      <c r="Q52337" s="2">
        <v>6.6559966598239431</v>
      </c>
      <c r="R52337" s="2">
        <v>0</v>
      </c>
      <c r="S52337" s="2">
        <v>93.344003340176059</v>
      </c>
      <c r="T52337" s="2">
        <v>0</v>
      </c>
      <c r="U52337" s="2">
        <v>100</v>
      </c>
    </row>
    <row r="52338" spans="1:21" hidden="1" x14ac:dyDescent="0.2">
      <c r="A52338" t="s">
        <v>15</v>
      </c>
      <c r="B52338" s="1">
        <v>44953</v>
      </c>
      <c r="C52338" t="s">
        <v>76</v>
      </c>
      <c r="D52338" t="s">
        <v>50</v>
      </c>
      <c r="E52338" t="s">
        <v>13</v>
      </c>
      <c r="F52338" s="2">
        <v>18.010000000000002</v>
      </c>
      <c r="G52338" s="4">
        <v>274.36603919546155</v>
      </c>
      <c r="H52338" s="2">
        <v>70.459740845796787</v>
      </c>
      <c r="I52338" s="2">
        <v>5.9145500257864869</v>
      </c>
      <c r="J52338" s="2">
        <v>2.7272434244455903</v>
      </c>
      <c r="K52338" s="2">
        <v>3.9179229480737017</v>
      </c>
      <c r="L52338" s="2">
        <v>4.4578068592057765</v>
      </c>
      <c r="M52338" s="2">
        <v>15.956048820491345</v>
      </c>
      <c r="N52338" s="2">
        <v>2.1905390908825608</v>
      </c>
      <c r="O52338" s="2">
        <v>1.0485975212003082E-3</v>
      </c>
      <c r="P52338" s="2">
        <v>612.55700000000002</v>
      </c>
      <c r="Q52338" s="2">
        <v>5.2709380234505865</v>
      </c>
      <c r="R52338" s="2">
        <v>0</v>
      </c>
      <c r="S52338" s="2">
        <v>94.729061976549417</v>
      </c>
      <c r="T52338" s="2">
        <v>0</v>
      </c>
      <c r="U52338" s="2">
        <v>100</v>
      </c>
    </row>
    <row r="52339" spans="1:21" hidden="1" x14ac:dyDescent="0.2">
      <c r="A52339" t="s">
        <v>16</v>
      </c>
      <c r="B52339" s="1">
        <v>44954</v>
      </c>
      <c r="C52339" t="s">
        <v>76</v>
      </c>
      <c r="D52339" t="s">
        <v>50</v>
      </c>
      <c r="E52339" t="s">
        <v>13</v>
      </c>
      <c r="F52339" s="2">
        <v>0</v>
      </c>
      <c r="G52339" s="4" t="e">
        <v>#N/A</v>
      </c>
      <c r="H52339" s="2" t="e">
        <v>#N/A</v>
      </c>
      <c r="I52339" s="2" t="e">
        <v>#N/A</v>
      </c>
      <c r="J52339" s="2" t="e">
        <v>#N/A</v>
      </c>
      <c r="K52339" s="2">
        <v>0</v>
      </c>
      <c r="L52339" s="2" t="e">
        <v>#N/A</v>
      </c>
      <c r="M52339" s="2" t="e">
        <v>#DIV/0!</v>
      </c>
      <c r="N52339" s="2">
        <v>0</v>
      </c>
      <c r="O52339" s="2">
        <v>0</v>
      </c>
      <c r="P52339" s="2">
        <v>0</v>
      </c>
      <c r="Q52339" s="2" t="e">
        <v>#DIV/0!</v>
      </c>
      <c r="R52339" s="2" t="e">
        <v>#DIV/0!</v>
      </c>
      <c r="S52339" s="2" t="e">
        <v>#DIV/0!</v>
      </c>
      <c r="T52339" s="2" t="e">
        <v>#DIV/0!</v>
      </c>
      <c r="U52339" s="2" t="e">
        <v>#DIV/0!</v>
      </c>
    </row>
    <row r="52340" spans="1:21" hidden="1" x14ac:dyDescent="0.2">
      <c r="A52340" t="s">
        <v>17</v>
      </c>
      <c r="B52340" s="1">
        <v>44955</v>
      </c>
      <c r="C52340" t="s">
        <v>76</v>
      </c>
      <c r="D52340" t="s">
        <v>50</v>
      </c>
      <c r="E52340" t="s">
        <v>13</v>
      </c>
      <c r="F52340" s="2">
        <v>0</v>
      </c>
      <c r="G52340" s="4">
        <v>300</v>
      </c>
      <c r="H52340" s="2">
        <v>65.236461019638966</v>
      </c>
      <c r="I52340" s="2">
        <v>9.1539377107716717</v>
      </c>
      <c r="J52340" s="2">
        <v>5.931759571513588</v>
      </c>
      <c r="K52340" s="2">
        <v>1.5129018307625774</v>
      </c>
      <c r="L52340" s="2">
        <v>0</v>
      </c>
      <c r="M52340" s="2">
        <v>13.889067680553554</v>
      </c>
      <c r="N52340" s="2">
        <v>0</v>
      </c>
      <c r="O52340" s="2">
        <v>0</v>
      </c>
      <c r="P52340" s="2">
        <v>0</v>
      </c>
      <c r="Q52340" s="2">
        <v>0</v>
      </c>
      <c r="R52340" s="2">
        <v>0</v>
      </c>
      <c r="S52340" s="2">
        <v>100</v>
      </c>
      <c r="T52340" s="2">
        <v>0</v>
      </c>
      <c r="U52340" s="2">
        <v>100</v>
      </c>
    </row>
    <row r="52341" spans="1:21" hidden="1" x14ac:dyDescent="0.2">
      <c r="A52341" t="s">
        <v>18</v>
      </c>
      <c r="B52341" s="1">
        <v>44956</v>
      </c>
      <c r="C52341" t="s">
        <v>76</v>
      </c>
      <c r="D52341" t="s">
        <v>50</v>
      </c>
      <c r="E52341" t="s">
        <v>13</v>
      </c>
      <c r="F52341" s="2">
        <v>20.18</v>
      </c>
      <c r="G52341" s="4">
        <v>282.83114362887784</v>
      </c>
      <c r="H52341" s="2">
        <v>77.74759394749951</v>
      </c>
      <c r="I52341" s="2">
        <v>2.9339155062544244</v>
      </c>
      <c r="J52341" s="2">
        <v>2.8700076049615819</v>
      </c>
      <c r="K52341" s="2">
        <v>4.0226027295543307</v>
      </c>
      <c r="L52341" s="2">
        <v>0</v>
      </c>
      <c r="M52341" s="2">
        <v>14.914839785952255</v>
      </c>
      <c r="N52341" s="2">
        <v>1.8207459341143875</v>
      </c>
      <c r="O52341" s="2">
        <v>0.10754150197628461</v>
      </c>
      <c r="P52341" s="2">
        <v>677.37599999999998</v>
      </c>
      <c r="Q52341" s="2">
        <v>11.6656518704427</v>
      </c>
      <c r="R52341" s="2">
        <v>0</v>
      </c>
      <c r="S52341" s="2">
        <v>88.334348129557299</v>
      </c>
      <c r="T52341" s="2">
        <v>0</v>
      </c>
      <c r="U52341" s="2">
        <v>100</v>
      </c>
    </row>
    <row r="52342" spans="1:21" hidden="1" x14ac:dyDescent="0.2">
      <c r="A52342" t="s">
        <v>19</v>
      </c>
      <c r="B52342" s="1">
        <v>44957</v>
      </c>
      <c r="C52342" t="s">
        <v>76</v>
      </c>
      <c r="D52342" t="s">
        <v>50</v>
      </c>
      <c r="E52342" t="s">
        <v>13</v>
      </c>
      <c r="F52342" s="2">
        <v>17.95</v>
      </c>
      <c r="G52342" s="4">
        <v>270.56283091658912</v>
      </c>
      <c r="H52342" s="2">
        <v>75.699188506052963</v>
      </c>
      <c r="I52342" s="2">
        <v>2.1419449248370368</v>
      </c>
      <c r="J52342" s="2">
        <v>2.4090461620327264</v>
      </c>
      <c r="K52342" s="2">
        <v>7.3827076714272497</v>
      </c>
      <c r="L52342" s="2">
        <v>0</v>
      </c>
      <c r="M52342" s="2">
        <v>14.986327462290634</v>
      </c>
      <c r="N52342" s="2">
        <v>2.0991102391443976</v>
      </c>
      <c r="O52342" s="2">
        <v>0.13553809211962453</v>
      </c>
      <c r="P52342" s="2">
        <v>792.02</v>
      </c>
      <c r="Q52342" s="2">
        <v>10.450815879576789</v>
      </c>
      <c r="R52342" s="2">
        <v>0</v>
      </c>
      <c r="S52342" s="2">
        <v>89.54918412042322</v>
      </c>
      <c r="T52342" s="2">
        <v>0</v>
      </c>
      <c r="U52342" s="2">
        <v>100</v>
      </c>
    </row>
    <row r="52343" spans="1:21" hidden="1" x14ac:dyDescent="0.2">
      <c r="A52343" t="s">
        <v>12</v>
      </c>
      <c r="B52343" s="1">
        <v>44958</v>
      </c>
      <c r="C52343" t="s">
        <v>76</v>
      </c>
      <c r="D52343" t="s">
        <v>50</v>
      </c>
      <c r="E52343" t="s">
        <v>13</v>
      </c>
      <c r="F52343" s="2">
        <v>21.27</v>
      </c>
      <c r="G52343" s="4">
        <v>295.53924566768603</v>
      </c>
      <c r="H52343" s="2">
        <v>75.62601427115186</v>
      </c>
      <c r="I52343" s="2">
        <v>2.736472986748216</v>
      </c>
      <c r="J52343" s="2">
        <v>2.3580020387359837</v>
      </c>
      <c r="K52343" s="2">
        <v>5.2748193468791698</v>
      </c>
      <c r="L52343" s="2">
        <v>37.961916411824667</v>
      </c>
      <c r="M52343" s="2">
        <v>16.396156767463136</v>
      </c>
      <c r="N52343" s="2">
        <v>2.5628137129487998</v>
      </c>
      <c r="O52343" s="2">
        <v>0.2240231092436975</v>
      </c>
      <c r="P52343" s="2">
        <v>443.238</v>
      </c>
      <c r="Q52343" s="2">
        <v>17.855074653171187</v>
      </c>
      <c r="R52343" s="2">
        <v>0</v>
      </c>
      <c r="S52343" s="2">
        <v>82.144925346828813</v>
      </c>
      <c r="T52343" s="2">
        <v>0</v>
      </c>
      <c r="U52343" s="2">
        <v>100</v>
      </c>
    </row>
    <row r="52344" spans="1:21" hidden="1" x14ac:dyDescent="0.2">
      <c r="A52344" t="s">
        <v>14</v>
      </c>
      <c r="B52344" s="1">
        <v>44959</v>
      </c>
      <c r="C52344" t="s">
        <v>76</v>
      </c>
      <c r="D52344" t="s">
        <v>50</v>
      </c>
      <c r="E52344" t="s">
        <v>13</v>
      </c>
      <c r="F52344" s="2">
        <v>19.29</v>
      </c>
      <c r="G52344" s="4">
        <v>273.10831769413261</v>
      </c>
      <c r="H52344" s="2">
        <v>78.770652597287636</v>
      </c>
      <c r="I52344" s="2">
        <v>2.7753974717609156</v>
      </c>
      <c r="J52344" s="2">
        <v>2.88516695584434</v>
      </c>
      <c r="K52344" s="2">
        <v>6.9702636992706193</v>
      </c>
      <c r="L52344" s="2">
        <v>13.52140504939627</v>
      </c>
      <c r="M52344" s="2">
        <v>16.149955738420296</v>
      </c>
      <c r="N52344" s="2">
        <v>2.2094204886440618</v>
      </c>
      <c r="O52344" s="2">
        <v>0.16243725698126546</v>
      </c>
      <c r="P52344" s="2">
        <v>473.89299999999997</v>
      </c>
      <c r="Q52344" s="2">
        <v>13.0437628576772</v>
      </c>
      <c r="R52344" s="2">
        <v>0</v>
      </c>
      <c r="S52344" s="2">
        <v>86.956237142322806</v>
      </c>
      <c r="T52344" s="2">
        <v>0</v>
      </c>
      <c r="U52344" s="2">
        <v>100</v>
      </c>
    </row>
    <row r="52345" spans="1:21" hidden="1" x14ac:dyDescent="0.2">
      <c r="A52345" t="s">
        <v>15</v>
      </c>
      <c r="B52345" s="1">
        <v>44960</v>
      </c>
      <c r="C52345" t="s">
        <v>76</v>
      </c>
      <c r="D52345" t="s">
        <v>50</v>
      </c>
      <c r="E52345" t="s">
        <v>13</v>
      </c>
      <c r="F52345" s="2">
        <v>19.100000000000001</v>
      </c>
      <c r="G52345" s="4">
        <v>266.19213374252951</v>
      </c>
      <c r="H52345" s="2">
        <v>75.124252947827515</v>
      </c>
      <c r="I52345" s="2">
        <v>2.0877079631723467</v>
      </c>
      <c r="J52345" s="2">
        <v>1.7520190599256993</v>
      </c>
      <c r="K52345" s="2">
        <v>4.5220605220605226</v>
      </c>
      <c r="L52345" s="2">
        <v>5.4919237602972055</v>
      </c>
      <c r="M52345" s="2">
        <v>16.41617271117271</v>
      </c>
      <c r="N52345" s="2">
        <v>2.024425756839042</v>
      </c>
      <c r="O52345" s="2">
        <v>7.0993902439024231E-2</v>
      </c>
      <c r="P52345" s="2">
        <v>457.07100000000003</v>
      </c>
      <c r="Q52345" s="2">
        <v>6.5580965580965582</v>
      </c>
      <c r="R52345" s="2">
        <v>0</v>
      </c>
      <c r="S52345" s="2">
        <v>93.441903441903435</v>
      </c>
      <c r="T52345" s="2">
        <v>0</v>
      </c>
      <c r="U52345" s="2">
        <v>100</v>
      </c>
    </row>
    <row r="52346" spans="1:21" hidden="1" x14ac:dyDescent="0.2">
      <c r="A52346" t="s">
        <v>16</v>
      </c>
      <c r="B52346" s="1">
        <v>44961</v>
      </c>
      <c r="C52346" t="s">
        <v>76</v>
      </c>
      <c r="D52346" t="s">
        <v>50</v>
      </c>
      <c r="E52346" t="s">
        <v>13</v>
      </c>
      <c r="F52346" s="2">
        <v>18.100000000000001</v>
      </c>
      <c r="G52346" s="4">
        <v>281.046212873831</v>
      </c>
      <c r="H52346" s="2">
        <v>76.602994073515802</v>
      </c>
      <c r="I52346" s="2">
        <v>2.9620773526086803</v>
      </c>
      <c r="J52346" s="2">
        <v>2.1889623514096805</v>
      </c>
      <c r="K52346" s="2">
        <v>4.4008587041373923</v>
      </c>
      <c r="L52346" s="2">
        <v>0</v>
      </c>
      <c r="M52346" s="2">
        <v>16.874155390753753</v>
      </c>
      <c r="N52346" s="2">
        <v>1.8937966896360301</v>
      </c>
      <c r="O52346" s="2">
        <v>5.4462846911369878E-2</v>
      </c>
      <c r="P52346" s="2">
        <v>633.69899999999996</v>
      </c>
      <c r="Q52346" s="2">
        <v>6.9910660074594499</v>
      </c>
      <c r="R52346" s="2">
        <v>0</v>
      </c>
      <c r="S52346" s="2">
        <v>93.008933992540548</v>
      </c>
      <c r="T52346" s="2">
        <v>0</v>
      </c>
      <c r="U52346" s="2">
        <v>100</v>
      </c>
    </row>
    <row r="52347" spans="1:21" hidden="1" x14ac:dyDescent="0.2">
      <c r="A52347" t="s">
        <v>17</v>
      </c>
      <c r="B52347" s="1">
        <v>44962</v>
      </c>
      <c r="C52347" t="s">
        <v>76</v>
      </c>
      <c r="D52347" t="s">
        <v>50</v>
      </c>
      <c r="E52347" t="s">
        <v>13</v>
      </c>
      <c r="F52347" s="2">
        <v>0</v>
      </c>
      <c r="G52347" s="4" t="e">
        <v>#N/A</v>
      </c>
      <c r="H52347" s="2" t="e">
        <v>#N/A</v>
      </c>
      <c r="I52347" s="2" t="e">
        <v>#N/A</v>
      </c>
      <c r="J52347" s="2" t="e">
        <v>#N/A</v>
      </c>
      <c r="K52347" s="2">
        <v>0</v>
      </c>
      <c r="L52347" s="2" t="e">
        <v>#N/A</v>
      </c>
      <c r="M52347" s="2" t="e">
        <v>#DIV/0!</v>
      </c>
      <c r="N52347" s="2">
        <v>0</v>
      </c>
      <c r="O52347" s="2">
        <v>0</v>
      </c>
      <c r="P52347" s="2">
        <v>0</v>
      </c>
      <c r="Q52347" s="2" t="e">
        <v>#DIV/0!</v>
      </c>
      <c r="R52347" s="2" t="e">
        <v>#DIV/0!</v>
      </c>
      <c r="S52347" s="2" t="e">
        <v>#DIV/0!</v>
      </c>
      <c r="T52347" s="2" t="e">
        <v>#DIV/0!</v>
      </c>
      <c r="U52347" s="2" t="e">
        <v>#DIV/0!</v>
      </c>
    </row>
    <row r="52348" spans="1:21" hidden="1" x14ac:dyDescent="0.2">
      <c r="A52348" t="s">
        <v>18</v>
      </c>
      <c r="B52348" s="1">
        <v>44963</v>
      </c>
      <c r="C52348" t="s">
        <v>76</v>
      </c>
      <c r="D52348" t="s">
        <v>50</v>
      </c>
      <c r="E52348" t="s">
        <v>13</v>
      </c>
      <c r="F52348" s="2">
        <v>0</v>
      </c>
      <c r="G52348" s="4">
        <v>279.06043582937218</v>
      </c>
      <c r="H52348" s="2">
        <v>68.309154886104068</v>
      </c>
      <c r="I52348" s="2">
        <v>2.9679609852460023</v>
      </c>
      <c r="J52348" s="2">
        <v>3.2573615655287367</v>
      </c>
      <c r="K52348" s="2">
        <v>6.033886171101301</v>
      </c>
      <c r="L52348" s="2">
        <v>27.032841533427987</v>
      </c>
      <c r="M52348" s="2">
        <v>17.746709322674306</v>
      </c>
      <c r="N52348" s="2">
        <v>0</v>
      </c>
      <c r="O52348" s="2">
        <v>0</v>
      </c>
      <c r="P52348" s="2">
        <v>0</v>
      </c>
      <c r="Q52348" s="2">
        <v>8.9517957284333605</v>
      </c>
      <c r="R52348" s="2">
        <v>0</v>
      </c>
      <c r="S52348" s="2">
        <v>91.048204271566647</v>
      </c>
      <c r="T52348" s="2">
        <v>0</v>
      </c>
      <c r="U52348" s="2">
        <v>100</v>
      </c>
    </row>
    <row r="52349" spans="1:21" hidden="1" x14ac:dyDescent="0.2">
      <c r="A52349" t="s">
        <v>19</v>
      </c>
      <c r="B52349" s="1">
        <v>44964</v>
      </c>
      <c r="C52349" t="s">
        <v>76</v>
      </c>
      <c r="D52349" t="s">
        <v>50</v>
      </c>
      <c r="E52349" t="s">
        <v>13</v>
      </c>
      <c r="F52349" s="2">
        <v>20.11</v>
      </c>
      <c r="G52349" s="4">
        <v>279.71041688146539</v>
      </c>
      <c r="H52349" s="2">
        <v>67.279032202632592</v>
      </c>
      <c r="I52349" s="2">
        <v>3.8840430284909098</v>
      </c>
      <c r="J52349" s="2">
        <v>4.4312472076159057</v>
      </c>
      <c r="K52349" s="2">
        <v>3.4564046044575067</v>
      </c>
      <c r="L52349" s="2">
        <v>0.38165446609616122</v>
      </c>
      <c r="M52349" s="2">
        <v>16.312075645630937</v>
      </c>
      <c r="N52349" s="2">
        <v>1.3747081406586938</v>
      </c>
      <c r="O52349" s="2">
        <v>0.16328134556574911</v>
      </c>
      <c r="P52349" s="2">
        <v>547.21400000000006</v>
      </c>
      <c r="Q52349" s="2">
        <v>8.4557923095762924</v>
      </c>
      <c r="R52349" s="2">
        <v>0</v>
      </c>
      <c r="S52349" s="2">
        <v>91.544207690423704</v>
      </c>
      <c r="T52349" s="2">
        <v>0</v>
      </c>
      <c r="U52349" s="2">
        <v>100</v>
      </c>
    </row>
    <row r="52350" spans="1:21" hidden="1" x14ac:dyDescent="0.2">
      <c r="A52350" t="s">
        <v>12</v>
      </c>
      <c r="B52350" s="1">
        <v>44965</v>
      </c>
      <c r="C52350" t="s">
        <v>76</v>
      </c>
      <c r="D52350" t="s">
        <v>50</v>
      </c>
      <c r="E52350" t="s">
        <v>13</v>
      </c>
      <c r="F52350" s="2">
        <v>0</v>
      </c>
      <c r="G52350" s="4">
        <v>274.44352717952131</v>
      </c>
      <c r="H52350" s="2">
        <v>68.202190339868835</v>
      </c>
      <c r="I52350" s="2">
        <v>4.4135348357245094</v>
      </c>
      <c r="J52350" s="2">
        <v>5.0369162145068405</v>
      </c>
      <c r="K52350" s="2">
        <v>4.3149021288755538</v>
      </c>
      <c r="L52350" s="2">
        <v>5.5964515162611095</v>
      </c>
      <c r="M52350" s="2">
        <v>16.060139543744345</v>
      </c>
      <c r="N52350" s="2">
        <v>0</v>
      </c>
      <c r="O52350" s="2">
        <v>0</v>
      </c>
      <c r="P52350" s="2">
        <v>0</v>
      </c>
      <c r="Q52350" s="2">
        <v>7.4275916967730105</v>
      </c>
      <c r="R52350" s="2">
        <v>0</v>
      </c>
      <c r="S52350" s="2">
        <v>92.572408303226993</v>
      </c>
      <c r="T52350" s="2">
        <v>0</v>
      </c>
      <c r="U52350" s="2">
        <v>100</v>
      </c>
    </row>
    <row r="52351" spans="1:21" hidden="1" x14ac:dyDescent="0.2">
      <c r="A52351" t="s">
        <v>14</v>
      </c>
      <c r="B52351" s="1">
        <v>44966</v>
      </c>
      <c r="C52351" t="s">
        <v>76</v>
      </c>
      <c r="D52351" t="s">
        <v>50</v>
      </c>
      <c r="E52351" t="s">
        <v>13</v>
      </c>
      <c r="F52351" s="2">
        <v>20.7</v>
      </c>
      <c r="G52351" s="4">
        <v>282.09965467927032</v>
      </c>
      <c r="H52351" s="2">
        <v>70.649970351250474</v>
      </c>
      <c r="I52351" s="2">
        <v>6.7832153196832836</v>
      </c>
      <c r="J52351" s="2">
        <v>2.7879591196065436</v>
      </c>
      <c r="K52351" s="2">
        <v>6.0831151832460737</v>
      </c>
      <c r="L52351" s="2">
        <v>0</v>
      </c>
      <c r="M52351" s="2">
        <v>16.072316112308801</v>
      </c>
      <c r="N52351" s="2">
        <v>1.8095501453288618</v>
      </c>
      <c r="O52351" s="2">
        <v>0.12345982594616463</v>
      </c>
      <c r="P52351" s="2">
        <v>866.197</v>
      </c>
      <c r="Q52351" s="2">
        <v>6.9602710194025263</v>
      </c>
      <c r="R52351" s="2">
        <v>0</v>
      </c>
      <c r="S52351" s="2">
        <v>93.039728980597474</v>
      </c>
      <c r="T52351" s="2">
        <v>0</v>
      </c>
      <c r="U52351" s="2">
        <v>100</v>
      </c>
    </row>
    <row r="52352" spans="1:21" hidden="1" x14ac:dyDescent="0.2">
      <c r="A52352" t="s">
        <v>15</v>
      </c>
      <c r="B52352" s="1">
        <v>44967</v>
      </c>
      <c r="C52352" t="s">
        <v>76</v>
      </c>
      <c r="D52352" t="s">
        <v>50</v>
      </c>
      <c r="E52352" t="s">
        <v>13</v>
      </c>
      <c r="F52352" s="2">
        <v>19.05</v>
      </c>
      <c r="G52352" s="4">
        <v>279.4186791522917</v>
      </c>
      <c r="H52352" s="2">
        <v>70.581602478349609</v>
      </c>
      <c r="I52352" s="2">
        <v>3.6169119200168973</v>
      </c>
      <c r="J52352" s="2">
        <v>3.7692036893614009</v>
      </c>
      <c r="K52352" s="2">
        <v>5.4032434004799654</v>
      </c>
      <c r="L52352" s="2">
        <v>0</v>
      </c>
      <c r="M52352" s="2">
        <v>16.817458730274158</v>
      </c>
      <c r="N52352" s="2">
        <v>2.0455927482237044</v>
      </c>
      <c r="O52352" s="2">
        <v>7.1074707185818195E-2</v>
      </c>
      <c r="P52352" s="2">
        <v>586.89499999999998</v>
      </c>
      <c r="Q52352" s="2">
        <v>8.7591205488085713</v>
      </c>
      <c r="R52352" s="2">
        <v>0</v>
      </c>
      <c r="S52352" s="2">
        <v>91.240879451191432</v>
      </c>
      <c r="T52352" s="2">
        <v>0</v>
      </c>
      <c r="U52352" s="2">
        <v>100</v>
      </c>
    </row>
    <row r="52353" spans="1:21" hidden="1" x14ac:dyDescent="0.2">
      <c r="A52353" t="s">
        <v>16</v>
      </c>
      <c r="B52353" s="1">
        <v>44968</v>
      </c>
      <c r="C52353" t="s">
        <v>76</v>
      </c>
      <c r="D52353" t="s">
        <v>50</v>
      </c>
      <c r="E52353" t="s">
        <v>13</v>
      </c>
      <c r="F52353" s="2">
        <v>18.04</v>
      </c>
      <c r="G52353" s="4">
        <v>272.67431349722659</v>
      </c>
      <c r="H52353" s="2">
        <v>71.03584879819212</v>
      </c>
      <c r="I52353" s="2">
        <v>3.4027254673697183</v>
      </c>
      <c r="J52353" s="2">
        <v>3.503286995822775</v>
      </c>
      <c r="K52353" s="2">
        <v>4.7679857604106299</v>
      </c>
      <c r="L52353" s="2">
        <v>5.3596521262754226</v>
      </c>
      <c r="M52353" s="2">
        <v>15.303882599276974</v>
      </c>
      <c r="N52353" s="2">
        <v>2.2045898646826081</v>
      </c>
      <c r="O52353" s="2">
        <v>2.9272920461445154E-2</v>
      </c>
      <c r="P52353" s="2">
        <v>639.51499999999999</v>
      </c>
      <c r="Q52353" s="2">
        <v>18.179692027485711</v>
      </c>
      <c r="R52353" s="2">
        <v>0</v>
      </c>
      <c r="S52353" s="2">
        <v>81.820307972514286</v>
      </c>
      <c r="T52353" s="2">
        <v>0</v>
      </c>
      <c r="U52353" s="2">
        <v>100</v>
      </c>
    </row>
    <row r="52354" spans="1:21" hidden="1" x14ac:dyDescent="0.2">
      <c r="A52354" t="s">
        <v>17</v>
      </c>
      <c r="B52354" s="1">
        <v>44969</v>
      </c>
      <c r="C52354" t="s">
        <v>76</v>
      </c>
      <c r="D52354" t="s">
        <v>50</v>
      </c>
      <c r="E52354" t="s">
        <v>13</v>
      </c>
      <c r="F52354" s="2">
        <v>0</v>
      </c>
      <c r="G52354" s="4">
        <v>250.27458965815131</v>
      </c>
      <c r="H52354" s="2">
        <v>76.043564112057268</v>
      </c>
      <c r="I52354" s="2">
        <v>3.8742441071208193</v>
      </c>
      <c r="J52354" s="2">
        <v>3.844255214118228</v>
      </c>
      <c r="K52354" s="2">
        <v>6.5841024114319744</v>
      </c>
      <c r="L52354" s="2">
        <v>10.072874244107121</v>
      </c>
      <c r="M52354" s="2">
        <v>15.406299245807284</v>
      </c>
      <c r="N52354" s="2">
        <v>0</v>
      </c>
      <c r="O52354" s="2">
        <v>0</v>
      </c>
      <c r="P52354" s="2">
        <v>0</v>
      </c>
      <c r="Q52354" s="2">
        <v>10.737421851741589</v>
      </c>
      <c r="R52354" s="2">
        <v>0</v>
      </c>
      <c r="S52354" s="2">
        <v>89.262578148258413</v>
      </c>
      <c r="T52354" s="2">
        <v>0</v>
      </c>
      <c r="U52354" s="2">
        <v>100</v>
      </c>
    </row>
    <row r="52355" spans="1:21" hidden="1" x14ac:dyDescent="0.2">
      <c r="A52355" t="s">
        <v>18</v>
      </c>
      <c r="B52355" s="1">
        <v>44970</v>
      </c>
      <c r="C52355" t="s">
        <v>76</v>
      </c>
      <c r="D52355" t="s">
        <v>50</v>
      </c>
      <c r="E52355" t="s">
        <v>13</v>
      </c>
      <c r="F52355" s="2">
        <v>20.03</v>
      </c>
      <c r="G52355" s="4">
        <v>261.54944494567138</v>
      </c>
      <c r="H52355" s="2">
        <v>79.217471462754489</v>
      </c>
      <c r="I52355" s="2">
        <v>3.3183619032675629</v>
      </c>
      <c r="J52355" s="2">
        <v>1.8511356058525865</v>
      </c>
      <c r="K52355" s="2">
        <v>6.231979030144168</v>
      </c>
      <c r="L52355" s="2">
        <v>1.5759228023378964</v>
      </c>
      <c r="M52355" s="2">
        <v>15.851872747378767</v>
      </c>
      <c r="N52355" s="2">
        <v>1.8045432058532096</v>
      </c>
      <c r="O52355" s="2">
        <v>5.2611151165585061E-2</v>
      </c>
      <c r="P52355" s="2">
        <v>788.41700000000003</v>
      </c>
      <c r="Q52355" s="2">
        <v>4.1261877457404976</v>
      </c>
      <c r="R52355" s="2">
        <v>0</v>
      </c>
      <c r="S52355" s="2">
        <v>95.873812254259491</v>
      </c>
      <c r="T52355" s="2">
        <v>0</v>
      </c>
      <c r="U52355" s="2">
        <v>100</v>
      </c>
    </row>
    <row r="52356" spans="1:21" hidden="1" x14ac:dyDescent="0.2">
      <c r="A52356" t="s">
        <v>19</v>
      </c>
      <c r="B52356" s="1">
        <v>44971</v>
      </c>
      <c r="C52356" t="s">
        <v>76</v>
      </c>
      <c r="D52356" t="s">
        <v>50</v>
      </c>
      <c r="E52356" t="s">
        <v>13</v>
      </c>
      <c r="F52356" s="2">
        <v>19.690000000000001</v>
      </c>
      <c r="G52356" s="4">
        <v>252.80521126202828</v>
      </c>
      <c r="H52356" s="2">
        <v>78.402011642181151</v>
      </c>
      <c r="I52356" s="2">
        <v>3.2535936324397108</v>
      </c>
      <c r="J52356" s="2">
        <v>2.4404229200491034</v>
      </c>
      <c r="K52356" s="2">
        <v>5.4905350888859328</v>
      </c>
      <c r="L52356" s="2">
        <v>8.7723834791905908</v>
      </c>
      <c r="M52356" s="2">
        <v>15.263674801613691</v>
      </c>
      <c r="N52356" s="2">
        <v>2.2918799259802238</v>
      </c>
      <c r="O52356" s="2">
        <v>0.1627999261720191</v>
      </c>
      <c r="P52356" s="2">
        <v>453.59500000000003</v>
      </c>
      <c r="Q52356" s="2">
        <v>3.9462251185884654</v>
      </c>
      <c r="R52356" s="2">
        <v>0</v>
      </c>
      <c r="S52356" s="2">
        <v>96.053774881411542</v>
      </c>
      <c r="T52356" s="2">
        <v>0</v>
      </c>
      <c r="U52356" s="2">
        <v>100</v>
      </c>
    </row>
    <row r="52357" spans="1:21" hidden="1" x14ac:dyDescent="0.2">
      <c r="A52357" t="s">
        <v>12</v>
      </c>
      <c r="B52357" s="1">
        <v>44972</v>
      </c>
      <c r="C52357" t="s">
        <v>76</v>
      </c>
      <c r="D52357" t="s">
        <v>50</v>
      </c>
      <c r="E52357" t="s">
        <v>13</v>
      </c>
      <c r="F52357" s="2">
        <v>18.14</v>
      </c>
      <c r="G52357" s="4">
        <v>282.83174023053135</v>
      </c>
      <c r="H52357" s="2">
        <v>77.804153781276369</v>
      </c>
      <c r="I52357" s="2">
        <v>2.8904624683722244</v>
      </c>
      <c r="J52357" s="2">
        <v>2.8437236435198208</v>
      </c>
      <c r="K52357" s="2">
        <v>3.4745130542892668</v>
      </c>
      <c r="L52357" s="2">
        <v>1.6470691594039923</v>
      </c>
      <c r="M52357" s="2">
        <v>16.621165630611962</v>
      </c>
      <c r="N52357" s="2">
        <v>2.9096059461040964</v>
      </c>
      <c r="O52357" s="2">
        <v>7.072557471264283E-3</v>
      </c>
      <c r="P52357" s="2">
        <v>552.86199999999997</v>
      </c>
      <c r="Q52357" s="2">
        <v>7.7782014090343994</v>
      </c>
      <c r="R52357" s="2">
        <v>0</v>
      </c>
      <c r="S52357" s="2">
        <v>92.221798590965591</v>
      </c>
      <c r="T52357" s="2">
        <v>0</v>
      </c>
      <c r="U52357" s="2">
        <v>100</v>
      </c>
    </row>
    <row r="52358" spans="1:21" hidden="1" x14ac:dyDescent="0.2">
      <c r="A52358" t="s">
        <v>14</v>
      </c>
      <c r="B52358" s="1">
        <v>44973</v>
      </c>
      <c r="C52358" t="s">
        <v>76</v>
      </c>
      <c r="D52358" t="s">
        <v>50</v>
      </c>
      <c r="E52358" t="s">
        <v>13</v>
      </c>
      <c r="F52358" s="2">
        <v>19</v>
      </c>
      <c r="G52358" s="4">
        <v>276.37754663457406</v>
      </c>
      <c r="H52358" s="2">
        <v>77.215077795925396</v>
      </c>
      <c r="I52358" s="2">
        <v>2.3453967162382874</v>
      </c>
      <c r="J52358" s="2">
        <v>1.9680220063612137</v>
      </c>
      <c r="K52358" s="2">
        <v>9.7043004027718709</v>
      </c>
      <c r="L52358" s="2">
        <v>0</v>
      </c>
      <c r="M52358" s="2">
        <v>16.382548845470698</v>
      </c>
      <c r="N52358" s="2">
        <v>2.5230225971980524</v>
      </c>
      <c r="O52358" s="2">
        <v>7.9684741488020058E-2</v>
      </c>
      <c r="P52358" s="2">
        <v>437.88600000000002</v>
      </c>
      <c r="Q52358" s="2">
        <v>9.0383508868486242</v>
      </c>
      <c r="R52358" s="2">
        <v>0</v>
      </c>
      <c r="S52358" s="2">
        <v>90.961649113151381</v>
      </c>
      <c r="T52358" s="2">
        <v>0</v>
      </c>
      <c r="U52358" s="2">
        <v>100</v>
      </c>
    </row>
    <row r="52359" spans="1:21" hidden="1" x14ac:dyDescent="0.2">
      <c r="A52359" t="s">
        <v>15</v>
      </c>
      <c r="B52359" s="1">
        <v>44974</v>
      </c>
      <c r="C52359" t="s">
        <v>76</v>
      </c>
      <c r="D52359" t="s">
        <v>50</v>
      </c>
      <c r="E52359" t="s">
        <v>13</v>
      </c>
      <c r="F52359" s="2">
        <v>21.24</v>
      </c>
      <c r="G52359" s="4">
        <v>264.75822050290134</v>
      </c>
      <c r="H52359" s="2">
        <v>76.858724921303136</v>
      </c>
      <c r="I52359" s="2">
        <v>2.552660522622975</v>
      </c>
      <c r="J52359" s="2">
        <v>1.833845336974248</v>
      </c>
      <c r="K52359" s="2">
        <v>4.6415925916755389</v>
      </c>
      <c r="L52359" s="2">
        <v>0.80828308112413239</v>
      </c>
      <c r="M52359" s="2">
        <v>16.6278381657464</v>
      </c>
      <c r="N52359" s="2">
        <v>2.5865644124406533</v>
      </c>
      <c r="O52359" s="2">
        <v>0.47112753623188408</v>
      </c>
      <c r="P52359" s="2">
        <v>364.92200000000003</v>
      </c>
      <c r="Q52359" s="2">
        <v>8.0109936365662229</v>
      </c>
      <c r="R52359" s="2">
        <v>0</v>
      </c>
      <c r="S52359" s="2">
        <v>91.989006363433774</v>
      </c>
      <c r="T52359" s="2">
        <v>0</v>
      </c>
      <c r="U52359" s="2">
        <v>100</v>
      </c>
    </row>
    <row r="52360" spans="1:21" hidden="1" x14ac:dyDescent="0.2">
      <c r="A52360" t="s">
        <v>16</v>
      </c>
      <c r="B52360" s="1">
        <v>44975</v>
      </c>
      <c r="C52360" t="s">
        <v>76</v>
      </c>
      <c r="D52360" t="s">
        <v>50</v>
      </c>
      <c r="E52360" t="s">
        <v>13</v>
      </c>
      <c r="F52360" s="2">
        <v>20.69</v>
      </c>
      <c r="G52360" s="4">
        <v>275.90358565737057</v>
      </c>
      <c r="H52360" s="2">
        <v>78.366401062417026</v>
      </c>
      <c r="I52360" s="2">
        <v>3.2036520584329362</v>
      </c>
      <c r="J52360" s="2">
        <v>2.9822377158034534</v>
      </c>
      <c r="K52360" s="2">
        <v>5.3821414213606111</v>
      </c>
      <c r="L52360" s="2">
        <v>0</v>
      </c>
      <c r="M52360" s="2">
        <v>16.196262525870672</v>
      </c>
      <c r="N52360" s="2">
        <v>1.9736738727530077</v>
      </c>
      <c r="O52360" s="2">
        <v>0.12673797539149892</v>
      </c>
      <c r="P52360" s="2">
        <v>624.55700000000002</v>
      </c>
      <c r="Q52360" s="2">
        <v>5.0250145173538208</v>
      </c>
      <c r="R52360" s="2">
        <v>0</v>
      </c>
      <c r="S52360" s="2">
        <v>94.974985482646176</v>
      </c>
      <c r="T52360" s="2">
        <v>0</v>
      </c>
      <c r="U52360" s="2">
        <v>100</v>
      </c>
    </row>
    <row r="52361" spans="1:21" hidden="1" x14ac:dyDescent="0.2">
      <c r="A52361" t="s">
        <v>17</v>
      </c>
      <c r="B52361" s="1">
        <v>44976</v>
      </c>
      <c r="C52361" t="s">
        <v>76</v>
      </c>
      <c r="D52361" t="s">
        <v>50</v>
      </c>
      <c r="E52361" t="s">
        <v>13</v>
      </c>
      <c r="F52361" s="2">
        <v>0</v>
      </c>
      <c r="G52361" s="4" t="e">
        <v>#N/A</v>
      </c>
      <c r="H52361" s="2" t="e">
        <v>#N/A</v>
      </c>
      <c r="I52361" s="2" t="e">
        <v>#N/A</v>
      </c>
      <c r="J52361" s="2" t="e">
        <v>#N/A</v>
      </c>
      <c r="K52361" s="2">
        <v>0</v>
      </c>
      <c r="L52361" s="2" t="e">
        <v>#N/A</v>
      </c>
      <c r="M52361" s="2" t="e">
        <v>#DIV/0!</v>
      </c>
      <c r="N52361" s="2">
        <v>0</v>
      </c>
      <c r="O52361" s="2">
        <v>0</v>
      </c>
      <c r="P52361" s="2">
        <v>0</v>
      </c>
      <c r="Q52361" s="2" t="e">
        <v>#DIV/0!</v>
      </c>
      <c r="R52361" s="2" t="e">
        <v>#DIV/0!</v>
      </c>
      <c r="S52361" s="2" t="e">
        <v>#DIV/0!</v>
      </c>
      <c r="T52361" s="2" t="e">
        <v>#DIV/0!</v>
      </c>
      <c r="U52361" s="2" t="e">
        <v>#DIV/0!</v>
      </c>
    </row>
    <row r="52362" spans="1:21" hidden="1" x14ac:dyDescent="0.2">
      <c r="A52362" t="s">
        <v>18</v>
      </c>
      <c r="B52362" s="1">
        <v>44977</v>
      </c>
      <c r="C52362" t="s">
        <v>76</v>
      </c>
      <c r="D52362" t="s">
        <v>50</v>
      </c>
      <c r="E52362" t="s">
        <v>13</v>
      </c>
      <c r="F52362" s="2">
        <v>0</v>
      </c>
      <c r="G52362" s="4">
        <v>287.1361776738749</v>
      </c>
      <c r="H52362" s="2">
        <v>80.049678550555214</v>
      </c>
      <c r="I52362" s="2">
        <v>5.3142411844924977</v>
      </c>
      <c r="J52362" s="2">
        <v>2.3419053185271768</v>
      </c>
      <c r="K52362" s="2">
        <v>5.8107947805456712</v>
      </c>
      <c r="L52362" s="2">
        <v>0</v>
      </c>
      <c r="M52362" s="2">
        <v>15.848477906287073</v>
      </c>
      <c r="N52362" s="2">
        <v>0</v>
      </c>
      <c r="O52362" s="2">
        <v>0</v>
      </c>
      <c r="P52362" s="2">
        <v>0</v>
      </c>
      <c r="Q52362" s="2">
        <v>0</v>
      </c>
      <c r="R52362" s="2">
        <v>0</v>
      </c>
      <c r="S52362" s="2">
        <v>100</v>
      </c>
      <c r="T52362" s="2">
        <v>0</v>
      </c>
      <c r="U52362" s="2">
        <v>100</v>
      </c>
    </row>
    <row r="52363" spans="1:21" hidden="1" x14ac:dyDescent="0.2">
      <c r="A52363" t="s">
        <v>19</v>
      </c>
      <c r="B52363" s="1">
        <v>44978</v>
      </c>
      <c r="C52363" t="s">
        <v>76</v>
      </c>
      <c r="D52363" t="s">
        <v>50</v>
      </c>
      <c r="E52363" t="s">
        <v>13</v>
      </c>
      <c r="F52363" s="2">
        <v>19.190000000000001</v>
      </c>
      <c r="G52363" s="4">
        <v>264.98359887535139</v>
      </c>
      <c r="H52363" s="2">
        <v>83.671743205248347</v>
      </c>
      <c r="I52363" s="2">
        <v>3.1718017806935324</v>
      </c>
      <c r="J52363" s="2">
        <v>5.2319587628865971</v>
      </c>
      <c r="K52363" s="2">
        <v>5.9944240645634626</v>
      </c>
      <c r="L52363" s="2">
        <v>0</v>
      </c>
      <c r="M52363" s="2">
        <v>15.861961359745658</v>
      </c>
      <c r="N52363" s="2">
        <v>1.9013871430575269</v>
      </c>
      <c r="O52363" s="2">
        <v>0.13490204678362572</v>
      </c>
      <c r="P52363" s="2">
        <v>591.72699999999998</v>
      </c>
      <c r="Q52363" s="2">
        <v>0.7286867204695523</v>
      </c>
      <c r="R52363" s="2">
        <v>0</v>
      </c>
      <c r="S52363" s="2">
        <v>99.271313279530446</v>
      </c>
      <c r="T52363" s="2">
        <v>0</v>
      </c>
      <c r="U52363" s="2">
        <v>100</v>
      </c>
    </row>
    <row r="52364" spans="1:21" hidden="1" x14ac:dyDescent="0.2">
      <c r="A52364" t="s">
        <v>12</v>
      </c>
      <c r="B52364" s="1">
        <v>44979</v>
      </c>
      <c r="C52364" t="s">
        <v>76</v>
      </c>
      <c r="D52364" t="s">
        <v>50</v>
      </c>
      <c r="E52364" t="s">
        <v>13</v>
      </c>
      <c r="F52364" s="2">
        <v>20.329999999999998</v>
      </c>
      <c r="G52364" s="4">
        <v>276.26925922012049</v>
      </c>
      <c r="H52364" s="2">
        <v>77.654020923597173</v>
      </c>
      <c r="I52364" s="2">
        <v>3.8673429849589636</v>
      </c>
      <c r="J52364" s="2">
        <v>3.2347740321955682</v>
      </c>
      <c r="K52364" s="2">
        <v>3.1047944681176798</v>
      </c>
      <c r="L52364" s="2">
        <v>9.1329035894184383</v>
      </c>
      <c r="M52364" s="2">
        <v>16.426946237656608</v>
      </c>
      <c r="N52364" s="2">
        <v>2.0875756126353915</v>
      </c>
      <c r="O52364" s="2">
        <v>7.7242193173565787E-2</v>
      </c>
      <c r="P52364" s="2">
        <v>508.255</v>
      </c>
      <c r="Q52364" s="2">
        <v>6.6747467530810658</v>
      </c>
      <c r="R52364" s="2">
        <v>0</v>
      </c>
      <c r="S52364" s="2">
        <v>93.325253246918933</v>
      </c>
      <c r="T52364" s="2">
        <v>0</v>
      </c>
      <c r="U52364" s="2">
        <v>100</v>
      </c>
    </row>
    <row r="52365" spans="1:21" hidden="1" x14ac:dyDescent="0.2">
      <c r="A52365" t="s">
        <v>14</v>
      </c>
      <c r="B52365" s="1">
        <v>44980</v>
      </c>
      <c r="C52365" t="s">
        <v>76</v>
      </c>
      <c r="D52365" t="s">
        <v>50</v>
      </c>
      <c r="E52365" t="s">
        <v>13</v>
      </c>
      <c r="F52365" s="2">
        <v>0</v>
      </c>
      <c r="G52365" s="4">
        <v>257.25551470588232</v>
      </c>
      <c r="H52365" s="2">
        <v>71.760294117647049</v>
      </c>
      <c r="I52365" s="2">
        <v>2.9163235294117644</v>
      </c>
      <c r="J52365" s="2">
        <v>4.7222058823529398</v>
      </c>
      <c r="K52365" s="2">
        <v>6.01836774571745</v>
      </c>
      <c r="L52365" s="2">
        <v>0</v>
      </c>
      <c r="M52365" s="2">
        <v>16.833719251394946</v>
      </c>
      <c r="N52365" s="2">
        <v>0</v>
      </c>
      <c r="O52365" s="2">
        <v>0</v>
      </c>
      <c r="P52365" s="2">
        <v>0</v>
      </c>
      <c r="Q52365" s="2">
        <v>8.6927636292581241</v>
      </c>
      <c r="R52365" s="2">
        <v>0</v>
      </c>
      <c r="S52365" s="2">
        <v>91.307236370741876</v>
      </c>
      <c r="T52365" s="2">
        <v>0</v>
      </c>
      <c r="U52365" s="2">
        <v>100</v>
      </c>
    </row>
    <row r="52366" spans="1:21" hidden="1" x14ac:dyDescent="0.2">
      <c r="A52366" t="s">
        <v>15</v>
      </c>
      <c r="B52366" s="1">
        <v>44981</v>
      </c>
      <c r="C52366" t="s">
        <v>76</v>
      </c>
      <c r="D52366" t="s">
        <v>50</v>
      </c>
      <c r="E52366" t="s">
        <v>13</v>
      </c>
      <c r="F52366" s="2">
        <v>19.64</v>
      </c>
      <c r="G52366" s="4">
        <v>264.43301619953712</v>
      </c>
      <c r="H52366" s="2">
        <v>75.863503899888556</v>
      </c>
      <c r="I52366" s="2">
        <v>3.7033941887374642</v>
      </c>
      <c r="J52366" s="2">
        <v>3.9989714579583433</v>
      </c>
      <c r="K52366" s="2">
        <v>2.4028057201892228</v>
      </c>
      <c r="L52366" s="2">
        <v>0</v>
      </c>
      <c r="M52366" s="2">
        <v>16.712900105123882</v>
      </c>
      <c r="N52366" s="2">
        <v>2.1471949147885319</v>
      </c>
      <c r="O52366" s="2">
        <v>0.16581406551059744</v>
      </c>
      <c r="P52366" s="2">
        <v>519.53099999999995</v>
      </c>
      <c r="Q52366" s="2">
        <v>0.99967375346636933</v>
      </c>
      <c r="R52366" s="2">
        <v>0</v>
      </c>
      <c r="S52366" s="2">
        <v>99.000326246533632</v>
      </c>
      <c r="T52366" s="2">
        <v>0</v>
      </c>
      <c r="U52366" s="2">
        <v>100</v>
      </c>
    </row>
    <row r="52367" spans="1:21" hidden="1" x14ac:dyDescent="0.2">
      <c r="A52367" t="s">
        <v>16</v>
      </c>
      <c r="B52367" s="1">
        <v>44982</v>
      </c>
      <c r="C52367" t="s">
        <v>76</v>
      </c>
      <c r="D52367" t="s">
        <v>50</v>
      </c>
      <c r="E52367" t="s">
        <v>13</v>
      </c>
      <c r="F52367" s="2">
        <v>20.9</v>
      </c>
      <c r="G52367" s="4">
        <v>266.11040426841782</v>
      </c>
      <c r="H52367" s="2">
        <v>73.96560640262669</v>
      </c>
      <c r="I52367" s="2">
        <v>2.4775702852452284</v>
      </c>
      <c r="J52367" s="2">
        <v>4.1403652780627951</v>
      </c>
      <c r="K52367" s="2">
        <v>3.2303024322857565</v>
      </c>
      <c r="L52367" s="2">
        <v>0</v>
      </c>
      <c r="M52367" s="2">
        <v>15.901284597168083</v>
      </c>
      <c r="N52367" s="2">
        <v>2.2395766992069759</v>
      </c>
      <c r="O52367" s="2">
        <v>4.9564738292010996E-2</v>
      </c>
      <c r="P52367" s="2">
        <v>690.01599999999996</v>
      </c>
      <c r="Q52367" s="2">
        <v>5.193645468449354</v>
      </c>
      <c r="R52367" s="2">
        <v>0</v>
      </c>
      <c r="S52367" s="2">
        <v>94.806354531550653</v>
      </c>
      <c r="T52367" s="2">
        <v>0</v>
      </c>
      <c r="U52367" s="2">
        <v>100</v>
      </c>
    </row>
    <row r="52368" spans="1:21" hidden="1" x14ac:dyDescent="0.2">
      <c r="A52368" t="s">
        <v>17</v>
      </c>
      <c r="B52368" s="1">
        <v>44983</v>
      </c>
      <c r="C52368" t="s">
        <v>76</v>
      </c>
      <c r="D52368" t="s">
        <v>50</v>
      </c>
      <c r="E52368" t="s">
        <v>13</v>
      </c>
      <c r="F52368" s="2">
        <v>0</v>
      </c>
      <c r="G52368" s="4">
        <v>238.95550887912933</v>
      </c>
      <c r="H52368" s="2">
        <v>72.561708357201965</v>
      </c>
      <c r="I52368" s="2">
        <v>3.9569091719177649</v>
      </c>
      <c r="J52368" s="2">
        <v>4.010820444274712</v>
      </c>
      <c r="K52368" s="2">
        <v>2.3716117906989278</v>
      </c>
      <c r="L52368" s="2">
        <v>0</v>
      </c>
      <c r="M52368" s="2">
        <v>16.452748289055339</v>
      </c>
      <c r="N52368" s="2">
        <v>0</v>
      </c>
      <c r="O52368" s="2">
        <v>0</v>
      </c>
      <c r="P52368" s="2">
        <v>0</v>
      </c>
      <c r="Q52368" s="2">
        <v>0.41170447809451949</v>
      </c>
      <c r="R52368" s="2">
        <v>0</v>
      </c>
      <c r="S52368" s="2">
        <v>99.588295521905479</v>
      </c>
      <c r="T52368" s="2">
        <v>0</v>
      </c>
      <c r="U52368" s="2">
        <v>100</v>
      </c>
    </row>
    <row r="52369" spans="1:21" hidden="1" x14ac:dyDescent="0.2">
      <c r="A52369" t="s">
        <v>18</v>
      </c>
      <c r="B52369" s="1">
        <v>44984</v>
      </c>
      <c r="C52369" t="s">
        <v>76</v>
      </c>
      <c r="D52369" t="s">
        <v>50</v>
      </c>
      <c r="E52369" t="s">
        <v>13</v>
      </c>
      <c r="F52369" s="2">
        <v>0</v>
      </c>
      <c r="G52369" s="4">
        <v>271.08982323792623</v>
      </c>
      <c r="H52369" s="2">
        <v>81.804785149027438</v>
      </c>
      <c r="I52369" s="2">
        <v>2.6790548036387833</v>
      </c>
      <c r="J52369" s="2">
        <v>3.2362251312772718</v>
      </c>
      <c r="K52369" s="2">
        <v>6.0348500012831359</v>
      </c>
      <c r="L52369" s="2">
        <v>0</v>
      </c>
      <c r="M52369" s="2">
        <v>16.484611551654829</v>
      </c>
      <c r="N52369" s="2">
        <v>0</v>
      </c>
      <c r="O52369" s="2">
        <v>0</v>
      </c>
      <c r="P52369" s="2">
        <v>0</v>
      </c>
      <c r="Q52369" s="2">
        <v>11.789206251443535</v>
      </c>
      <c r="R52369" s="2">
        <v>0</v>
      </c>
      <c r="S52369" s="2">
        <v>88.210793748556469</v>
      </c>
      <c r="T52369" s="2">
        <v>0</v>
      </c>
      <c r="U52369" s="2">
        <v>100</v>
      </c>
    </row>
    <row r="52370" spans="1:21" hidden="1" x14ac:dyDescent="0.2">
      <c r="A52370" t="s">
        <v>19</v>
      </c>
      <c r="B52370" s="1">
        <v>44985</v>
      </c>
      <c r="C52370" t="s">
        <v>76</v>
      </c>
      <c r="D52370" t="s">
        <v>50</v>
      </c>
      <c r="E52370" t="s">
        <v>13</v>
      </c>
      <c r="F52370" s="2">
        <v>20.2</v>
      </c>
      <c r="G52370" s="4">
        <v>280.31884176182706</v>
      </c>
      <c r="H52370" s="2">
        <v>79.851223491027739</v>
      </c>
      <c r="I52370" s="2">
        <v>3.6628466557911912</v>
      </c>
      <c r="J52370" s="2">
        <v>2.3366231647634583</v>
      </c>
      <c r="K52370" s="2">
        <v>7.3870649570240952</v>
      </c>
      <c r="L52370" s="2">
        <v>9.8858075040783042</v>
      </c>
      <c r="M52370" s="2">
        <v>16.748053637687288</v>
      </c>
      <c r="N52370" s="2">
        <v>1.7618409065877429</v>
      </c>
      <c r="O52370" s="2">
        <v>0.20415185185185186</v>
      </c>
      <c r="P52370" s="2">
        <v>644.63699999999994</v>
      </c>
      <c r="Q52370" s="2">
        <v>9.6919825278286602</v>
      </c>
      <c r="R52370" s="2">
        <v>0</v>
      </c>
      <c r="S52370" s="2">
        <v>90.308017472171343</v>
      </c>
      <c r="T52370" s="2">
        <v>0</v>
      </c>
      <c r="U52370" s="2">
        <v>100</v>
      </c>
    </row>
    <row r="52371" spans="1:21" hidden="1" x14ac:dyDescent="0.2">
      <c r="A52371" t="s">
        <v>12</v>
      </c>
      <c r="B52371" s="1">
        <v>44986</v>
      </c>
      <c r="C52371" t="s">
        <v>76</v>
      </c>
      <c r="D52371" t="s">
        <v>50</v>
      </c>
      <c r="E52371" t="s">
        <v>13</v>
      </c>
      <c r="F52371" s="2">
        <v>0</v>
      </c>
      <c r="G52371" s="4" t="e">
        <v>#N/A</v>
      </c>
      <c r="H52371" s="2" t="e">
        <v>#N/A</v>
      </c>
      <c r="I52371" s="2" t="e">
        <v>#N/A</v>
      </c>
      <c r="J52371" s="2" t="e">
        <v>#N/A</v>
      </c>
      <c r="K52371" s="2">
        <v>100</v>
      </c>
      <c r="L52371" s="2" t="e">
        <v>#N/A</v>
      </c>
      <c r="M52371" s="2">
        <v>19.906893004115226</v>
      </c>
      <c r="N52371" s="2">
        <v>0</v>
      </c>
      <c r="O52371" s="2">
        <v>0</v>
      </c>
      <c r="P52371" s="2">
        <v>0</v>
      </c>
      <c r="Q52371" s="2">
        <v>0</v>
      </c>
      <c r="R52371" s="2">
        <v>0</v>
      </c>
      <c r="S52371" s="2">
        <v>100</v>
      </c>
      <c r="T52371" s="2">
        <v>0</v>
      </c>
      <c r="U52371" s="2">
        <v>100</v>
      </c>
    </row>
    <row r="52372" spans="1:21" hidden="1" x14ac:dyDescent="0.2">
      <c r="A52372" t="s">
        <v>14</v>
      </c>
      <c r="B52372" s="1">
        <v>44987</v>
      </c>
      <c r="C52372" t="s">
        <v>76</v>
      </c>
      <c r="D52372" t="s">
        <v>50</v>
      </c>
      <c r="E52372" t="s">
        <v>13</v>
      </c>
      <c r="F52372" s="2">
        <v>0</v>
      </c>
      <c r="G52372" s="4">
        <v>296.3912506474361</v>
      </c>
      <c r="H52372" s="2">
        <v>79.462448703135593</v>
      </c>
      <c r="I52372" s="2">
        <v>2.257858878839794</v>
      </c>
      <c r="J52372" s="2">
        <v>1.4284234431650664</v>
      </c>
      <c r="K52372" s="2">
        <v>5.1120394007374745</v>
      </c>
      <c r="L52372" s="2">
        <v>0</v>
      </c>
      <c r="M52372" s="2">
        <v>17.399998710708854</v>
      </c>
      <c r="N52372" s="2">
        <v>0</v>
      </c>
      <c r="O52372" s="2">
        <v>0</v>
      </c>
      <c r="P52372" s="2">
        <v>0</v>
      </c>
      <c r="Q52372" s="2">
        <v>7.9479642092777398</v>
      </c>
      <c r="R52372" s="2">
        <v>0</v>
      </c>
      <c r="S52372" s="2">
        <v>92.052035790722272</v>
      </c>
      <c r="T52372" s="2">
        <v>0</v>
      </c>
      <c r="U52372" s="2">
        <v>100</v>
      </c>
    </row>
    <row r="52373" spans="1:21" hidden="1" x14ac:dyDescent="0.2">
      <c r="A52373" t="s">
        <v>15</v>
      </c>
      <c r="B52373" s="1">
        <v>44988</v>
      </c>
      <c r="C52373" t="s">
        <v>76</v>
      </c>
      <c r="D52373" t="s">
        <v>50</v>
      </c>
      <c r="E52373" t="s">
        <v>13</v>
      </c>
      <c r="F52373" s="2">
        <v>19.25</v>
      </c>
      <c r="G52373" s="4">
        <v>267.73571543537747</v>
      </c>
      <c r="H52373" s="2">
        <v>80.586297548151734</v>
      </c>
      <c r="I52373" s="2">
        <v>1.1348248296582435</v>
      </c>
      <c r="J52373" s="2">
        <v>1.5319491389023017</v>
      </c>
      <c r="K52373" s="2">
        <v>6.1833729475726038</v>
      </c>
      <c r="L52373" s="2">
        <v>0</v>
      </c>
      <c r="M52373" s="2">
        <v>16.528787257875038</v>
      </c>
      <c r="N52373" s="2">
        <v>1.9846258215769934</v>
      </c>
      <c r="O52373" s="2">
        <v>8.5806916426513918E-3</v>
      </c>
      <c r="P52373" s="2">
        <v>825.654</v>
      </c>
      <c r="Q52373" s="2">
        <v>11.012212113761164</v>
      </c>
      <c r="R52373" s="2">
        <v>0</v>
      </c>
      <c r="S52373" s="2">
        <v>88.987787886238834</v>
      </c>
      <c r="T52373" s="2">
        <v>0</v>
      </c>
      <c r="U52373" s="2">
        <v>100</v>
      </c>
    </row>
    <row r="52374" spans="1:21" hidden="1" x14ac:dyDescent="0.2">
      <c r="A52374" t="s">
        <v>16</v>
      </c>
      <c r="B52374" s="1">
        <v>44989</v>
      </c>
      <c r="C52374" t="s">
        <v>76</v>
      </c>
      <c r="D52374" t="s">
        <v>50</v>
      </c>
      <c r="E52374" t="s">
        <v>13</v>
      </c>
      <c r="F52374" s="2">
        <v>19.059999999999999</v>
      </c>
      <c r="G52374" s="4">
        <v>266.7828224209735</v>
      </c>
      <c r="H52374" s="2">
        <v>80.580187069024362</v>
      </c>
      <c r="I52374" s="2">
        <v>3.4054755239980881</v>
      </c>
      <c r="J52374" s="2">
        <v>2.6472315149860033</v>
      </c>
      <c r="K52374" s="2">
        <v>8.1855628470469473</v>
      </c>
      <c r="L52374" s="2">
        <v>0</v>
      </c>
      <c r="M52374" s="2">
        <v>15.682732794884732</v>
      </c>
      <c r="N52374" s="2">
        <v>2.0647913336318444</v>
      </c>
      <c r="O52374" s="2">
        <v>6.6268144629189785E-2</v>
      </c>
      <c r="P52374" s="2">
        <v>707.58199999999999</v>
      </c>
      <c r="Q52374" s="2">
        <v>5.0057546693589101</v>
      </c>
      <c r="R52374" s="2">
        <v>0</v>
      </c>
      <c r="S52374" s="2">
        <v>94.994245330641093</v>
      </c>
      <c r="T52374" s="2">
        <v>0</v>
      </c>
      <c r="U52374" s="2">
        <v>100</v>
      </c>
    </row>
    <row r="52375" spans="1:21" hidden="1" x14ac:dyDescent="0.2">
      <c r="A52375" t="s">
        <v>17</v>
      </c>
      <c r="B52375" s="1">
        <v>44990</v>
      </c>
      <c r="C52375" t="s">
        <v>76</v>
      </c>
      <c r="D52375" t="s">
        <v>50</v>
      </c>
      <c r="E52375" t="s">
        <v>13</v>
      </c>
      <c r="F52375" s="2">
        <v>0</v>
      </c>
      <c r="G52375" s="4" t="e">
        <v>#N/A</v>
      </c>
      <c r="H52375" s="2" t="e">
        <v>#N/A</v>
      </c>
      <c r="I52375" s="2" t="e">
        <v>#N/A</v>
      </c>
      <c r="J52375" s="2" t="e">
        <v>#N/A</v>
      </c>
      <c r="K52375" s="2">
        <v>0</v>
      </c>
      <c r="L52375" s="2" t="e">
        <v>#N/A</v>
      </c>
      <c r="M52375" s="2" t="e">
        <v>#DIV/0!</v>
      </c>
      <c r="N52375" s="2">
        <v>0</v>
      </c>
      <c r="O52375" s="2">
        <v>0</v>
      </c>
      <c r="P52375" s="2">
        <v>0</v>
      </c>
      <c r="Q52375" s="2" t="e">
        <v>#DIV/0!</v>
      </c>
      <c r="R52375" s="2" t="e">
        <v>#DIV/0!</v>
      </c>
      <c r="S52375" s="2" t="e">
        <v>#DIV/0!</v>
      </c>
      <c r="T52375" s="2" t="e">
        <v>#DIV/0!</v>
      </c>
      <c r="U52375" s="2" t="e">
        <v>#DIV/0!</v>
      </c>
    </row>
    <row r="52376" spans="1:21" hidden="1" x14ac:dyDescent="0.2">
      <c r="A52376" t="s">
        <v>18</v>
      </c>
      <c r="B52376" s="1">
        <v>44991</v>
      </c>
      <c r="C52376" t="s">
        <v>76</v>
      </c>
      <c r="D52376" t="s">
        <v>50</v>
      </c>
      <c r="E52376" t="s">
        <v>13</v>
      </c>
      <c r="F52376" s="2">
        <v>0</v>
      </c>
      <c r="G52376" s="4">
        <v>284.14759843331274</v>
      </c>
      <c r="H52376" s="2">
        <v>73.825362468219581</v>
      </c>
      <c r="I52376" s="2">
        <v>1.7138390709819273</v>
      </c>
      <c r="J52376" s="2">
        <v>2.859685288256717</v>
      </c>
      <c r="K52376" s="2">
        <v>4.0723885875972652</v>
      </c>
      <c r="L52376" s="2">
        <v>0</v>
      </c>
      <c r="M52376" s="2">
        <v>16.46108268490136</v>
      </c>
      <c r="N52376" s="2">
        <v>0</v>
      </c>
      <c r="O52376" s="2">
        <v>0</v>
      </c>
      <c r="P52376" s="2">
        <v>0</v>
      </c>
      <c r="Q52376" s="2">
        <v>7.3897665644895083</v>
      </c>
      <c r="R52376" s="2">
        <v>0</v>
      </c>
      <c r="S52376" s="2">
        <v>92.610233435510494</v>
      </c>
      <c r="T52376" s="2">
        <v>0</v>
      </c>
      <c r="U52376" s="2">
        <v>100</v>
      </c>
    </row>
    <row r="52377" spans="1:21" hidden="1" x14ac:dyDescent="0.2">
      <c r="A52377" t="s">
        <v>19</v>
      </c>
      <c r="B52377" s="1">
        <v>44992</v>
      </c>
      <c r="C52377" t="s">
        <v>76</v>
      </c>
      <c r="D52377" t="s">
        <v>50</v>
      </c>
      <c r="E52377" t="s">
        <v>13</v>
      </c>
      <c r="F52377" s="2">
        <v>17.43</v>
      </c>
      <c r="G52377" s="4">
        <v>278.37131059795081</v>
      </c>
      <c r="H52377" s="2">
        <v>76.255696589692619</v>
      </c>
      <c r="I52377" s="2">
        <v>2.8018963144211662</v>
      </c>
      <c r="J52377" s="2">
        <v>4.9232604373757463</v>
      </c>
      <c r="K52377" s="2">
        <v>6.7100748274008861</v>
      </c>
      <c r="L52377" s="2">
        <v>0</v>
      </c>
      <c r="M52377" s="2">
        <v>16.362486219631517</v>
      </c>
      <c r="N52377" s="2">
        <v>1.9799829861854719</v>
      </c>
      <c r="O52377" s="2">
        <v>8.1271494708994627E-2</v>
      </c>
      <c r="P52377" s="2">
        <v>555.64700000000005</v>
      </c>
      <c r="Q52377" s="2">
        <v>12.7617925503328</v>
      </c>
      <c r="R52377" s="2">
        <v>0</v>
      </c>
      <c r="S52377" s="2">
        <v>87.2382074496672</v>
      </c>
      <c r="T52377" s="2">
        <v>0</v>
      </c>
      <c r="U52377" s="2">
        <v>100</v>
      </c>
    </row>
    <row r="52378" spans="1:21" hidden="1" x14ac:dyDescent="0.2">
      <c r="A52378" t="s">
        <v>12</v>
      </c>
      <c r="B52378" s="1">
        <v>44993</v>
      </c>
      <c r="C52378" t="s">
        <v>76</v>
      </c>
      <c r="D52378" t="s">
        <v>50</v>
      </c>
      <c r="E52378" t="s">
        <v>13</v>
      </c>
      <c r="F52378" s="2">
        <v>19.62</v>
      </c>
      <c r="G52378" s="4">
        <v>258.49054841020211</v>
      </c>
      <c r="H52378" s="2">
        <v>73.023885895798983</v>
      </c>
      <c r="I52378" s="2">
        <v>5.0987512067515821</v>
      </c>
      <c r="J52378" s="2">
        <v>4.204166796424901</v>
      </c>
      <c r="K52378" s="2">
        <v>4.7634392539320096</v>
      </c>
      <c r="L52378" s="2">
        <v>0</v>
      </c>
      <c r="M52378" s="2">
        <v>16.053487412592382</v>
      </c>
      <c r="N52378" s="2">
        <v>1.979864467545406</v>
      </c>
      <c r="O52378" s="2">
        <v>9.6918699186991863E-2</v>
      </c>
      <c r="P52378" s="2">
        <v>777.553</v>
      </c>
      <c r="Q52378" s="2">
        <v>13.644977485648436</v>
      </c>
      <c r="R52378" s="2">
        <v>0</v>
      </c>
      <c r="S52378" s="2">
        <v>86.35502251435156</v>
      </c>
      <c r="T52378" s="2">
        <v>0</v>
      </c>
      <c r="U52378" s="2">
        <v>100</v>
      </c>
    </row>
    <row r="52379" spans="1:21" hidden="1" x14ac:dyDescent="0.2">
      <c r="A52379" t="s">
        <v>14</v>
      </c>
      <c r="B52379" s="1">
        <v>44994</v>
      </c>
      <c r="C52379" t="s">
        <v>76</v>
      </c>
      <c r="D52379" t="s">
        <v>50</v>
      </c>
      <c r="E52379" t="s">
        <v>13</v>
      </c>
      <c r="F52379" s="2">
        <v>0</v>
      </c>
      <c r="G52379" s="4">
        <v>262.25491860195973</v>
      </c>
      <c r="H52379" s="2">
        <v>74.871074762749785</v>
      </c>
      <c r="I52379" s="2">
        <v>4.0423578427590456</v>
      </c>
      <c r="J52379" s="2">
        <v>4.1900316333616221</v>
      </c>
      <c r="K52379" s="2">
        <v>5.2234823215476984</v>
      </c>
      <c r="L52379" s="2">
        <v>0</v>
      </c>
      <c r="M52379" s="2">
        <v>15.3647061003632</v>
      </c>
      <c r="N52379" s="2">
        <v>0</v>
      </c>
      <c r="O52379" s="2">
        <v>0</v>
      </c>
      <c r="P52379" s="2">
        <v>0</v>
      </c>
      <c r="Q52379" s="2">
        <v>8.1910162330442517</v>
      </c>
      <c r="R52379" s="2">
        <v>0</v>
      </c>
      <c r="S52379" s="2">
        <v>91.808983766955748</v>
      </c>
      <c r="T52379" s="2">
        <v>0</v>
      </c>
      <c r="U52379" s="2">
        <v>100</v>
      </c>
    </row>
    <row r="52380" spans="1:21" hidden="1" x14ac:dyDescent="0.2">
      <c r="A52380" t="s">
        <v>15</v>
      </c>
      <c r="B52380" s="1">
        <v>44995</v>
      </c>
      <c r="C52380" t="s">
        <v>76</v>
      </c>
      <c r="D52380" t="s">
        <v>50</v>
      </c>
      <c r="E52380" t="s">
        <v>13</v>
      </c>
      <c r="F52380" s="2">
        <v>19.04</v>
      </c>
      <c r="G52380" s="4">
        <v>266.74886914378033</v>
      </c>
      <c r="H52380" s="2">
        <v>75.178756058158285</v>
      </c>
      <c r="I52380" s="2">
        <v>2.9404684975767368</v>
      </c>
      <c r="J52380" s="2">
        <v>2.8864297253634894</v>
      </c>
      <c r="K52380" s="2">
        <v>4.6870209172404831</v>
      </c>
      <c r="L52380" s="2">
        <v>0</v>
      </c>
      <c r="M52380" s="2">
        <v>15.851900957082842</v>
      </c>
      <c r="N52380" s="2">
        <v>2.0547254122420284</v>
      </c>
      <c r="O52380" s="2">
        <v>8.1508736559139872E-2</v>
      </c>
      <c r="P52380" s="2">
        <v>820.029</v>
      </c>
      <c r="Q52380" s="2">
        <v>14.614005456671427</v>
      </c>
      <c r="R52380" s="2">
        <v>0</v>
      </c>
      <c r="S52380" s="2">
        <v>85.385994543328579</v>
      </c>
      <c r="T52380" s="2">
        <v>0</v>
      </c>
      <c r="U52380" s="2">
        <v>100</v>
      </c>
    </row>
    <row r="52381" spans="1:21" hidden="1" x14ac:dyDescent="0.2">
      <c r="A52381" t="s">
        <v>16</v>
      </c>
      <c r="B52381" s="1">
        <v>44996</v>
      </c>
      <c r="C52381" t="s">
        <v>76</v>
      </c>
      <c r="D52381" t="s">
        <v>50</v>
      </c>
      <c r="E52381" t="s">
        <v>13</v>
      </c>
      <c r="F52381" s="2">
        <v>19.16</v>
      </c>
      <c r="G52381" s="4">
        <v>264.99743866687237</v>
      </c>
      <c r="H52381" s="2">
        <v>74.384138250270013</v>
      </c>
      <c r="I52381" s="2">
        <v>3.8036105539268639</v>
      </c>
      <c r="J52381" s="2">
        <v>4.7251967288998626</v>
      </c>
      <c r="K52381" s="2">
        <v>7.2482560360251691</v>
      </c>
      <c r="L52381" s="2">
        <v>0</v>
      </c>
      <c r="M52381" s="2">
        <v>15.84771659664006</v>
      </c>
      <c r="N52381" s="2">
        <v>1.7291064220792665</v>
      </c>
      <c r="O52381" s="2">
        <v>7.9765550239234526E-2</v>
      </c>
      <c r="P52381" s="2">
        <v>576.98699999999997</v>
      </c>
      <c r="Q52381" s="2">
        <v>13.782240717286854</v>
      </c>
      <c r="R52381" s="2">
        <v>0</v>
      </c>
      <c r="S52381" s="2">
        <v>86.217759282713146</v>
      </c>
      <c r="T52381" s="2">
        <v>0</v>
      </c>
      <c r="U52381" s="2">
        <v>100</v>
      </c>
    </row>
    <row r="52382" spans="1:21" hidden="1" x14ac:dyDescent="0.2">
      <c r="A52382" t="s">
        <v>17</v>
      </c>
      <c r="B52382" s="1">
        <v>44997</v>
      </c>
      <c r="C52382" t="s">
        <v>76</v>
      </c>
      <c r="D52382" t="s">
        <v>50</v>
      </c>
      <c r="E52382" t="s">
        <v>13</v>
      </c>
      <c r="F52382" s="2">
        <v>0</v>
      </c>
      <c r="G52382" s="4" t="e">
        <v>#N/A</v>
      </c>
      <c r="H52382" s="2" t="e">
        <v>#N/A</v>
      </c>
      <c r="I52382" s="2" t="e">
        <v>#N/A</v>
      </c>
      <c r="J52382" s="2" t="e">
        <v>#N/A</v>
      </c>
      <c r="K52382" s="2">
        <v>0</v>
      </c>
      <c r="L52382" s="2" t="e">
        <v>#N/A</v>
      </c>
      <c r="M52382" s="2" t="e">
        <v>#DIV/0!</v>
      </c>
      <c r="N52382" s="2">
        <v>0</v>
      </c>
      <c r="O52382" s="2">
        <v>0</v>
      </c>
      <c r="P52382" s="2">
        <v>0</v>
      </c>
      <c r="Q52382" s="2" t="e">
        <v>#DIV/0!</v>
      </c>
      <c r="R52382" s="2" t="e">
        <v>#DIV/0!</v>
      </c>
      <c r="S52382" s="2" t="e">
        <v>#DIV/0!</v>
      </c>
      <c r="T52382" s="2" t="e">
        <v>#DIV/0!</v>
      </c>
      <c r="U52382" s="2" t="e">
        <v>#DIV/0!</v>
      </c>
    </row>
    <row r="52383" spans="1:21" hidden="1" x14ac:dyDescent="0.2">
      <c r="A52383" t="s">
        <v>18</v>
      </c>
      <c r="B52383" s="1">
        <v>44998</v>
      </c>
      <c r="C52383" t="s">
        <v>76</v>
      </c>
      <c r="D52383" t="s">
        <v>50</v>
      </c>
      <c r="E52383" t="s">
        <v>13</v>
      </c>
      <c r="F52383" s="2">
        <v>0</v>
      </c>
      <c r="G52383" s="4">
        <v>253.93663456237627</v>
      </c>
      <c r="H52383" s="2">
        <v>72.082757726108227</v>
      </c>
      <c r="I52383" s="2">
        <v>4.041443720206245</v>
      </c>
      <c r="J52383" s="2">
        <v>4.2980510425787193</v>
      </c>
      <c r="K52383" s="2">
        <v>4.7388072424728076</v>
      </c>
      <c r="L52383" s="2">
        <v>0</v>
      </c>
      <c r="M52383" s="2">
        <v>15.909587865561882</v>
      </c>
      <c r="N52383" s="2">
        <v>0</v>
      </c>
      <c r="O52383" s="2">
        <v>0</v>
      </c>
      <c r="P52383" s="2">
        <v>0</v>
      </c>
      <c r="Q52383" s="2">
        <v>6.4866846250895094</v>
      </c>
      <c r="R52383" s="2">
        <v>0</v>
      </c>
      <c r="S52383" s="2">
        <v>93.513315374910491</v>
      </c>
      <c r="T52383" s="2">
        <v>0</v>
      </c>
      <c r="U52383" s="2">
        <v>100</v>
      </c>
    </row>
    <row r="52384" spans="1:21" hidden="1" x14ac:dyDescent="0.2">
      <c r="A52384" t="s">
        <v>19</v>
      </c>
      <c r="B52384" s="1">
        <v>44999</v>
      </c>
      <c r="C52384" t="s">
        <v>76</v>
      </c>
      <c r="D52384" t="s">
        <v>50</v>
      </c>
      <c r="E52384" t="s">
        <v>13</v>
      </c>
      <c r="F52384" s="2">
        <v>20.54</v>
      </c>
      <c r="G52384" s="4">
        <v>270.80806306674287</v>
      </c>
      <c r="H52384" s="2">
        <v>80.346295237317221</v>
      </c>
      <c r="I52384" s="2">
        <v>2.6957764888489506</v>
      </c>
      <c r="J52384" s="2">
        <v>2.9067886610571034</v>
      </c>
      <c r="K52384" s="2">
        <v>5.8682129471556683</v>
      </c>
      <c r="L52384" s="2">
        <v>0</v>
      </c>
      <c r="M52384" s="2">
        <v>16.678655409692379</v>
      </c>
      <c r="N52384" s="2">
        <v>1.7006011246117414</v>
      </c>
      <c r="O52384" s="2">
        <v>7.8482415902140695E-2</v>
      </c>
      <c r="P52384" s="2">
        <v>723.20699999999999</v>
      </c>
      <c r="Q52384" s="2">
        <v>2.9088911128117578</v>
      </c>
      <c r="R52384" s="2">
        <v>0</v>
      </c>
      <c r="S52384" s="2">
        <v>97.091108887188241</v>
      </c>
      <c r="T52384" s="2">
        <v>0</v>
      </c>
      <c r="U52384" s="2">
        <v>100</v>
      </c>
    </row>
    <row r="52385" spans="1:21" hidden="1" x14ac:dyDescent="0.2">
      <c r="A52385" t="s">
        <v>12</v>
      </c>
      <c r="B52385" s="1">
        <v>45000</v>
      </c>
      <c r="C52385" t="s">
        <v>76</v>
      </c>
      <c r="D52385" t="s">
        <v>50</v>
      </c>
      <c r="E52385" t="s">
        <v>13</v>
      </c>
      <c r="F52385" s="2">
        <v>20.28</v>
      </c>
      <c r="G52385" s="4">
        <v>260.46167586878852</v>
      </c>
      <c r="H52385" s="2">
        <v>79.397612861318592</v>
      </c>
      <c r="I52385" s="2">
        <v>2.5821695355634948</v>
      </c>
      <c r="J52385" s="2">
        <v>2.0552533290029231</v>
      </c>
      <c r="K52385" s="2">
        <v>3.7674388282845839</v>
      </c>
      <c r="L52385" s="2">
        <v>0</v>
      </c>
      <c r="M52385" s="2">
        <v>16.58294562272734</v>
      </c>
      <c r="N52385" s="2">
        <v>1.4487147657659711</v>
      </c>
      <c r="O52385" s="2">
        <v>0.25433819951338205</v>
      </c>
      <c r="P52385" s="2">
        <v>612.93399999999997</v>
      </c>
      <c r="Q52385" s="2">
        <v>0.24273110521969665</v>
      </c>
      <c r="R52385" s="2">
        <v>0</v>
      </c>
      <c r="S52385" s="2">
        <v>99.75726889478031</v>
      </c>
      <c r="T52385" s="2">
        <v>0</v>
      </c>
      <c r="U52385" s="2">
        <v>100</v>
      </c>
    </row>
    <row r="52386" spans="1:21" hidden="1" x14ac:dyDescent="0.2">
      <c r="A52386" t="s">
        <v>14</v>
      </c>
      <c r="B52386" s="1">
        <v>45001</v>
      </c>
      <c r="C52386" t="s">
        <v>76</v>
      </c>
      <c r="D52386" t="s">
        <v>50</v>
      </c>
      <c r="E52386" t="s">
        <v>13</v>
      </c>
      <c r="F52386" s="2">
        <v>0</v>
      </c>
      <c r="G52386" s="4">
        <v>253.08769263246782</v>
      </c>
      <c r="H52386" s="2">
        <v>79.075110829639044</v>
      </c>
      <c r="I52386" s="2">
        <v>3.2574203082119482</v>
      </c>
      <c r="J52386" s="2">
        <v>2.6133839983111673</v>
      </c>
      <c r="K52386" s="2">
        <v>8.3581666627311151</v>
      </c>
      <c r="L52386" s="2">
        <v>0</v>
      </c>
      <c r="M52386" s="2">
        <v>16.38664195140381</v>
      </c>
      <c r="N52386" s="2">
        <v>0</v>
      </c>
      <c r="O52386" s="2">
        <v>0</v>
      </c>
      <c r="P52386" s="2">
        <v>0</v>
      </c>
      <c r="Q52386" s="2">
        <v>4.2898297480459995</v>
      </c>
      <c r="R52386" s="2">
        <v>0</v>
      </c>
      <c r="S52386" s="2">
        <v>95.710170251953997</v>
      </c>
      <c r="T52386" s="2">
        <v>0</v>
      </c>
      <c r="U52386" s="2">
        <v>100</v>
      </c>
    </row>
    <row r="52387" spans="1:21" hidden="1" x14ac:dyDescent="0.2">
      <c r="A52387" t="s">
        <v>15</v>
      </c>
      <c r="B52387" s="1">
        <v>45002</v>
      </c>
      <c r="C52387" t="s">
        <v>76</v>
      </c>
      <c r="D52387" t="s">
        <v>50</v>
      </c>
      <c r="E52387" t="s">
        <v>13</v>
      </c>
      <c r="F52387" s="2">
        <v>19.04</v>
      </c>
      <c r="G52387" s="4">
        <v>245.31027121440005</v>
      </c>
      <c r="H52387" s="2">
        <v>78.220998495948749</v>
      </c>
      <c r="I52387" s="2">
        <v>1.6809955848818587</v>
      </c>
      <c r="J52387" s="2">
        <v>4.7556159332395316</v>
      </c>
      <c r="K52387" s="2">
        <v>6.3751242739783374</v>
      </c>
      <c r="L52387" s="2">
        <v>0</v>
      </c>
      <c r="M52387" s="2">
        <v>15.724568747492711</v>
      </c>
      <c r="N52387" s="2">
        <v>1.4322651871600263</v>
      </c>
      <c r="O52387" s="2">
        <v>0.18809390547263671</v>
      </c>
      <c r="P52387" s="2">
        <v>783.327</v>
      </c>
      <c r="Q52387" s="2">
        <v>1.2084663282926058</v>
      </c>
      <c r="R52387" s="2">
        <v>0</v>
      </c>
      <c r="S52387" s="2">
        <v>98.791533671707398</v>
      </c>
      <c r="T52387" s="2">
        <v>0</v>
      </c>
      <c r="U52387" s="2">
        <v>100</v>
      </c>
    </row>
    <row r="52388" spans="1:21" hidden="1" x14ac:dyDescent="0.2">
      <c r="A52388" t="s">
        <v>16</v>
      </c>
      <c r="B52388" s="1">
        <v>45003</v>
      </c>
      <c r="C52388" t="s">
        <v>76</v>
      </c>
      <c r="D52388" t="s">
        <v>50</v>
      </c>
      <c r="E52388" t="s">
        <v>13</v>
      </c>
      <c r="F52388" s="2">
        <v>20.63</v>
      </c>
      <c r="G52388" s="4">
        <v>265.12642009054417</v>
      </c>
      <c r="H52388" s="2">
        <v>76.458785342103013</v>
      </c>
      <c r="I52388" s="2">
        <v>1.7083796019475528</v>
      </c>
      <c r="J52388" s="2">
        <v>3.9493038353122061</v>
      </c>
      <c r="K52388" s="2">
        <v>8.3649167134568607</v>
      </c>
      <c r="L52388" s="2">
        <v>0</v>
      </c>
      <c r="M52388" s="2">
        <v>16.017909336203125</v>
      </c>
      <c r="N52388" s="2">
        <v>1.5238968308131851</v>
      </c>
      <c r="O52388" s="2">
        <v>5.089585172109435E-2</v>
      </c>
      <c r="P52388" s="2">
        <v>645.20100000000002</v>
      </c>
      <c r="Q52388" s="2">
        <v>5.796603032004489</v>
      </c>
      <c r="R52388" s="2">
        <v>0</v>
      </c>
      <c r="S52388" s="2">
        <v>94.203396967995502</v>
      </c>
      <c r="T52388" s="2">
        <v>0</v>
      </c>
      <c r="U52388" s="2">
        <v>100</v>
      </c>
    </row>
    <row r="52389" spans="1:21" hidden="1" x14ac:dyDescent="0.2">
      <c r="A52389" t="s">
        <v>17</v>
      </c>
      <c r="B52389" s="1">
        <v>45004</v>
      </c>
      <c r="C52389" t="s">
        <v>76</v>
      </c>
      <c r="D52389" t="s">
        <v>50</v>
      </c>
      <c r="E52389" t="s">
        <v>13</v>
      </c>
      <c r="F52389" s="2">
        <v>0</v>
      </c>
      <c r="G52389" s="4" t="e">
        <v>#N/A</v>
      </c>
      <c r="H52389" s="2" t="e">
        <v>#N/A</v>
      </c>
      <c r="I52389" s="2" t="e">
        <v>#N/A</v>
      </c>
      <c r="J52389" s="2" t="e">
        <v>#N/A</v>
      </c>
      <c r="K52389" s="2">
        <v>0</v>
      </c>
      <c r="L52389" s="2" t="e">
        <v>#N/A</v>
      </c>
      <c r="M52389" s="2" t="e">
        <v>#DIV/0!</v>
      </c>
      <c r="N52389" s="2">
        <v>0</v>
      </c>
      <c r="O52389" s="2">
        <v>0</v>
      </c>
      <c r="P52389" s="2">
        <v>0</v>
      </c>
      <c r="Q52389" s="2" t="e">
        <v>#DIV/0!</v>
      </c>
      <c r="R52389" s="2" t="e">
        <v>#DIV/0!</v>
      </c>
      <c r="S52389" s="2" t="e">
        <v>#DIV/0!</v>
      </c>
      <c r="T52389" s="2" t="e">
        <v>#DIV/0!</v>
      </c>
      <c r="U52389" s="2" t="e">
        <v>#DIV/0!</v>
      </c>
    </row>
    <row r="52390" spans="1:21" hidden="1" x14ac:dyDescent="0.2">
      <c r="A52390" t="s">
        <v>18</v>
      </c>
      <c r="B52390" s="1">
        <v>45005</v>
      </c>
      <c r="C52390" t="s">
        <v>76</v>
      </c>
      <c r="D52390" t="s">
        <v>50</v>
      </c>
      <c r="E52390" t="s">
        <v>13</v>
      </c>
      <c r="F52390" s="2">
        <v>0</v>
      </c>
      <c r="G52390" s="4">
        <v>284.05823982194198</v>
      </c>
      <c r="H52390" s="2">
        <v>82.336641008995642</v>
      </c>
      <c r="I52390" s="2">
        <v>2.2392655105258279</v>
      </c>
      <c r="J52390" s="2">
        <v>4.0010201242696848</v>
      </c>
      <c r="K52390" s="2">
        <v>8.0956986647322751</v>
      </c>
      <c r="L52390" s="2">
        <v>0</v>
      </c>
      <c r="M52390" s="2">
        <v>17.687517575203962</v>
      </c>
      <c r="N52390" s="2">
        <v>0</v>
      </c>
      <c r="O52390" s="2">
        <v>0</v>
      </c>
      <c r="P52390" s="2">
        <v>0</v>
      </c>
      <c r="Q52390" s="2">
        <v>6.7139518014024349</v>
      </c>
      <c r="R52390" s="2">
        <v>0</v>
      </c>
      <c r="S52390" s="2">
        <v>93.28604819859757</v>
      </c>
      <c r="T52390" s="2">
        <v>0</v>
      </c>
      <c r="U52390" s="2">
        <v>100</v>
      </c>
    </row>
    <row r="52391" spans="1:21" hidden="1" x14ac:dyDescent="0.2">
      <c r="A52391" t="s">
        <v>19</v>
      </c>
      <c r="B52391" s="1">
        <v>45006</v>
      </c>
      <c r="C52391" t="s">
        <v>76</v>
      </c>
      <c r="D52391" t="s">
        <v>50</v>
      </c>
      <c r="E52391" t="s">
        <v>13</v>
      </c>
      <c r="F52391" s="2">
        <v>19.5</v>
      </c>
      <c r="G52391" s="4">
        <v>260.04740671203939</v>
      </c>
      <c r="H52391" s="2">
        <v>80.16183994367519</v>
      </c>
      <c r="I52391" s="2">
        <v>2.4237502933583661</v>
      </c>
      <c r="J52391" s="2">
        <v>4.7408589532973471</v>
      </c>
      <c r="K52391" s="2">
        <v>6.1181698257307504</v>
      </c>
      <c r="L52391" s="2">
        <v>0</v>
      </c>
      <c r="M52391" s="2">
        <v>16.930885540820974</v>
      </c>
      <c r="N52391" s="2">
        <v>1.3634935554883261</v>
      </c>
      <c r="O52391" s="2">
        <v>7.1868518518518665E-2</v>
      </c>
      <c r="P52391" s="2">
        <v>501.19099999999997</v>
      </c>
      <c r="Q52391" s="2">
        <v>10.807933532365938</v>
      </c>
      <c r="R52391" s="2">
        <v>0</v>
      </c>
      <c r="S52391" s="2">
        <v>89.192066467634064</v>
      </c>
      <c r="T52391" s="2">
        <v>0</v>
      </c>
      <c r="U52391" s="2">
        <v>100</v>
      </c>
    </row>
    <row r="52392" spans="1:21" hidden="1" x14ac:dyDescent="0.2">
      <c r="A52392" t="s">
        <v>12</v>
      </c>
      <c r="B52392" s="1">
        <v>45007</v>
      </c>
      <c r="C52392" t="s">
        <v>76</v>
      </c>
      <c r="D52392" t="s">
        <v>50</v>
      </c>
      <c r="E52392" t="s">
        <v>13</v>
      </c>
      <c r="F52392" s="2">
        <v>20.010000000000002</v>
      </c>
      <c r="G52392" s="4">
        <v>257.49985145641278</v>
      </c>
      <c r="H52392" s="2">
        <v>78.601341005800052</v>
      </c>
      <c r="I52392" s="2">
        <v>1.986461965985804</v>
      </c>
      <c r="J52392" s="2">
        <v>3.351828914352053</v>
      </c>
      <c r="K52392" s="2">
        <v>5.9506564629531962</v>
      </c>
      <c r="L52392" s="2">
        <v>0</v>
      </c>
      <c r="M52392" s="2">
        <v>16.346054006293262</v>
      </c>
      <c r="N52392" s="2">
        <v>2.0189761490063729</v>
      </c>
      <c r="O52392" s="2">
        <v>2.5317965023847252E-2</v>
      </c>
      <c r="P52392" s="2">
        <v>735.69</v>
      </c>
      <c r="Q52392" s="2">
        <v>12.303182020215512</v>
      </c>
      <c r="R52392" s="2">
        <v>0</v>
      </c>
      <c r="S52392" s="2">
        <v>87.696817979784484</v>
      </c>
      <c r="T52392" s="2">
        <v>0</v>
      </c>
      <c r="U52392" s="2">
        <v>100</v>
      </c>
    </row>
    <row r="52393" spans="1:21" hidden="1" x14ac:dyDescent="0.2">
      <c r="A52393" t="s">
        <v>14</v>
      </c>
      <c r="B52393" s="1">
        <v>45008</v>
      </c>
      <c r="C52393" t="s">
        <v>76</v>
      </c>
      <c r="D52393" t="s">
        <v>50</v>
      </c>
      <c r="E52393" t="s">
        <v>13</v>
      </c>
      <c r="F52393" s="2">
        <v>0</v>
      </c>
      <c r="G52393" s="4" t="e">
        <v>#N/A</v>
      </c>
      <c r="H52393" s="2" t="e">
        <v>#N/A</v>
      </c>
      <c r="I52393" s="2" t="e">
        <v>#N/A</v>
      </c>
      <c r="J52393" s="2" t="e">
        <v>#N/A</v>
      </c>
      <c r="K52393" s="2">
        <v>0</v>
      </c>
      <c r="L52393" s="2" t="e">
        <v>#N/A</v>
      </c>
      <c r="M52393" s="2" t="e">
        <v>#DIV/0!</v>
      </c>
      <c r="N52393" s="2">
        <v>0</v>
      </c>
      <c r="O52393" s="2">
        <v>0</v>
      </c>
      <c r="P52393" s="2">
        <v>0</v>
      </c>
      <c r="Q52393" s="2" t="e">
        <v>#DIV/0!</v>
      </c>
      <c r="R52393" s="2" t="e">
        <v>#DIV/0!</v>
      </c>
      <c r="S52393" s="2" t="e">
        <v>#DIV/0!</v>
      </c>
      <c r="T52393" s="2" t="e">
        <v>#DIV/0!</v>
      </c>
      <c r="U52393" s="2" t="e">
        <v>#DIV/0!</v>
      </c>
    </row>
    <row r="52394" spans="1:21" hidden="1" x14ac:dyDescent="0.2">
      <c r="A52394" t="s">
        <v>15</v>
      </c>
      <c r="B52394" s="1">
        <v>45009</v>
      </c>
      <c r="C52394" t="s">
        <v>76</v>
      </c>
      <c r="D52394" t="s">
        <v>50</v>
      </c>
      <c r="E52394" t="s">
        <v>13</v>
      </c>
      <c r="F52394" s="2">
        <v>0</v>
      </c>
      <c r="G52394" s="4">
        <v>294.54420567167108</v>
      </c>
      <c r="H52394" s="2">
        <v>83.039593759199278</v>
      </c>
      <c r="I52394" s="2">
        <v>1.4012363850456284</v>
      </c>
      <c r="J52394" s="2">
        <v>5.044009420076538</v>
      </c>
      <c r="K52394" s="2">
        <v>6.6260246811281105</v>
      </c>
      <c r="L52394" s="2">
        <v>0</v>
      </c>
      <c r="M52394" s="2">
        <v>16.274161512434279</v>
      </c>
      <c r="N52394" s="2">
        <v>0</v>
      </c>
      <c r="O52394" s="2">
        <v>0</v>
      </c>
      <c r="P52394" s="2">
        <v>0</v>
      </c>
      <c r="Q52394" s="2">
        <v>5.2576129738687829</v>
      </c>
      <c r="R52394" s="2">
        <v>0</v>
      </c>
      <c r="S52394" s="2">
        <v>94.742387026131212</v>
      </c>
      <c r="T52394" s="2">
        <v>0</v>
      </c>
      <c r="U52394" s="2">
        <v>100</v>
      </c>
    </row>
    <row r="52395" spans="1:21" hidden="1" x14ac:dyDescent="0.2">
      <c r="A52395" t="s">
        <v>16</v>
      </c>
      <c r="B52395" s="1">
        <v>45010</v>
      </c>
      <c r="C52395" t="s">
        <v>76</v>
      </c>
      <c r="D52395" t="s">
        <v>50</v>
      </c>
      <c r="E52395" t="s">
        <v>13</v>
      </c>
      <c r="F52395" s="2">
        <v>20.27</v>
      </c>
      <c r="G52395" s="4">
        <v>264.98640686074327</v>
      </c>
      <c r="H52395" s="2">
        <v>78.346829239834321</v>
      </c>
      <c r="I52395" s="2">
        <v>2.2026719561285808</v>
      </c>
      <c r="J52395" s="2">
        <v>2.2880812087976197</v>
      </c>
      <c r="K52395" s="2">
        <v>8.0418357789572266</v>
      </c>
      <c r="L52395" s="2">
        <v>0</v>
      </c>
      <c r="M52395" s="2">
        <v>17.680431106254556</v>
      </c>
      <c r="N52395" s="2">
        <v>2.4188753150515097</v>
      </c>
      <c r="O52395" s="2">
        <v>0.15430555555555558</v>
      </c>
      <c r="P52395" s="2">
        <v>663.70100000000002</v>
      </c>
      <c r="Q52395" s="2">
        <v>12.958788635654079</v>
      </c>
      <c r="R52395" s="2">
        <v>0</v>
      </c>
      <c r="S52395" s="2">
        <v>87.041211364345912</v>
      </c>
      <c r="T52395" s="2">
        <v>0</v>
      </c>
      <c r="U52395" s="2">
        <v>100</v>
      </c>
    </row>
    <row r="52396" spans="1:21" hidden="1" x14ac:dyDescent="0.2">
      <c r="A52396" t="s">
        <v>17</v>
      </c>
      <c r="B52396" s="1">
        <v>45011</v>
      </c>
      <c r="C52396" t="s">
        <v>76</v>
      </c>
      <c r="D52396" t="s">
        <v>50</v>
      </c>
      <c r="E52396" t="s">
        <v>13</v>
      </c>
      <c r="F52396" s="2">
        <v>0</v>
      </c>
      <c r="G52396" s="4" t="e">
        <v>#N/A</v>
      </c>
      <c r="H52396" s="2" t="e">
        <v>#N/A</v>
      </c>
      <c r="I52396" s="2" t="e">
        <v>#N/A</v>
      </c>
      <c r="J52396" s="2" t="e">
        <v>#N/A</v>
      </c>
      <c r="K52396" s="2">
        <v>0</v>
      </c>
      <c r="L52396" s="2" t="e">
        <v>#N/A</v>
      </c>
      <c r="M52396" s="2" t="e">
        <v>#DIV/0!</v>
      </c>
      <c r="N52396" s="2">
        <v>0</v>
      </c>
      <c r="O52396" s="2">
        <v>0</v>
      </c>
      <c r="P52396" s="2">
        <v>0</v>
      </c>
      <c r="Q52396" s="2" t="e">
        <v>#DIV/0!</v>
      </c>
      <c r="R52396" s="2" t="e">
        <v>#DIV/0!</v>
      </c>
      <c r="S52396" s="2" t="e">
        <v>#DIV/0!</v>
      </c>
      <c r="T52396" s="2" t="e">
        <v>#DIV/0!</v>
      </c>
      <c r="U52396" s="2" t="e">
        <v>#DIV/0!</v>
      </c>
    </row>
    <row r="52397" spans="1:21" hidden="1" x14ac:dyDescent="0.2">
      <c r="A52397" t="s">
        <v>18</v>
      </c>
      <c r="B52397" s="1">
        <v>45012</v>
      </c>
      <c r="C52397" t="s">
        <v>76</v>
      </c>
      <c r="D52397" t="s">
        <v>50</v>
      </c>
      <c r="E52397" t="s">
        <v>13</v>
      </c>
      <c r="F52397" s="2">
        <v>0</v>
      </c>
      <c r="G52397" s="4">
        <v>258.99231064975004</v>
      </c>
      <c r="H52397" s="2">
        <v>83.609265667051119</v>
      </c>
      <c r="I52397" s="2">
        <v>1.773933102652826</v>
      </c>
      <c r="J52397" s="2">
        <v>5.3024605920799681</v>
      </c>
      <c r="K52397" s="2">
        <v>2.9619644277207748</v>
      </c>
      <c r="L52397" s="2">
        <v>0</v>
      </c>
      <c r="M52397" s="2">
        <v>15.301907920683256</v>
      </c>
      <c r="N52397" s="2">
        <v>0</v>
      </c>
      <c r="O52397" s="2">
        <v>0</v>
      </c>
      <c r="P52397" s="2">
        <v>0</v>
      </c>
      <c r="Q52397" s="2">
        <v>6.1316601043505248</v>
      </c>
      <c r="R52397" s="2">
        <v>0</v>
      </c>
      <c r="S52397" s="2">
        <v>93.86833989564947</v>
      </c>
      <c r="T52397" s="2">
        <v>0</v>
      </c>
      <c r="U52397" s="2">
        <v>100</v>
      </c>
    </row>
    <row r="52398" spans="1:21" hidden="1" x14ac:dyDescent="0.2">
      <c r="A52398" t="s">
        <v>19</v>
      </c>
      <c r="B52398" s="1">
        <v>45013</v>
      </c>
      <c r="C52398" t="s">
        <v>76</v>
      </c>
      <c r="D52398" t="s">
        <v>50</v>
      </c>
      <c r="E52398" t="s">
        <v>13</v>
      </c>
      <c r="F52398" s="2">
        <v>20.89</v>
      </c>
      <c r="G52398" s="4">
        <v>279.12098722058761</v>
      </c>
      <c r="H52398" s="2">
        <v>80.006850819024194</v>
      </c>
      <c r="I52398" s="2">
        <v>1.6692284045496466</v>
      </c>
      <c r="J52398" s="2">
        <v>4.2818497211365329</v>
      </c>
      <c r="K52398" s="2">
        <v>8.6388948920629307</v>
      </c>
      <c r="L52398" s="2">
        <v>0</v>
      </c>
      <c r="M52398" s="2">
        <v>16.294693812655854</v>
      </c>
      <c r="N52398" s="2">
        <v>1.6972363778654436</v>
      </c>
      <c r="O52398" s="2">
        <v>6.7141025641025845E-3</v>
      </c>
      <c r="P52398" s="2">
        <v>774.76300000000003</v>
      </c>
      <c r="Q52398" s="2">
        <v>4.5779113756873642</v>
      </c>
      <c r="R52398" s="2">
        <v>0</v>
      </c>
      <c r="S52398" s="2">
        <v>95.422088624312636</v>
      </c>
      <c r="T52398" s="2">
        <v>0</v>
      </c>
      <c r="U52398" s="2">
        <v>100</v>
      </c>
    </row>
    <row r="52399" spans="1:21" hidden="1" x14ac:dyDescent="0.2">
      <c r="A52399" t="s">
        <v>12</v>
      </c>
      <c r="B52399" s="1">
        <v>45014</v>
      </c>
      <c r="C52399" t="s">
        <v>76</v>
      </c>
      <c r="D52399" t="s">
        <v>50</v>
      </c>
      <c r="E52399" t="s">
        <v>13</v>
      </c>
      <c r="F52399" s="2">
        <v>20.13</v>
      </c>
      <c r="G52399" s="4">
        <v>266.95911020160679</v>
      </c>
      <c r="H52399" s="2">
        <v>79.228058208276508</v>
      </c>
      <c r="I52399" s="2">
        <v>1.7028194633924509</v>
      </c>
      <c r="J52399" s="2">
        <v>10.677656510535092</v>
      </c>
      <c r="K52399" s="2">
        <v>4.1598734055816635</v>
      </c>
      <c r="L52399" s="2">
        <v>0</v>
      </c>
      <c r="M52399" s="2">
        <v>16.181953102522304</v>
      </c>
      <c r="N52399" s="2">
        <v>1.7650324990805157</v>
      </c>
      <c r="O52399" s="2">
        <v>0.17101143359718557</v>
      </c>
      <c r="P52399" s="2">
        <v>565.53599999999994</v>
      </c>
      <c r="Q52399" s="2">
        <v>6.935360122758226</v>
      </c>
      <c r="R52399" s="2">
        <v>0</v>
      </c>
      <c r="S52399" s="2">
        <v>93.064639877241774</v>
      </c>
      <c r="T52399" s="2">
        <v>0</v>
      </c>
      <c r="U52399" s="2">
        <v>100</v>
      </c>
    </row>
    <row r="52400" spans="1:21" hidden="1" x14ac:dyDescent="0.2">
      <c r="A52400" t="s">
        <v>14</v>
      </c>
      <c r="B52400" s="1">
        <v>45015</v>
      </c>
      <c r="C52400" t="s">
        <v>76</v>
      </c>
      <c r="D52400" t="s">
        <v>50</v>
      </c>
      <c r="E52400" t="s">
        <v>13</v>
      </c>
      <c r="F52400" s="2">
        <v>0</v>
      </c>
      <c r="G52400" s="4">
        <v>260.71414621154958</v>
      </c>
      <c r="H52400" s="2">
        <v>83.225353988192978</v>
      </c>
      <c r="I52400" s="2">
        <v>2.355408584491101</v>
      </c>
      <c r="J52400" s="2">
        <v>3.4465799636024683</v>
      </c>
      <c r="K52400" s="2">
        <v>4.6484078047132362</v>
      </c>
      <c r="L52400" s="2">
        <v>0</v>
      </c>
      <c r="M52400" s="2">
        <v>15.640941837711525</v>
      </c>
      <c r="N52400" s="2">
        <v>0</v>
      </c>
      <c r="O52400" s="2">
        <v>0</v>
      </c>
      <c r="P52400" s="2">
        <v>0</v>
      </c>
      <c r="Q52400" s="2">
        <v>4.4361854886392447</v>
      </c>
      <c r="R52400" s="2">
        <v>0</v>
      </c>
      <c r="S52400" s="2">
        <v>95.563814511360746</v>
      </c>
      <c r="T52400" s="2">
        <v>0</v>
      </c>
      <c r="U52400" s="2">
        <v>100</v>
      </c>
    </row>
    <row r="52401" spans="1:21" hidden="1" x14ac:dyDescent="0.2">
      <c r="A52401" t="s">
        <v>15</v>
      </c>
      <c r="B52401" s="1">
        <v>45016</v>
      </c>
      <c r="C52401" t="s">
        <v>76</v>
      </c>
      <c r="D52401" t="s">
        <v>50</v>
      </c>
      <c r="E52401" t="s">
        <v>13</v>
      </c>
      <c r="F52401" s="2">
        <v>20.58</v>
      </c>
      <c r="G52401" s="4">
        <v>274.58432414789945</v>
      </c>
      <c r="H52401" s="2">
        <v>79.930712920221922</v>
      </c>
      <c r="I52401" s="2">
        <v>2.2369095910849999</v>
      </c>
      <c r="J52401" s="2">
        <v>3.6157038280412168</v>
      </c>
      <c r="K52401" s="2">
        <v>3.267378163959199</v>
      </c>
      <c r="L52401" s="2">
        <v>1.9904881801650578</v>
      </c>
      <c r="M52401" s="2">
        <v>16.288051921987154</v>
      </c>
      <c r="N52401" s="2">
        <v>2.2501728247390766</v>
      </c>
      <c r="O52401" s="2">
        <v>5.5690123456790114E-2</v>
      </c>
      <c r="P52401" s="2">
        <v>764.89099999999996</v>
      </c>
      <c r="Q52401" s="2">
        <v>0.87811673592746509</v>
      </c>
      <c r="R52401" s="2">
        <v>0</v>
      </c>
      <c r="S52401" s="2">
        <v>99.121883264072537</v>
      </c>
      <c r="T52401" s="2">
        <v>0</v>
      </c>
      <c r="U52401" s="2">
        <v>100</v>
      </c>
    </row>
    <row r="52402" spans="1:21" hidden="1" x14ac:dyDescent="0.2">
      <c r="A52402" t="s">
        <v>16</v>
      </c>
      <c r="B52402" s="1">
        <v>45017</v>
      </c>
      <c r="C52402" t="s">
        <v>76</v>
      </c>
      <c r="D52402" t="s">
        <v>50</v>
      </c>
      <c r="E52402" t="s">
        <v>13</v>
      </c>
      <c r="F52402" s="2">
        <v>20.03</v>
      </c>
      <c r="G52402" s="4">
        <v>295.21900944746636</v>
      </c>
      <c r="H52402" s="2">
        <v>78.965195697517473</v>
      </c>
      <c r="I52402" s="2">
        <v>2.6748190258067162</v>
      </c>
      <c r="J52402" s="2">
        <v>5.4447670851907901</v>
      </c>
      <c r="K52402" s="2">
        <v>6.2763229274547516</v>
      </c>
      <c r="L52402" s="2">
        <v>0</v>
      </c>
      <c r="M52402" s="2">
        <v>16.934529064128483</v>
      </c>
      <c r="N52402" s="2">
        <v>1.32204442841377</v>
      </c>
      <c r="O52402" s="2">
        <v>7.0967690339091394E-2</v>
      </c>
      <c r="P52402" s="2">
        <v>580.83100000000002</v>
      </c>
      <c r="Q52402" s="2">
        <v>9.0245105291709802</v>
      </c>
      <c r="R52402" s="2">
        <v>0</v>
      </c>
      <c r="S52402" s="2">
        <v>90.975489470829018</v>
      </c>
      <c r="T52402" s="2">
        <v>0</v>
      </c>
      <c r="U52402" s="2">
        <v>100</v>
      </c>
    </row>
    <row r="52403" spans="1:21" hidden="1" x14ac:dyDescent="0.2">
      <c r="A52403" t="s">
        <v>17</v>
      </c>
      <c r="B52403" s="1">
        <v>45018</v>
      </c>
      <c r="C52403" t="s">
        <v>76</v>
      </c>
      <c r="D52403" t="s">
        <v>50</v>
      </c>
      <c r="E52403" t="s">
        <v>13</v>
      </c>
      <c r="F52403" s="2">
        <v>0</v>
      </c>
      <c r="G52403" s="4" t="e">
        <v>#N/A</v>
      </c>
      <c r="H52403" s="2" t="e">
        <v>#N/A</v>
      </c>
      <c r="I52403" s="2" t="e">
        <v>#N/A</v>
      </c>
      <c r="J52403" s="2" t="e">
        <v>#N/A</v>
      </c>
      <c r="K52403" s="2">
        <v>0</v>
      </c>
      <c r="L52403" s="2" t="e">
        <v>#N/A</v>
      </c>
      <c r="M52403" s="2" t="e">
        <v>#DIV/0!</v>
      </c>
      <c r="N52403" s="2">
        <v>0</v>
      </c>
      <c r="O52403" s="2">
        <v>0</v>
      </c>
      <c r="P52403" s="2">
        <v>0</v>
      </c>
      <c r="Q52403" s="2" t="e">
        <v>#DIV/0!</v>
      </c>
      <c r="R52403" s="2" t="e">
        <v>#DIV/0!</v>
      </c>
      <c r="S52403" s="2" t="e">
        <v>#DIV/0!</v>
      </c>
      <c r="T52403" s="2" t="e">
        <v>#DIV/0!</v>
      </c>
      <c r="U52403" s="2" t="e">
        <v>#DIV/0!</v>
      </c>
    </row>
    <row r="52404" spans="1:21" hidden="1" x14ac:dyDescent="0.2">
      <c r="A52404" t="s">
        <v>18</v>
      </c>
      <c r="B52404" s="1">
        <v>45019</v>
      </c>
      <c r="C52404" t="s">
        <v>76</v>
      </c>
      <c r="D52404" t="s">
        <v>50</v>
      </c>
      <c r="E52404" t="s">
        <v>13</v>
      </c>
      <c r="F52404" s="2">
        <v>0</v>
      </c>
      <c r="G52404" s="4">
        <v>298.5144810383851</v>
      </c>
      <c r="H52404" s="2">
        <v>84.943553974779462</v>
      </c>
      <c r="I52404" s="2">
        <v>1.0297011409302974</v>
      </c>
      <c r="J52404" s="2">
        <v>2.6572128042865728</v>
      </c>
      <c r="K52404" s="2">
        <v>3.4700058537578577</v>
      </c>
      <c r="L52404" s="2">
        <v>21.585385006235853</v>
      </c>
      <c r="M52404" s="2">
        <v>16.968681759181496</v>
      </c>
      <c r="N52404" s="2">
        <v>0</v>
      </c>
      <c r="O52404" s="2">
        <v>0</v>
      </c>
      <c r="P52404" s="2">
        <v>0</v>
      </c>
      <c r="Q52404" s="2">
        <v>8.5648112799368832</v>
      </c>
      <c r="R52404" s="2">
        <v>0</v>
      </c>
      <c r="S52404" s="2">
        <v>91.435188720063124</v>
      </c>
      <c r="T52404" s="2">
        <v>0</v>
      </c>
      <c r="U52404" s="2">
        <v>100</v>
      </c>
    </row>
    <row r="52405" spans="1:21" hidden="1" x14ac:dyDescent="0.2">
      <c r="A52405" t="s">
        <v>19</v>
      </c>
      <c r="B52405" s="1">
        <v>45020</v>
      </c>
      <c r="C52405" t="s">
        <v>76</v>
      </c>
      <c r="D52405" t="s">
        <v>50</v>
      </c>
      <c r="E52405" t="s">
        <v>13</v>
      </c>
      <c r="F52405" s="2">
        <v>20.100000000000001</v>
      </c>
      <c r="G52405" s="4">
        <v>261.53494805019562</v>
      </c>
      <c r="H52405" s="2">
        <v>83.022028066387804</v>
      </c>
      <c r="I52405" s="2">
        <v>1.4915328565645662</v>
      </c>
      <c r="J52405" s="2">
        <v>6.9433949534475792</v>
      </c>
      <c r="K52405" s="2">
        <v>5.0199653613008755</v>
      </c>
      <c r="L52405" s="2">
        <v>0</v>
      </c>
      <c r="M52405" s="2">
        <v>16.049332216128377</v>
      </c>
      <c r="N52405" s="2">
        <v>1.5843938781854665</v>
      </c>
      <c r="O52405" s="2">
        <v>6.6533333333333375E-2</v>
      </c>
      <c r="P52405" s="2">
        <v>476.06799999999998</v>
      </c>
      <c r="Q52405" s="2">
        <v>6.9104204753199285</v>
      </c>
      <c r="R52405" s="2">
        <v>0</v>
      </c>
      <c r="S52405" s="2">
        <v>93.089579524680076</v>
      </c>
      <c r="T52405" s="2">
        <v>0</v>
      </c>
      <c r="U52405" s="2">
        <v>100</v>
      </c>
    </row>
    <row r="52406" spans="1:21" hidden="1" x14ac:dyDescent="0.2">
      <c r="A52406" t="s">
        <v>12</v>
      </c>
      <c r="B52406" s="1">
        <v>45021</v>
      </c>
      <c r="C52406" t="s">
        <v>76</v>
      </c>
      <c r="D52406" t="s">
        <v>50</v>
      </c>
      <c r="E52406" t="s">
        <v>13</v>
      </c>
      <c r="F52406" s="2">
        <v>0</v>
      </c>
      <c r="G52406" s="4">
        <v>253.52622654925338</v>
      </c>
      <c r="H52406" s="2">
        <v>77.945523163594615</v>
      </c>
      <c r="I52406" s="2">
        <v>3.2074057867964778</v>
      </c>
      <c r="J52406" s="2">
        <v>4.1813159765902759</v>
      </c>
      <c r="K52406" s="2">
        <v>3.5837377332039253</v>
      </c>
      <c r="L52406" s="2">
        <v>0</v>
      </c>
      <c r="M52406" s="2">
        <v>16.00675257917251</v>
      </c>
      <c r="N52406" s="2">
        <v>0</v>
      </c>
      <c r="O52406" s="2">
        <v>0</v>
      </c>
      <c r="P52406" s="2">
        <v>0</v>
      </c>
      <c r="Q52406" s="2">
        <v>7.2865307883101504</v>
      </c>
      <c r="R52406" s="2">
        <v>0</v>
      </c>
      <c r="S52406" s="2">
        <v>92.713469211689855</v>
      </c>
      <c r="T52406" s="2">
        <v>0</v>
      </c>
      <c r="U52406" s="2">
        <v>100</v>
      </c>
    </row>
    <row r="52407" spans="1:21" hidden="1" x14ac:dyDescent="0.2">
      <c r="A52407" t="s">
        <v>14</v>
      </c>
      <c r="B52407" s="1">
        <v>45022</v>
      </c>
      <c r="C52407" t="s">
        <v>76</v>
      </c>
      <c r="D52407" t="s">
        <v>50</v>
      </c>
      <c r="E52407" t="s">
        <v>13</v>
      </c>
      <c r="F52407" s="2">
        <v>20.84</v>
      </c>
      <c r="G52407" s="4">
        <v>271.5126754855292</v>
      </c>
      <c r="H52407" s="2">
        <v>79.820918550540213</v>
      </c>
      <c r="I52407" s="2">
        <v>2.0978275166997884</v>
      </c>
      <c r="J52407" s="2">
        <v>5.1259514168601195</v>
      </c>
      <c r="K52407" s="2">
        <v>6.8166711201309083</v>
      </c>
      <c r="L52407" s="2">
        <v>0</v>
      </c>
      <c r="M52407" s="2">
        <v>16.280920592401532</v>
      </c>
      <c r="N52407" s="2">
        <v>1.56176437394728</v>
      </c>
      <c r="O52407" s="2">
        <v>0.15849080532656942</v>
      </c>
      <c r="P52407" s="2">
        <v>796.23599999999999</v>
      </c>
      <c r="Q52407" s="2">
        <v>9.0905878793633832</v>
      </c>
      <c r="R52407" s="2">
        <v>0</v>
      </c>
      <c r="S52407" s="2">
        <v>90.909412120636617</v>
      </c>
      <c r="T52407" s="2">
        <v>0</v>
      </c>
      <c r="U52407" s="2">
        <v>100</v>
      </c>
    </row>
    <row r="52408" spans="1:21" hidden="1" x14ac:dyDescent="0.2">
      <c r="A52408" t="s">
        <v>15</v>
      </c>
      <c r="B52408" s="1">
        <v>45023</v>
      </c>
      <c r="C52408" t="s">
        <v>76</v>
      </c>
      <c r="D52408" t="s">
        <v>50</v>
      </c>
      <c r="E52408" t="s">
        <v>13</v>
      </c>
      <c r="F52408" s="2">
        <v>20.149999999999999</v>
      </c>
      <c r="G52408" s="4">
        <v>268.67945503477017</v>
      </c>
      <c r="H52408" s="2">
        <v>81.939969048790132</v>
      </c>
      <c r="I52408" s="2">
        <v>1.5177449604312374</v>
      </c>
      <c r="J52408" s="2">
        <v>4.9681170547564495</v>
      </c>
      <c r="K52408" s="2">
        <v>4.1781468996134228</v>
      </c>
      <c r="L52408" s="2">
        <v>6.9057587645108782</v>
      </c>
      <c r="M52408" s="2">
        <v>16.886300145701366</v>
      </c>
      <c r="N52408" s="2">
        <v>1.2007503106130253</v>
      </c>
      <c r="O52408" s="2">
        <v>1.1609712230215768E-2</v>
      </c>
      <c r="P52408" s="2">
        <v>659.45399999999995</v>
      </c>
      <c r="Q52408" s="2">
        <v>10.404446304088673</v>
      </c>
      <c r="R52408" s="2">
        <v>0</v>
      </c>
      <c r="S52408" s="2">
        <v>89.595553695911335</v>
      </c>
      <c r="T52408" s="2">
        <v>0</v>
      </c>
      <c r="U52408" s="2">
        <v>100</v>
      </c>
    </row>
    <row r="52409" spans="1:21" hidden="1" x14ac:dyDescent="0.2">
      <c r="A52409" t="s">
        <v>16</v>
      </c>
      <c r="B52409" s="1">
        <v>45024</v>
      </c>
      <c r="C52409" t="s">
        <v>76</v>
      </c>
      <c r="D52409" t="s">
        <v>50</v>
      </c>
      <c r="E52409" t="s">
        <v>13</v>
      </c>
      <c r="F52409" s="2">
        <v>20.079999999999998</v>
      </c>
      <c r="G52409" s="4">
        <v>256.82804105699938</v>
      </c>
      <c r="H52409" s="2">
        <v>81.619174492247225</v>
      </c>
      <c r="I52409" s="2">
        <v>2.1764140642061593</v>
      </c>
      <c r="J52409" s="2">
        <v>2.2984494431098499</v>
      </c>
      <c r="K52409" s="2">
        <v>5.9094254174922156</v>
      </c>
      <c r="L52409" s="2">
        <v>0</v>
      </c>
      <c r="M52409" s="2">
        <v>16.474615687014488</v>
      </c>
      <c r="N52409" s="2">
        <v>1.317617163201164</v>
      </c>
      <c r="O52409" s="2">
        <v>2.5067604856512146E-2</v>
      </c>
      <c r="P52409" s="2">
        <v>706.63099999999997</v>
      </c>
      <c r="Q52409" s="2">
        <v>8.0496273233323876</v>
      </c>
      <c r="R52409" s="2">
        <v>0</v>
      </c>
      <c r="S52409" s="2">
        <v>91.950372676667612</v>
      </c>
      <c r="T52409" s="2">
        <v>0</v>
      </c>
      <c r="U52409" s="2">
        <v>100</v>
      </c>
    </row>
    <row r="52410" spans="1:21" hidden="1" x14ac:dyDescent="0.2">
      <c r="A52410" t="s">
        <v>17</v>
      </c>
      <c r="B52410" s="1">
        <v>45025</v>
      </c>
      <c r="C52410" t="s">
        <v>76</v>
      </c>
      <c r="D52410" t="s">
        <v>50</v>
      </c>
      <c r="E52410" t="s">
        <v>13</v>
      </c>
      <c r="F52410" s="2">
        <v>0</v>
      </c>
      <c r="G52410" s="4" t="e">
        <v>#N/A</v>
      </c>
      <c r="H52410" s="2" t="e">
        <v>#N/A</v>
      </c>
      <c r="I52410" s="2" t="e">
        <v>#N/A</v>
      </c>
      <c r="J52410" s="2" t="e">
        <v>#N/A</v>
      </c>
      <c r="K52410" s="2">
        <v>0</v>
      </c>
      <c r="L52410" s="2" t="e">
        <v>#N/A</v>
      </c>
      <c r="M52410" s="2" t="e">
        <v>#DIV/0!</v>
      </c>
      <c r="N52410" s="2">
        <v>0</v>
      </c>
      <c r="O52410" s="2">
        <v>0</v>
      </c>
      <c r="P52410" s="2">
        <v>0</v>
      </c>
      <c r="Q52410" s="2" t="e">
        <v>#DIV/0!</v>
      </c>
      <c r="R52410" s="2" t="e">
        <v>#DIV/0!</v>
      </c>
      <c r="S52410" s="2" t="e">
        <v>#DIV/0!</v>
      </c>
      <c r="T52410" s="2" t="e">
        <v>#DIV/0!</v>
      </c>
      <c r="U52410" s="2" t="e">
        <v>#DIV/0!</v>
      </c>
    </row>
    <row r="52411" spans="1:21" hidden="1" x14ac:dyDescent="0.2">
      <c r="A52411" t="s">
        <v>18</v>
      </c>
      <c r="B52411" s="1">
        <v>45026</v>
      </c>
      <c r="C52411" t="s">
        <v>76</v>
      </c>
      <c r="D52411" t="s">
        <v>50</v>
      </c>
      <c r="E52411" t="s">
        <v>13</v>
      </c>
      <c r="F52411" s="2">
        <v>0</v>
      </c>
      <c r="G52411" s="4">
        <v>260.79859072225486</v>
      </c>
      <c r="H52411" s="2">
        <v>83.232217655118404</v>
      </c>
      <c r="I52411" s="2">
        <v>1.8885496183206107</v>
      </c>
      <c r="J52411" s="2">
        <v>2.7687610099823838</v>
      </c>
      <c r="K52411" s="2">
        <v>4.5173345248491987</v>
      </c>
      <c r="L52411" s="2">
        <v>0</v>
      </c>
      <c r="M52411" s="2">
        <v>16.618277356910909</v>
      </c>
      <c r="N52411" s="2">
        <v>0</v>
      </c>
      <c r="O52411" s="2">
        <v>0</v>
      </c>
      <c r="P52411" s="2">
        <v>0</v>
      </c>
      <c r="Q52411" s="2">
        <v>7.60667790482767</v>
      </c>
      <c r="R52411" s="2">
        <v>0</v>
      </c>
      <c r="S52411" s="2">
        <v>92.393322095172323</v>
      </c>
      <c r="T52411" s="2">
        <v>0</v>
      </c>
      <c r="U52411" s="2">
        <v>100</v>
      </c>
    </row>
    <row r="52412" spans="1:21" hidden="1" x14ac:dyDescent="0.2">
      <c r="A52412" t="s">
        <v>19</v>
      </c>
      <c r="B52412" s="1">
        <v>45027</v>
      </c>
      <c r="C52412" t="s">
        <v>76</v>
      </c>
      <c r="D52412" t="s">
        <v>50</v>
      </c>
      <c r="E52412" t="s">
        <v>13</v>
      </c>
      <c r="F52412" s="2">
        <v>20.56</v>
      </c>
      <c r="G52412" s="4">
        <v>275.31889705986811</v>
      </c>
      <c r="H52412" s="2">
        <v>80.611361817587763</v>
      </c>
      <c r="I52412" s="2">
        <v>1.8137048314005522</v>
      </c>
      <c r="J52412" s="2">
        <v>9.2179504784994872</v>
      </c>
      <c r="K52412" s="2">
        <v>7.0494670713965313</v>
      </c>
      <c r="L52412" s="2">
        <v>0</v>
      </c>
      <c r="M52412" s="2">
        <v>16.462825325889558</v>
      </c>
      <c r="N52412" s="2">
        <v>1.6165714962412099</v>
      </c>
      <c r="O52412" s="2">
        <v>6.5319878141660417E-2</v>
      </c>
      <c r="P52412" s="2">
        <v>736.34100000000001</v>
      </c>
      <c r="Q52412" s="2">
        <v>6.7062852586086183</v>
      </c>
      <c r="R52412" s="2">
        <v>0</v>
      </c>
      <c r="S52412" s="2">
        <v>93.293714741391383</v>
      </c>
      <c r="T52412" s="2">
        <v>0</v>
      </c>
      <c r="U52412" s="2">
        <v>100</v>
      </c>
    </row>
    <row r="52413" spans="1:21" hidden="1" x14ac:dyDescent="0.2">
      <c r="A52413" t="s">
        <v>12</v>
      </c>
      <c r="B52413" s="1">
        <v>45028</v>
      </c>
      <c r="C52413" t="s">
        <v>76</v>
      </c>
      <c r="D52413" t="s">
        <v>50</v>
      </c>
      <c r="E52413" t="s">
        <v>13</v>
      </c>
      <c r="F52413" s="2">
        <v>20.61</v>
      </c>
      <c r="G52413" s="4">
        <v>246.13202671543294</v>
      </c>
      <c r="H52413" s="2">
        <v>82.298242824202887</v>
      </c>
      <c r="I52413" s="2">
        <v>2.4353979486363997</v>
      </c>
      <c r="J52413" s="2">
        <v>4.8950067583684485</v>
      </c>
      <c r="K52413" s="2">
        <v>4.9654716122896243</v>
      </c>
      <c r="L52413" s="2">
        <v>0</v>
      </c>
      <c r="M52413" s="2">
        <v>16.929751443851746</v>
      </c>
      <c r="N52413" s="2">
        <v>1.2798730996413288</v>
      </c>
      <c r="O52413" s="2">
        <v>2.6780437352245917E-2</v>
      </c>
      <c r="P52413" s="2">
        <v>658.67499999999995</v>
      </c>
      <c r="Q52413" s="2">
        <v>9.0418889302402565</v>
      </c>
      <c r="R52413" s="2">
        <v>0</v>
      </c>
      <c r="S52413" s="2">
        <v>90.958111069759752</v>
      </c>
      <c r="T52413" s="2">
        <v>0</v>
      </c>
      <c r="U52413" s="2">
        <v>100</v>
      </c>
    </row>
    <row r="52414" spans="1:21" hidden="1" x14ac:dyDescent="0.2">
      <c r="A52414" t="s">
        <v>14</v>
      </c>
      <c r="B52414" s="1">
        <v>45029</v>
      </c>
      <c r="C52414" t="s">
        <v>76</v>
      </c>
      <c r="D52414" t="s">
        <v>50</v>
      </c>
      <c r="E52414" t="s">
        <v>13</v>
      </c>
      <c r="F52414" s="2">
        <v>0</v>
      </c>
      <c r="G52414" s="4">
        <v>264.32826965157381</v>
      </c>
      <c r="H52414" s="2">
        <v>80.222689782864819</v>
      </c>
      <c r="I52414" s="2">
        <v>2.5734303989227398</v>
      </c>
      <c r="J52414" s="2">
        <v>7.5946389496717694</v>
      </c>
      <c r="K52414" s="2">
        <v>6.5445460876720345</v>
      </c>
      <c r="L52414" s="2">
        <v>0</v>
      </c>
      <c r="M52414" s="2">
        <v>16.357848249222258</v>
      </c>
      <c r="N52414" s="2">
        <v>0</v>
      </c>
      <c r="O52414" s="2">
        <v>0</v>
      </c>
      <c r="P52414" s="2">
        <v>0</v>
      </c>
      <c r="Q52414" s="2">
        <v>3.7191342343257801</v>
      </c>
      <c r="R52414" s="2">
        <v>0</v>
      </c>
      <c r="S52414" s="2">
        <v>96.280865765674221</v>
      </c>
      <c r="T52414" s="2">
        <v>0</v>
      </c>
      <c r="U52414" s="2">
        <v>100</v>
      </c>
    </row>
    <row r="52415" spans="1:21" hidden="1" x14ac:dyDescent="0.2">
      <c r="A52415" t="s">
        <v>15</v>
      </c>
      <c r="B52415" s="1">
        <v>45030</v>
      </c>
      <c r="C52415" t="s">
        <v>76</v>
      </c>
      <c r="D52415" t="s">
        <v>50</v>
      </c>
      <c r="E52415" t="s">
        <v>13</v>
      </c>
      <c r="F52415" s="2">
        <v>20.86</v>
      </c>
      <c r="G52415" s="4">
        <v>278.13374654980396</v>
      </c>
      <c r="H52415" s="2">
        <v>81.094862234274373</v>
      </c>
      <c r="I52415" s="2">
        <v>2.1971333107355573</v>
      </c>
      <c r="J52415" s="2">
        <v>4.6627281971817345</v>
      </c>
      <c r="K52415" s="2">
        <v>2.8461793426990645</v>
      </c>
      <c r="L52415" s="2">
        <v>2.6304295191516154</v>
      </c>
      <c r="M52415" s="2">
        <v>17.157037967188778</v>
      </c>
      <c r="N52415" s="2">
        <v>1.4784757048442003</v>
      </c>
      <c r="O52415" s="2">
        <v>0.16490188062142289</v>
      </c>
      <c r="P52415" s="2">
        <v>612.79499999999996</v>
      </c>
      <c r="Q52415" s="2">
        <v>0</v>
      </c>
      <c r="R52415" s="2">
        <v>0</v>
      </c>
      <c r="S52415" s="2">
        <v>100</v>
      </c>
      <c r="T52415" s="2">
        <v>0</v>
      </c>
      <c r="U52415" s="2">
        <v>100</v>
      </c>
    </row>
    <row r="52416" spans="1:21" hidden="1" x14ac:dyDescent="0.2">
      <c r="A52416" t="s">
        <v>16</v>
      </c>
      <c r="B52416" s="1">
        <v>45031</v>
      </c>
      <c r="C52416" t="s">
        <v>76</v>
      </c>
      <c r="D52416" t="s">
        <v>50</v>
      </c>
      <c r="E52416" t="s">
        <v>13</v>
      </c>
      <c r="F52416" s="2">
        <v>20.91</v>
      </c>
      <c r="G52416" s="4">
        <v>279.78456187807944</v>
      </c>
      <c r="H52416" s="2">
        <v>85.818616558786601</v>
      </c>
      <c r="I52416" s="2">
        <v>2.7928219495700906</v>
      </c>
      <c r="J52416" s="2">
        <v>6.4451260747753842</v>
      </c>
      <c r="K52416" s="2">
        <v>5.8272449002390685</v>
      </c>
      <c r="L52416" s="2">
        <v>0</v>
      </c>
      <c r="M52416" s="2">
        <v>16.710849885678957</v>
      </c>
      <c r="N52416" s="2">
        <v>1.2771289902048553</v>
      </c>
      <c r="O52416" s="2">
        <v>7.5747278611356342E-2</v>
      </c>
      <c r="P52416" s="2">
        <v>628.30700000000002</v>
      </c>
      <c r="Q52416" s="2">
        <v>1.2509775007261434</v>
      </c>
      <c r="R52416" s="2">
        <v>0</v>
      </c>
      <c r="S52416" s="2">
        <v>98.749022499273849</v>
      </c>
      <c r="T52416" s="2">
        <v>0</v>
      </c>
      <c r="U52416" s="2">
        <v>100</v>
      </c>
    </row>
    <row r="52417" spans="1:21" hidden="1" x14ac:dyDescent="0.2">
      <c r="A52417" t="s">
        <v>17</v>
      </c>
      <c r="B52417" s="1">
        <v>45032</v>
      </c>
      <c r="C52417" t="s">
        <v>76</v>
      </c>
      <c r="D52417" t="s">
        <v>50</v>
      </c>
      <c r="E52417" t="s">
        <v>13</v>
      </c>
      <c r="F52417" s="2">
        <v>0</v>
      </c>
      <c r="G52417" s="4" t="e">
        <v>#N/A</v>
      </c>
      <c r="H52417" s="2" t="e">
        <v>#N/A</v>
      </c>
      <c r="I52417" s="2" t="e">
        <v>#N/A</v>
      </c>
      <c r="J52417" s="2" t="e">
        <v>#N/A</v>
      </c>
      <c r="K52417" s="2">
        <v>0</v>
      </c>
      <c r="L52417" s="2" t="e">
        <v>#N/A</v>
      </c>
      <c r="M52417" s="2" t="e">
        <v>#DIV/0!</v>
      </c>
      <c r="N52417" s="2">
        <v>0</v>
      </c>
      <c r="O52417" s="2">
        <v>0</v>
      </c>
      <c r="P52417" s="2">
        <v>0</v>
      </c>
      <c r="Q52417" s="2" t="e">
        <v>#DIV/0!</v>
      </c>
      <c r="R52417" s="2" t="e">
        <v>#DIV/0!</v>
      </c>
      <c r="S52417" s="2" t="e">
        <v>#DIV/0!</v>
      </c>
      <c r="T52417" s="2" t="e">
        <v>#DIV/0!</v>
      </c>
      <c r="U52417" s="2" t="e">
        <v>#DIV/0!</v>
      </c>
    </row>
    <row r="52418" spans="1:21" hidden="1" x14ac:dyDescent="0.2">
      <c r="A52418" t="s">
        <v>18</v>
      </c>
      <c r="B52418" s="1">
        <v>45033</v>
      </c>
      <c r="C52418" t="s">
        <v>76</v>
      </c>
      <c r="D52418" t="s">
        <v>50</v>
      </c>
      <c r="E52418" t="s">
        <v>13</v>
      </c>
      <c r="F52418" s="2">
        <v>0</v>
      </c>
      <c r="G52418" s="4">
        <v>266.16885206338986</v>
      </c>
      <c r="H52418" s="2">
        <v>79.78827125734054</v>
      </c>
      <c r="I52418" s="2">
        <v>2.3934116322097987</v>
      </c>
      <c r="J52418" s="2">
        <v>7.8993242699702373</v>
      </c>
      <c r="K52418" s="2">
        <v>3.2833389744457606</v>
      </c>
      <c r="L52418" s="2">
        <v>0</v>
      </c>
      <c r="M52418" s="2">
        <v>16.713133684962681</v>
      </c>
      <c r="N52418" s="2">
        <v>0</v>
      </c>
      <c r="O52418" s="2">
        <v>0</v>
      </c>
      <c r="P52418" s="2">
        <v>0</v>
      </c>
      <c r="Q52418" s="2">
        <v>3.0261042477576585</v>
      </c>
      <c r="R52418" s="2">
        <v>0</v>
      </c>
      <c r="S52418" s="2">
        <v>96.973895752242342</v>
      </c>
      <c r="T52418" s="2">
        <v>0</v>
      </c>
      <c r="U52418" s="2">
        <v>100</v>
      </c>
    </row>
    <row r="52419" spans="1:21" hidden="1" x14ac:dyDescent="0.2">
      <c r="A52419" t="s">
        <v>19</v>
      </c>
      <c r="B52419" s="1">
        <v>45034</v>
      </c>
      <c r="C52419" t="s">
        <v>76</v>
      </c>
      <c r="D52419" t="s">
        <v>50</v>
      </c>
      <c r="E52419" t="s">
        <v>13</v>
      </c>
      <c r="F52419" s="2">
        <v>20.76</v>
      </c>
      <c r="G52419" s="4">
        <v>268.84505645407387</v>
      </c>
      <c r="H52419" s="2">
        <v>78.790700335672852</v>
      </c>
      <c r="I52419" s="2">
        <v>1.9841318278913642</v>
      </c>
      <c r="J52419" s="2">
        <v>3.1446444919133349</v>
      </c>
      <c r="K52419" s="2">
        <v>3.9545928907631041</v>
      </c>
      <c r="L52419" s="2">
        <v>2.2526701251144341</v>
      </c>
      <c r="M52419" s="2">
        <v>15.510511752887636</v>
      </c>
      <c r="N52419" s="2">
        <v>1.3980438296786204</v>
      </c>
      <c r="O52419" s="2">
        <v>0.24573127872397948</v>
      </c>
      <c r="P52419" s="2">
        <v>558.00800000000004</v>
      </c>
      <c r="Q52419" s="2">
        <v>10.739249888186059</v>
      </c>
      <c r="R52419" s="2">
        <v>0</v>
      </c>
      <c r="S52419" s="2">
        <v>89.260750111813948</v>
      </c>
      <c r="T52419" s="2">
        <v>0</v>
      </c>
      <c r="U52419" s="2">
        <v>100</v>
      </c>
    </row>
    <row r="52420" spans="1:21" hidden="1" x14ac:dyDescent="0.2">
      <c r="A52420" t="s">
        <v>12</v>
      </c>
      <c r="B52420" s="1">
        <v>45035</v>
      </c>
      <c r="C52420" t="s">
        <v>76</v>
      </c>
      <c r="D52420" t="s">
        <v>50</v>
      </c>
      <c r="E52420" t="s">
        <v>13</v>
      </c>
      <c r="F52420" s="2">
        <v>20.81</v>
      </c>
      <c r="G52420" s="4">
        <v>263.54292211483795</v>
      </c>
      <c r="H52420" s="2">
        <v>81.594209372208212</v>
      </c>
      <c r="I52420" s="2">
        <v>2.8272151384715336</v>
      </c>
      <c r="J52420" s="2">
        <v>4.1381872817347514</v>
      </c>
      <c r="K52420" s="2">
        <v>5.7831383311666418</v>
      </c>
      <c r="L52420" s="2">
        <v>0.68447981807845382</v>
      </c>
      <c r="M52420" s="2">
        <v>16.710817203524485</v>
      </c>
      <c r="N52420" s="2">
        <v>1.5141849298818606</v>
      </c>
      <c r="O52420" s="2">
        <v>0.11127270495827199</v>
      </c>
      <c r="P52420" s="2">
        <v>724.13499999999999</v>
      </c>
      <c r="Q52420" s="2">
        <v>9.0806008955655066</v>
      </c>
      <c r="R52420" s="2">
        <v>0</v>
      </c>
      <c r="S52420" s="2">
        <v>90.91939910443449</v>
      </c>
      <c r="T52420" s="2">
        <v>0</v>
      </c>
      <c r="U52420" s="2">
        <v>100</v>
      </c>
    </row>
    <row r="52421" spans="1:21" hidden="1" x14ac:dyDescent="0.2">
      <c r="A52421" t="s">
        <v>14</v>
      </c>
      <c r="B52421" s="1">
        <v>45036</v>
      </c>
      <c r="C52421" t="s">
        <v>76</v>
      </c>
      <c r="D52421" t="s">
        <v>50</v>
      </c>
      <c r="E52421" t="s">
        <v>13</v>
      </c>
      <c r="F52421" s="2">
        <v>0</v>
      </c>
      <c r="G52421" s="4">
        <v>231.16027920453041</v>
      </c>
      <c r="H52421" s="2">
        <v>80.91327538522323</v>
      </c>
      <c r="I52421" s="2">
        <v>2.4880811273541421</v>
      </c>
      <c r="J52421" s="2">
        <v>4.7410114579217693</v>
      </c>
      <c r="K52421" s="2">
        <v>12.419858405523064</v>
      </c>
      <c r="L52421" s="2">
        <v>4.6316344001053604</v>
      </c>
      <c r="M52421" s="2">
        <v>15.473390816391341</v>
      </c>
      <c r="N52421" s="2">
        <v>0</v>
      </c>
      <c r="O52421" s="2">
        <v>0</v>
      </c>
      <c r="P52421" s="2">
        <v>0</v>
      </c>
      <c r="Q52421" s="2">
        <v>5.9003561848643411</v>
      </c>
      <c r="R52421" s="2">
        <v>0</v>
      </c>
      <c r="S52421" s="2">
        <v>94.099643815135664</v>
      </c>
      <c r="T52421" s="2">
        <v>0</v>
      </c>
      <c r="U52421" s="2">
        <v>100</v>
      </c>
    </row>
    <row r="52422" spans="1:21" hidden="1" x14ac:dyDescent="0.2">
      <c r="A52422" t="s">
        <v>15</v>
      </c>
      <c r="B52422" s="1">
        <v>45037</v>
      </c>
      <c r="C52422" t="s">
        <v>76</v>
      </c>
      <c r="D52422" t="s">
        <v>50</v>
      </c>
      <c r="E52422" t="s">
        <v>13</v>
      </c>
      <c r="F52422" s="2">
        <v>0</v>
      </c>
      <c r="G52422" s="4" t="e">
        <v>#N/A</v>
      </c>
      <c r="H52422" s="2" t="e">
        <v>#N/A</v>
      </c>
      <c r="I52422" s="2" t="e">
        <v>#N/A</v>
      </c>
      <c r="J52422" s="2" t="e">
        <v>#N/A</v>
      </c>
      <c r="K52422" s="2">
        <v>0</v>
      </c>
      <c r="L52422" s="2" t="e">
        <v>#N/A</v>
      </c>
      <c r="M52422" s="2" t="e">
        <v>#DIV/0!</v>
      </c>
      <c r="N52422" s="2">
        <v>0</v>
      </c>
      <c r="O52422" s="2">
        <v>0</v>
      </c>
      <c r="P52422" s="2">
        <v>0</v>
      </c>
      <c r="Q52422" s="2" t="e">
        <v>#N/A</v>
      </c>
      <c r="R52422" s="2" t="e">
        <v>#N/A</v>
      </c>
      <c r="S52422" s="2" t="e">
        <v>#N/A</v>
      </c>
      <c r="T52422" s="2" t="e">
        <v>#DIV/0!</v>
      </c>
      <c r="U52422" s="2" t="e">
        <v>#DIV/0!</v>
      </c>
    </row>
    <row r="52423" spans="1:21" hidden="1" x14ac:dyDescent="0.2">
      <c r="A52423" t="s">
        <v>16</v>
      </c>
      <c r="B52423" s="1">
        <v>45038</v>
      </c>
      <c r="C52423" t="s">
        <v>76</v>
      </c>
      <c r="D52423" t="s">
        <v>50</v>
      </c>
      <c r="E52423" t="s">
        <v>13</v>
      </c>
      <c r="F52423" s="2">
        <v>0</v>
      </c>
      <c r="G52423" s="4" t="e">
        <v>#N/A</v>
      </c>
      <c r="H52423" s="2" t="e">
        <v>#N/A</v>
      </c>
      <c r="I52423" s="2" t="e">
        <v>#N/A</v>
      </c>
      <c r="J52423" s="2" t="e">
        <v>#N/A</v>
      </c>
      <c r="K52423" s="2">
        <v>0</v>
      </c>
      <c r="L52423" s="2" t="e">
        <v>#N/A</v>
      </c>
      <c r="M52423" s="2" t="e">
        <v>#DIV/0!</v>
      </c>
      <c r="N52423" s="2">
        <v>0</v>
      </c>
      <c r="O52423" s="2">
        <v>0</v>
      </c>
      <c r="P52423" s="2">
        <v>0</v>
      </c>
      <c r="Q52423" s="2" t="e">
        <v>#N/A</v>
      </c>
      <c r="R52423" s="2" t="e">
        <v>#N/A</v>
      </c>
      <c r="S52423" s="2" t="e">
        <v>#N/A</v>
      </c>
      <c r="T52423" s="2" t="e">
        <v>#DIV/0!</v>
      </c>
      <c r="U52423" s="2" t="e">
        <v>#DIV/0!</v>
      </c>
    </row>
    <row r="52424" spans="1:21" hidden="1" x14ac:dyDescent="0.2">
      <c r="A52424" t="s">
        <v>17</v>
      </c>
      <c r="B52424" s="1">
        <v>45039</v>
      </c>
      <c r="C52424" t="s">
        <v>76</v>
      </c>
      <c r="D52424" t="s">
        <v>50</v>
      </c>
      <c r="E52424" t="s">
        <v>13</v>
      </c>
      <c r="F52424" s="2">
        <v>0</v>
      </c>
      <c r="G52424" s="4" t="e">
        <v>#N/A</v>
      </c>
      <c r="H52424" s="2" t="e">
        <v>#N/A</v>
      </c>
      <c r="I52424" s="2" t="e">
        <v>#N/A</v>
      </c>
      <c r="J52424" s="2" t="e">
        <v>#N/A</v>
      </c>
      <c r="K52424" s="2">
        <v>0</v>
      </c>
      <c r="L52424" s="2" t="e">
        <v>#N/A</v>
      </c>
      <c r="M52424" s="2" t="e">
        <v>#DIV/0!</v>
      </c>
      <c r="N52424" s="2">
        <v>0</v>
      </c>
      <c r="O52424" s="2">
        <v>0</v>
      </c>
      <c r="P52424" s="2">
        <v>0</v>
      </c>
      <c r="Q52424" s="2" t="e">
        <v>#N/A</v>
      </c>
      <c r="R52424" s="2" t="e">
        <v>#N/A</v>
      </c>
      <c r="S52424" s="2" t="e">
        <v>#N/A</v>
      </c>
      <c r="T52424" s="2" t="e">
        <v>#DIV/0!</v>
      </c>
      <c r="U52424" s="2" t="e">
        <v>#DIV/0!</v>
      </c>
    </row>
    <row r="52425" spans="1:21" hidden="1" x14ac:dyDescent="0.2">
      <c r="A52425" t="s">
        <v>18</v>
      </c>
      <c r="B52425" s="1">
        <v>45040</v>
      </c>
      <c r="C52425" t="s">
        <v>76</v>
      </c>
      <c r="D52425" t="s">
        <v>50</v>
      </c>
      <c r="E52425" t="s">
        <v>13</v>
      </c>
      <c r="F52425" s="2">
        <v>0</v>
      </c>
      <c r="G52425" s="4" t="e">
        <v>#N/A</v>
      </c>
      <c r="H52425" s="2" t="e">
        <v>#N/A</v>
      </c>
      <c r="I52425" s="2" t="e">
        <v>#N/A</v>
      </c>
      <c r="J52425" s="2" t="e">
        <v>#N/A</v>
      </c>
      <c r="K52425" s="2">
        <v>0</v>
      </c>
      <c r="L52425" s="2" t="e">
        <v>#N/A</v>
      </c>
      <c r="M52425" s="2" t="e">
        <v>#DIV/0!</v>
      </c>
      <c r="N52425" s="2">
        <v>0</v>
      </c>
      <c r="O52425" s="2">
        <v>0</v>
      </c>
      <c r="P52425" s="2">
        <v>0</v>
      </c>
      <c r="Q52425" s="2" t="e">
        <v>#DIV/0!</v>
      </c>
      <c r="R52425" s="2" t="e">
        <v>#DIV/0!</v>
      </c>
      <c r="S52425" s="2" t="e">
        <v>#DIV/0!</v>
      </c>
      <c r="T52425" s="2" t="e">
        <v>#DIV/0!</v>
      </c>
      <c r="U52425" s="2" t="e">
        <v>#DIV/0!</v>
      </c>
    </row>
    <row r="52426" spans="1:21" hidden="1" x14ac:dyDescent="0.2">
      <c r="A52426" t="s">
        <v>19</v>
      </c>
      <c r="B52426" s="1">
        <v>45041</v>
      </c>
      <c r="C52426" t="s">
        <v>76</v>
      </c>
      <c r="D52426" t="s">
        <v>50</v>
      </c>
      <c r="E52426" t="s">
        <v>13</v>
      </c>
      <c r="F52426" s="2">
        <v>0</v>
      </c>
      <c r="G52426" s="4">
        <v>263.91059783961373</v>
      </c>
      <c r="H52426" s="2">
        <v>82.220020906963995</v>
      </c>
      <c r="I52426" s="2">
        <v>3.0786997859525114</v>
      </c>
      <c r="J52426" s="2">
        <v>2.9446463238588283</v>
      </c>
      <c r="K52426" s="2">
        <v>2.1250967492260062</v>
      </c>
      <c r="L52426" s="2">
        <v>30.78759520135397</v>
      </c>
      <c r="M52426" s="2">
        <v>16.20150700356897</v>
      </c>
      <c r="N52426" s="2">
        <v>0</v>
      </c>
      <c r="O52426" s="2">
        <v>0</v>
      </c>
      <c r="P52426" s="2">
        <v>0</v>
      </c>
      <c r="Q52426" s="2">
        <v>7.8437016253869967</v>
      </c>
      <c r="R52426" s="2">
        <v>0</v>
      </c>
      <c r="S52426" s="2">
        <v>92.156298374613016</v>
      </c>
      <c r="T52426" s="2">
        <v>0</v>
      </c>
      <c r="U52426" s="2">
        <v>100</v>
      </c>
    </row>
    <row r="52427" spans="1:21" hidden="1" x14ac:dyDescent="0.2">
      <c r="A52427" t="s">
        <v>12</v>
      </c>
      <c r="B52427" s="1">
        <v>45042</v>
      </c>
      <c r="C52427" t="s">
        <v>76</v>
      </c>
      <c r="D52427" t="s">
        <v>50</v>
      </c>
      <c r="E52427" t="s">
        <v>13</v>
      </c>
      <c r="F52427" s="2">
        <v>20.63</v>
      </c>
      <c r="G52427" s="4">
        <v>269.45490736487523</v>
      </c>
      <c r="H52427" s="2">
        <v>82.490277139794827</v>
      </c>
      <c r="I52427" s="2">
        <v>2.4000153115908742</v>
      </c>
      <c r="J52427" s="2">
        <v>2.948017148981779</v>
      </c>
      <c r="K52427" s="2">
        <v>4.512521859107026</v>
      </c>
      <c r="L52427" s="2">
        <v>21.835821466850405</v>
      </c>
      <c r="M52427" s="2">
        <v>16.641115576518906</v>
      </c>
      <c r="N52427" s="2">
        <v>1.3735046895343137</v>
      </c>
      <c r="O52427" s="2">
        <v>3.368695407156938E-2</v>
      </c>
      <c r="P52427" s="2">
        <v>685.88900000000001</v>
      </c>
      <c r="Q52427" s="2">
        <v>7.5058959426288698</v>
      </c>
      <c r="R52427" s="2">
        <v>0</v>
      </c>
      <c r="S52427" s="2">
        <v>92.494104057371132</v>
      </c>
      <c r="T52427" s="2">
        <v>0</v>
      </c>
      <c r="U52427" s="2">
        <v>100</v>
      </c>
    </row>
    <row r="52428" spans="1:21" hidden="1" x14ac:dyDescent="0.2">
      <c r="A52428" t="s">
        <v>14</v>
      </c>
      <c r="B52428" s="1">
        <v>45043</v>
      </c>
      <c r="C52428" t="s">
        <v>76</v>
      </c>
      <c r="D52428" t="s">
        <v>50</v>
      </c>
      <c r="E52428" t="s">
        <v>13</v>
      </c>
      <c r="F52428" s="2">
        <v>20.58</v>
      </c>
      <c r="G52428" s="4">
        <v>281.57593591629882</v>
      </c>
      <c r="H52428" s="2">
        <v>84.64933791074057</v>
      </c>
      <c r="I52428" s="2">
        <v>1.7929540624489131</v>
      </c>
      <c r="J52428" s="2">
        <v>2.7750531306195847</v>
      </c>
      <c r="K52428" s="2">
        <v>3.787696720676021</v>
      </c>
      <c r="L52428" s="2">
        <v>19.845594245545207</v>
      </c>
      <c r="M52428" s="2">
        <v>15.411272245479843</v>
      </c>
      <c r="N52428" s="2">
        <v>1.2221022551428935</v>
      </c>
      <c r="O52428" s="2">
        <v>1.9330338040222529E-2</v>
      </c>
      <c r="P52428" s="2">
        <v>916.73</v>
      </c>
      <c r="Q52428" s="2">
        <v>6.3221955190324834</v>
      </c>
      <c r="R52428" s="2">
        <v>0</v>
      </c>
      <c r="S52428" s="2">
        <v>93.677804480967524</v>
      </c>
      <c r="T52428" s="2">
        <v>0</v>
      </c>
      <c r="U52428" s="2">
        <v>100</v>
      </c>
    </row>
    <row r="52429" spans="1:21" hidden="1" x14ac:dyDescent="0.2">
      <c r="A52429" t="s">
        <v>15</v>
      </c>
      <c r="B52429" s="1">
        <v>45044</v>
      </c>
      <c r="C52429" t="s">
        <v>76</v>
      </c>
      <c r="D52429" t="s">
        <v>50</v>
      </c>
      <c r="E52429" t="s">
        <v>13</v>
      </c>
      <c r="F52429" s="2">
        <v>21.07</v>
      </c>
      <c r="G52429" s="4">
        <v>245.46476437527016</v>
      </c>
      <c r="H52429" s="2">
        <v>81.153519632118829</v>
      </c>
      <c r="I52429" s="2">
        <v>3.1732107062846362</v>
      </c>
      <c r="J52429" s="2">
        <v>4.0281020319930825</v>
      </c>
      <c r="K52429" s="2">
        <v>3.2396400204293694</v>
      </c>
      <c r="L52429" s="2">
        <v>22.415615296938252</v>
      </c>
      <c r="M52429" s="2">
        <v>16.446045919116141</v>
      </c>
      <c r="N52429" s="2">
        <v>1.4099993837241325</v>
      </c>
      <c r="O52429" s="2">
        <v>6.8472340425531977E-2</v>
      </c>
      <c r="P52429" s="2">
        <v>656.72699999999998</v>
      </c>
      <c r="Q52429" s="2">
        <v>9.0479209594758832</v>
      </c>
      <c r="R52429" s="2">
        <v>0</v>
      </c>
      <c r="S52429" s="2">
        <v>90.952079040524112</v>
      </c>
      <c r="T52429" s="2">
        <v>0</v>
      </c>
      <c r="U52429" s="2">
        <v>100</v>
      </c>
    </row>
    <row r="52430" spans="1:21" hidden="1" x14ac:dyDescent="0.2">
      <c r="A52430" t="s">
        <v>16</v>
      </c>
      <c r="B52430" s="1">
        <v>45045</v>
      </c>
      <c r="C52430" t="s">
        <v>76</v>
      </c>
      <c r="D52430" t="s">
        <v>50</v>
      </c>
      <c r="E52430" t="s">
        <v>13</v>
      </c>
      <c r="F52430" s="2">
        <v>21.07</v>
      </c>
      <c r="G52430" s="4">
        <v>253.63696924417889</v>
      </c>
      <c r="H52430" s="2">
        <v>80.199819449632685</v>
      </c>
      <c r="I52430" s="2">
        <v>3.27907483501432</v>
      </c>
      <c r="J52430" s="2">
        <v>3.1049371186651737</v>
      </c>
      <c r="K52430" s="2">
        <v>5.6478626165635673</v>
      </c>
      <c r="L52430" s="2">
        <v>11.941788071224007</v>
      </c>
      <c r="M52430" s="2">
        <v>16.452046953702855</v>
      </c>
      <c r="N52430" s="2">
        <v>1.2599251553483437</v>
      </c>
      <c r="O52430" s="2">
        <v>6.6520652459879051E-2</v>
      </c>
      <c r="P52430" s="2">
        <v>709.63099999999997</v>
      </c>
      <c r="Q52430" s="2">
        <v>12.158434124272924</v>
      </c>
      <c r="R52430" s="2">
        <v>0</v>
      </c>
      <c r="S52430" s="2">
        <v>87.841565875727071</v>
      </c>
      <c r="T52430" s="2">
        <v>0</v>
      </c>
      <c r="U52430" s="2">
        <v>100</v>
      </c>
    </row>
    <row r="52431" spans="1:21" hidden="1" x14ac:dyDescent="0.2">
      <c r="A52431" t="s">
        <v>17</v>
      </c>
      <c r="B52431" s="1">
        <v>45046</v>
      </c>
      <c r="C52431" t="s">
        <v>76</v>
      </c>
      <c r="D52431" t="s">
        <v>50</v>
      </c>
      <c r="E52431" t="s">
        <v>13</v>
      </c>
      <c r="F52431" s="2">
        <v>0</v>
      </c>
      <c r="G52431" s="4">
        <v>237.63843937831206</v>
      </c>
      <c r="H52431" s="2">
        <v>77.728278265817835</v>
      </c>
      <c r="I52431" s="2">
        <v>4.8242700145819262</v>
      </c>
      <c r="J52431" s="2">
        <v>5.2576732937368851</v>
      </c>
      <c r="K52431" s="2">
        <v>4.815691927512356</v>
      </c>
      <c r="L52431" s="2">
        <v>12.518867589003094</v>
      </c>
      <c r="M52431" s="2">
        <v>15.986834557477575</v>
      </c>
      <c r="N52431" s="2">
        <v>0</v>
      </c>
      <c r="O52431" s="2">
        <v>0</v>
      </c>
      <c r="P52431" s="2">
        <v>0</v>
      </c>
      <c r="Q52431" s="2">
        <v>9.7110790774299822</v>
      </c>
      <c r="R52431" s="2">
        <v>0</v>
      </c>
      <c r="S52431" s="2">
        <v>90.288920922570014</v>
      </c>
      <c r="T52431" s="2">
        <v>0</v>
      </c>
      <c r="U52431" s="2">
        <v>100</v>
      </c>
    </row>
    <row r="52432" spans="1:21" hidden="1" x14ac:dyDescent="0.2">
      <c r="A52432" t="s">
        <v>18</v>
      </c>
      <c r="B52432" s="1">
        <v>45047</v>
      </c>
      <c r="C52432" t="s">
        <v>76</v>
      </c>
      <c r="D52432" t="s">
        <v>50</v>
      </c>
      <c r="E52432" t="s">
        <v>13</v>
      </c>
      <c r="F52432" s="2">
        <v>0</v>
      </c>
      <c r="G52432" s="4" t="e">
        <v>#N/A</v>
      </c>
      <c r="H52432" s="2" t="e">
        <v>#N/A</v>
      </c>
      <c r="I52432" s="2" t="e">
        <v>#N/A</v>
      </c>
      <c r="J52432" s="2" t="e">
        <v>#N/A</v>
      </c>
      <c r="K52432" s="2">
        <v>0</v>
      </c>
      <c r="L52432" s="2" t="e">
        <v>#N/A</v>
      </c>
      <c r="M52432" s="2" t="e">
        <v>#DIV/0!</v>
      </c>
      <c r="N52432" s="2">
        <v>0</v>
      </c>
      <c r="O52432" s="2">
        <v>0</v>
      </c>
      <c r="P52432" s="2">
        <v>0</v>
      </c>
      <c r="Q52432" s="2" t="e">
        <v>#N/A</v>
      </c>
      <c r="R52432" s="2" t="e">
        <v>#N/A</v>
      </c>
      <c r="S52432" s="2" t="e">
        <v>#N/A</v>
      </c>
      <c r="T52432" s="2" t="e">
        <v>#DIV/0!</v>
      </c>
      <c r="U52432" s="2" t="e">
        <v>#DIV/0!</v>
      </c>
    </row>
    <row r="52433" spans="1:21" hidden="1" x14ac:dyDescent="0.2">
      <c r="A52433" t="s">
        <v>19</v>
      </c>
      <c r="B52433" s="1">
        <v>45048</v>
      </c>
      <c r="C52433" t="s">
        <v>76</v>
      </c>
      <c r="D52433" t="s">
        <v>50</v>
      </c>
      <c r="E52433" t="s">
        <v>13</v>
      </c>
      <c r="F52433" s="2">
        <v>20.62</v>
      </c>
      <c r="G52433" s="4">
        <v>277.88474754416467</v>
      </c>
      <c r="H52433" s="2">
        <v>78.432550430529147</v>
      </c>
      <c r="I52433" s="2">
        <v>2.9590491975583144</v>
      </c>
      <c r="J52433" s="2">
        <v>4.8974410801633184</v>
      </c>
      <c r="K52433" s="2">
        <v>3.8352218167850971</v>
      </c>
      <c r="L52433" s="2">
        <v>11.42539515705219</v>
      </c>
      <c r="M52433" s="2">
        <v>16.67096465584078</v>
      </c>
      <c r="N52433" s="2">
        <v>1.0917201137595693</v>
      </c>
      <c r="O52433" s="2">
        <v>7.0666914130165903E-2</v>
      </c>
      <c r="P52433" s="2">
        <v>751.08699999999999</v>
      </c>
      <c r="Q52433" s="2">
        <v>10.497834112199389</v>
      </c>
      <c r="R52433" s="2">
        <v>0</v>
      </c>
      <c r="S52433" s="2">
        <v>89.502165887800615</v>
      </c>
      <c r="T52433" s="2">
        <v>0</v>
      </c>
      <c r="U52433" s="2">
        <v>100</v>
      </c>
    </row>
    <row r="52434" spans="1:21" hidden="1" x14ac:dyDescent="0.2">
      <c r="A52434" t="s">
        <v>12</v>
      </c>
      <c r="B52434" s="1">
        <v>45049</v>
      </c>
      <c r="C52434" t="s">
        <v>76</v>
      </c>
      <c r="D52434" t="s">
        <v>50</v>
      </c>
      <c r="E52434" t="s">
        <v>13</v>
      </c>
      <c r="F52434" s="2">
        <v>20.58</v>
      </c>
      <c r="G52434" s="4">
        <v>260.60240785659346</v>
      </c>
      <c r="H52434" s="2">
        <v>78.569425545761135</v>
      </c>
      <c r="I52434" s="2">
        <v>3.4691179080636592</v>
      </c>
      <c r="J52434" s="2">
        <v>6.0975566467491005</v>
      </c>
      <c r="K52434" s="2">
        <v>6.0472056892405828</v>
      </c>
      <c r="L52434" s="2">
        <v>1.6624859492397799</v>
      </c>
      <c r="M52434" s="2">
        <v>15.637973605971204</v>
      </c>
      <c r="N52434" s="2">
        <v>1.2240494214186279</v>
      </c>
      <c r="O52434" s="2">
        <v>8.7871360665478432E-2</v>
      </c>
      <c r="P52434" s="2">
        <v>614.04499999999996</v>
      </c>
      <c r="Q52434" s="2">
        <v>12.068830260756858</v>
      </c>
      <c r="R52434" s="2">
        <v>0</v>
      </c>
      <c r="S52434" s="2">
        <v>87.931169739243146</v>
      </c>
      <c r="T52434" s="2">
        <v>0</v>
      </c>
      <c r="U52434" s="2">
        <v>100</v>
      </c>
    </row>
    <row r="52435" spans="1:21" hidden="1" x14ac:dyDescent="0.2">
      <c r="A52435" t="s">
        <v>14</v>
      </c>
      <c r="B52435" s="1">
        <v>45050</v>
      </c>
      <c r="C52435" t="s">
        <v>76</v>
      </c>
      <c r="D52435" t="s">
        <v>50</v>
      </c>
      <c r="E52435" t="s">
        <v>13</v>
      </c>
      <c r="F52435" s="2">
        <v>20.03</v>
      </c>
      <c r="G52435" s="4">
        <v>252.11227865939594</v>
      </c>
      <c r="H52435" s="2">
        <v>80.626309662398157</v>
      </c>
      <c r="I52435" s="2">
        <v>2.1859567428466393</v>
      </c>
      <c r="J52435" s="2">
        <v>5.1045585442068511</v>
      </c>
      <c r="K52435" s="2">
        <v>4.8348900611398804</v>
      </c>
      <c r="L52435" s="2">
        <v>1.5804178665522941</v>
      </c>
      <c r="M52435" s="2">
        <v>16.203960783364785</v>
      </c>
      <c r="N52435" s="2">
        <v>1.3610547571235498</v>
      </c>
      <c r="O52435" s="2">
        <v>9.6526225279449873E-2</v>
      </c>
      <c r="P52435" s="2">
        <v>630.44399999999996</v>
      </c>
      <c r="Q52435" s="2">
        <v>2.903418348416654</v>
      </c>
      <c r="R52435" s="2">
        <v>0</v>
      </c>
      <c r="S52435" s="2">
        <v>97.09658165158335</v>
      </c>
      <c r="T52435" s="2">
        <v>0</v>
      </c>
      <c r="U52435" s="2">
        <v>100</v>
      </c>
    </row>
    <row r="52436" spans="1:21" hidden="1" x14ac:dyDescent="0.2">
      <c r="A52436" t="s">
        <v>15</v>
      </c>
      <c r="B52436" s="1">
        <v>45051</v>
      </c>
      <c r="C52436" t="s">
        <v>76</v>
      </c>
      <c r="D52436" t="s">
        <v>50</v>
      </c>
      <c r="E52436" t="s">
        <v>13</v>
      </c>
      <c r="F52436" s="2">
        <v>20.41</v>
      </c>
      <c r="G52436" s="4">
        <v>241.99270581676268</v>
      </c>
      <c r="H52436" s="2">
        <v>80.621306448615499</v>
      </c>
      <c r="I52436" s="2">
        <v>2.892027504181379</v>
      </c>
      <c r="J52436" s="2">
        <v>4.9813231741312025</v>
      </c>
      <c r="K52436" s="2">
        <v>3.4334519834134531</v>
      </c>
      <c r="L52436" s="2">
        <v>0</v>
      </c>
      <c r="M52436" s="2">
        <v>15.83965053270216</v>
      </c>
      <c r="N52436" s="2">
        <v>1.2895194989049981</v>
      </c>
      <c r="O52436" s="2">
        <v>8.1778383995843043E-2</v>
      </c>
      <c r="P52436" s="2">
        <v>706.84699999999998</v>
      </c>
      <c r="Q52436" s="2">
        <v>0.6150233018971778</v>
      </c>
      <c r="R52436" s="2">
        <v>0</v>
      </c>
      <c r="S52436" s="2">
        <v>99.384976698102818</v>
      </c>
      <c r="T52436" s="2">
        <v>0</v>
      </c>
      <c r="U52436" s="2">
        <v>100</v>
      </c>
    </row>
    <row r="52437" spans="1:21" hidden="1" x14ac:dyDescent="0.2">
      <c r="A52437" t="s">
        <v>16</v>
      </c>
      <c r="B52437" s="1">
        <v>45052</v>
      </c>
      <c r="C52437" t="s">
        <v>76</v>
      </c>
      <c r="D52437" t="s">
        <v>50</v>
      </c>
      <c r="E52437" t="s">
        <v>13</v>
      </c>
      <c r="F52437" s="2">
        <v>0</v>
      </c>
      <c r="G52437" s="4" t="e">
        <v>#N/A</v>
      </c>
      <c r="H52437" s="2" t="e">
        <v>#N/A</v>
      </c>
      <c r="I52437" s="2" t="e">
        <v>#N/A</v>
      </c>
      <c r="J52437" s="2" t="e">
        <v>#N/A</v>
      </c>
      <c r="K52437" s="2">
        <v>0</v>
      </c>
      <c r="L52437" s="2" t="e">
        <v>#N/A</v>
      </c>
      <c r="M52437" s="2" t="e">
        <v>#DIV/0!</v>
      </c>
      <c r="N52437" s="2">
        <v>0</v>
      </c>
      <c r="O52437" s="2">
        <v>0</v>
      </c>
      <c r="P52437" s="2">
        <v>0</v>
      </c>
      <c r="Q52437" s="2" t="e">
        <v>#DIV/0!</v>
      </c>
      <c r="R52437" s="2" t="e">
        <v>#DIV/0!</v>
      </c>
      <c r="S52437" s="2" t="e">
        <v>#DIV/0!</v>
      </c>
      <c r="T52437" s="2" t="e">
        <v>#DIV/0!</v>
      </c>
      <c r="U52437" s="2" t="e">
        <v>#DIV/0!</v>
      </c>
    </row>
    <row r="52438" spans="1:21" hidden="1" x14ac:dyDescent="0.2">
      <c r="A52438" t="s">
        <v>17</v>
      </c>
      <c r="B52438" s="1">
        <v>45053</v>
      </c>
      <c r="C52438" t="s">
        <v>76</v>
      </c>
      <c r="D52438" t="s">
        <v>50</v>
      </c>
      <c r="E52438" t="s">
        <v>13</v>
      </c>
      <c r="F52438" s="2">
        <v>0</v>
      </c>
      <c r="G52438" s="4" t="e">
        <v>#N/A</v>
      </c>
      <c r="H52438" s="2" t="e">
        <v>#N/A</v>
      </c>
      <c r="I52438" s="2" t="e">
        <v>#N/A</v>
      </c>
      <c r="J52438" s="2" t="e">
        <v>#N/A</v>
      </c>
      <c r="K52438" s="2">
        <v>0</v>
      </c>
      <c r="L52438" s="2" t="e">
        <v>#N/A</v>
      </c>
      <c r="M52438" s="2" t="e">
        <v>#DIV/0!</v>
      </c>
      <c r="N52438" s="2">
        <v>0</v>
      </c>
      <c r="O52438" s="2">
        <v>0</v>
      </c>
      <c r="P52438" s="2">
        <v>0</v>
      </c>
      <c r="Q52438" s="2" t="e">
        <v>#DIV/0!</v>
      </c>
      <c r="R52438" s="2" t="e">
        <v>#DIV/0!</v>
      </c>
      <c r="S52438" s="2" t="e">
        <v>#DIV/0!</v>
      </c>
      <c r="T52438" s="2" t="e">
        <v>#DIV/0!</v>
      </c>
      <c r="U52438" s="2" t="e">
        <v>#DIV/0!</v>
      </c>
    </row>
    <row r="52439" spans="1:21" hidden="1" x14ac:dyDescent="0.2">
      <c r="A52439" t="s">
        <v>18</v>
      </c>
      <c r="B52439" s="1">
        <v>45054</v>
      </c>
      <c r="C52439" t="s">
        <v>76</v>
      </c>
      <c r="D52439" t="s">
        <v>50</v>
      </c>
      <c r="E52439" t="s">
        <v>13</v>
      </c>
      <c r="F52439" s="2">
        <v>0</v>
      </c>
      <c r="G52439" s="4" t="e">
        <v>#N/A</v>
      </c>
      <c r="H52439" s="2" t="e">
        <v>#N/A</v>
      </c>
      <c r="I52439" s="2" t="e">
        <v>#N/A</v>
      </c>
      <c r="J52439" s="2" t="e">
        <v>#N/A</v>
      </c>
      <c r="K52439" s="2">
        <v>0</v>
      </c>
      <c r="L52439" s="2" t="e">
        <v>#N/A</v>
      </c>
      <c r="M52439" s="2" t="e">
        <v>#DIV/0!</v>
      </c>
      <c r="N52439" s="2">
        <v>0</v>
      </c>
      <c r="O52439" s="2">
        <v>0</v>
      </c>
      <c r="P52439" s="2">
        <v>0</v>
      </c>
      <c r="Q52439" s="2" t="e">
        <v>#DIV/0!</v>
      </c>
      <c r="R52439" s="2" t="e">
        <v>#DIV/0!</v>
      </c>
      <c r="S52439" s="2" t="e">
        <v>#DIV/0!</v>
      </c>
      <c r="T52439" s="2" t="e">
        <v>#DIV/0!</v>
      </c>
      <c r="U52439" s="2" t="e">
        <v>#DIV/0!</v>
      </c>
    </row>
    <row r="52440" spans="1:21" hidden="1" x14ac:dyDescent="0.2">
      <c r="A52440" t="s">
        <v>19</v>
      </c>
      <c r="B52440" s="1">
        <v>45055</v>
      </c>
      <c r="C52440" t="s">
        <v>76</v>
      </c>
      <c r="D52440" t="s">
        <v>50</v>
      </c>
      <c r="E52440" t="s">
        <v>13</v>
      </c>
      <c r="F52440" s="2">
        <v>0</v>
      </c>
      <c r="G52440" s="4">
        <v>250.34920160053844</v>
      </c>
      <c r="H52440" s="2">
        <v>78.544332672674912</v>
      </c>
      <c r="I52440" s="2">
        <v>4.4643805392468492</v>
      </c>
      <c r="J52440" s="2">
        <v>4.7881156276878212</v>
      </c>
      <c r="K52440" s="2">
        <v>5.0406048219356476</v>
      </c>
      <c r="L52440" s="2">
        <v>0</v>
      </c>
      <c r="M52440" s="2">
        <v>15.849667956856997</v>
      </c>
      <c r="N52440" s="2">
        <v>0</v>
      </c>
      <c r="O52440" s="2">
        <v>0</v>
      </c>
      <c r="P52440" s="2">
        <v>0</v>
      </c>
      <c r="Q52440" s="2">
        <v>9.0395919622348018</v>
      </c>
      <c r="R52440" s="2">
        <v>0</v>
      </c>
      <c r="S52440" s="2">
        <v>90.960408037765205</v>
      </c>
      <c r="T52440" s="2">
        <v>0</v>
      </c>
      <c r="U52440" s="2">
        <v>100</v>
      </c>
    </row>
    <row r="52441" spans="1:21" hidden="1" x14ac:dyDescent="0.2">
      <c r="A52441" t="s">
        <v>12</v>
      </c>
      <c r="B52441" s="1">
        <v>45056</v>
      </c>
      <c r="C52441" t="s">
        <v>76</v>
      </c>
      <c r="D52441" t="s">
        <v>50</v>
      </c>
      <c r="E52441" t="s">
        <v>13</v>
      </c>
      <c r="F52441" s="2">
        <v>20.88</v>
      </c>
      <c r="G52441" s="4">
        <v>262.40159739454094</v>
      </c>
      <c r="H52441" s="2">
        <v>83.306102667493803</v>
      </c>
      <c r="I52441" s="2">
        <v>3.1248836848635242</v>
      </c>
      <c r="J52441" s="2">
        <v>6.0178737593052123</v>
      </c>
      <c r="K52441" s="2">
        <v>4.5151272119174788</v>
      </c>
      <c r="L52441" s="2">
        <v>0</v>
      </c>
      <c r="M52441" s="2">
        <v>16.316549636252972</v>
      </c>
      <c r="N52441" s="2">
        <v>1.2436579950217772</v>
      </c>
      <c r="O52441" s="2">
        <v>0.16302193913658883</v>
      </c>
      <c r="P52441" s="2">
        <v>473.06</v>
      </c>
      <c r="Q52441" s="2">
        <v>6.1756224084091231</v>
      </c>
      <c r="R52441" s="2">
        <v>0</v>
      </c>
      <c r="S52441" s="2">
        <v>93.824377591590874</v>
      </c>
      <c r="T52441" s="2">
        <v>0</v>
      </c>
      <c r="U52441" s="2">
        <v>100</v>
      </c>
    </row>
    <row r="52442" spans="1:21" hidden="1" x14ac:dyDescent="0.2">
      <c r="A52442" t="s">
        <v>14</v>
      </c>
      <c r="B52442" s="1">
        <v>45057</v>
      </c>
      <c r="C52442" t="s">
        <v>76</v>
      </c>
      <c r="D52442" t="s">
        <v>50</v>
      </c>
      <c r="E52442" t="s">
        <v>13</v>
      </c>
      <c r="F52442" s="2">
        <v>20.57</v>
      </c>
      <c r="G52442" s="4">
        <v>254.98746577191562</v>
      </c>
      <c r="H52442" s="2">
        <v>82.410158509776693</v>
      </c>
      <c r="I52442" s="2">
        <v>4.2098036947047692</v>
      </c>
      <c r="J52442" s="2">
        <v>9.0659878900073281</v>
      </c>
      <c r="K52442" s="2">
        <v>4.7099120595762693</v>
      </c>
      <c r="L52442" s="2">
        <v>0</v>
      </c>
      <c r="M52442" s="2">
        <v>15.005876004643969</v>
      </c>
      <c r="N52442" s="2">
        <v>1.2035459891385871</v>
      </c>
      <c r="O52442" s="2">
        <v>6.8438719750195068E-2</v>
      </c>
      <c r="P52442" s="2">
        <v>954.66399999999999</v>
      </c>
      <c r="Q52442" s="2">
        <v>7.5368984163026509</v>
      </c>
      <c r="R52442" s="2">
        <v>0</v>
      </c>
      <c r="S52442" s="2">
        <v>92.463101583697352</v>
      </c>
      <c r="T52442" s="2">
        <v>0</v>
      </c>
      <c r="U52442" s="2">
        <v>100</v>
      </c>
    </row>
    <row r="52443" spans="1:21" hidden="1" x14ac:dyDescent="0.2">
      <c r="A52443" t="s">
        <v>15</v>
      </c>
      <c r="B52443" s="1">
        <v>45058</v>
      </c>
      <c r="C52443" t="s">
        <v>76</v>
      </c>
      <c r="D52443" t="s">
        <v>50</v>
      </c>
      <c r="E52443" t="s">
        <v>13</v>
      </c>
      <c r="F52443" s="2">
        <v>21.16</v>
      </c>
      <c r="G52443" s="4">
        <v>265.6810497254707</v>
      </c>
      <c r="H52443" s="2">
        <v>81.708781834537916</v>
      </c>
      <c r="I52443" s="2">
        <v>2.3709092037100215</v>
      </c>
      <c r="J52443" s="2">
        <v>6.931259112200264</v>
      </c>
      <c r="K52443" s="2">
        <v>4.976916973238116</v>
      </c>
      <c r="L52443" s="2">
        <v>0.38868381052827489</v>
      </c>
      <c r="M52443" s="2">
        <v>16.734585467311074</v>
      </c>
      <c r="N52443" s="2">
        <v>1.2843057963429168</v>
      </c>
      <c r="O52443" s="2">
        <v>8.2413003663003706E-2</v>
      </c>
      <c r="P52443" s="2">
        <v>601.20299999999997</v>
      </c>
      <c r="Q52443" s="2">
        <v>18.532063766861434</v>
      </c>
      <c r="R52443" s="2">
        <v>0</v>
      </c>
      <c r="S52443" s="2">
        <v>81.467936233138559</v>
      </c>
      <c r="T52443" s="2">
        <v>0</v>
      </c>
      <c r="U52443" s="2">
        <v>100</v>
      </c>
    </row>
    <row r="52444" spans="1:21" hidden="1" x14ac:dyDescent="0.2">
      <c r="A52444" t="s">
        <v>16</v>
      </c>
      <c r="B52444" s="1">
        <v>45059</v>
      </c>
      <c r="C52444" t="s">
        <v>76</v>
      </c>
      <c r="D52444" t="s">
        <v>50</v>
      </c>
      <c r="E52444" t="s">
        <v>13</v>
      </c>
      <c r="F52444" s="2">
        <v>21.23</v>
      </c>
      <c r="G52444" s="4">
        <v>266.72167455595604</v>
      </c>
      <c r="H52444" s="2">
        <v>82.756286098927333</v>
      </c>
      <c r="I52444" s="2">
        <v>2.6367307942849698</v>
      </c>
      <c r="J52444" s="2">
        <v>3.7811699309506221</v>
      </c>
      <c r="K52444" s="2">
        <v>4.8453586089797325</v>
      </c>
      <c r="L52444" s="2">
        <v>0</v>
      </c>
      <c r="M52444" s="2">
        <v>14.399940178104471</v>
      </c>
      <c r="N52444" s="2">
        <v>1.2287339361090195</v>
      </c>
      <c r="O52444" s="2">
        <v>2.3442247062195467E-2</v>
      </c>
      <c r="P52444" s="2">
        <v>681.44200000000001</v>
      </c>
      <c r="Q52444" s="2">
        <v>11.280116921357488</v>
      </c>
      <c r="R52444" s="2">
        <v>0</v>
      </c>
      <c r="S52444" s="2">
        <v>88.719883078642511</v>
      </c>
      <c r="T52444" s="2">
        <v>0</v>
      </c>
      <c r="U52444" s="2">
        <v>100</v>
      </c>
    </row>
    <row r="52445" spans="1:21" hidden="1" x14ac:dyDescent="0.2">
      <c r="A52445" t="s">
        <v>17</v>
      </c>
      <c r="B52445" s="1">
        <v>45060</v>
      </c>
      <c r="C52445" t="s">
        <v>76</v>
      </c>
      <c r="D52445" t="s">
        <v>50</v>
      </c>
      <c r="E52445" t="s">
        <v>13</v>
      </c>
      <c r="F52445" s="2">
        <v>0</v>
      </c>
      <c r="G52445" s="4" t="e">
        <v>#N/A</v>
      </c>
      <c r="H52445" s="2" t="e">
        <v>#N/A</v>
      </c>
      <c r="I52445" s="2" t="e">
        <v>#N/A</v>
      </c>
      <c r="J52445" s="2" t="e">
        <v>#N/A</v>
      </c>
      <c r="K52445" s="2">
        <v>0</v>
      </c>
      <c r="L52445" s="2" t="e">
        <v>#N/A</v>
      </c>
      <c r="M52445" s="2" t="e">
        <v>#DIV/0!</v>
      </c>
      <c r="N52445" s="2">
        <v>0</v>
      </c>
      <c r="O52445" s="2">
        <v>0</v>
      </c>
      <c r="P52445" s="2">
        <v>0</v>
      </c>
      <c r="Q52445" s="2" t="e">
        <v>#DIV/0!</v>
      </c>
      <c r="R52445" s="2" t="e">
        <v>#DIV/0!</v>
      </c>
      <c r="S52445" s="2" t="e">
        <v>#DIV/0!</v>
      </c>
      <c r="T52445" s="2" t="e">
        <v>#DIV/0!</v>
      </c>
      <c r="U52445" s="2" t="e">
        <v>#DIV/0!</v>
      </c>
    </row>
    <row r="52446" spans="1:21" hidden="1" x14ac:dyDescent="0.2">
      <c r="A52446" t="s">
        <v>18</v>
      </c>
      <c r="B52446" s="1">
        <v>45061</v>
      </c>
      <c r="C52446" t="s">
        <v>76</v>
      </c>
      <c r="D52446" t="s">
        <v>50</v>
      </c>
      <c r="E52446" t="s">
        <v>13</v>
      </c>
      <c r="F52446" s="2">
        <v>0</v>
      </c>
      <c r="G52446" s="4">
        <v>259.07036560720189</v>
      </c>
      <c r="H52446" s="2">
        <v>82.230167187212913</v>
      </c>
      <c r="I52446" s="2">
        <v>4.2243983097556486</v>
      </c>
      <c r="J52446" s="2">
        <v>7.0307183538489788</v>
      </c>
      <c r="K52446" s="2">
        <v>5.6877074503510388</v>
      </c>
      <c r="L52446" s="2">
        <v>0</v>
      </c>
      <c r="M52446" s="2">
        <v>15.63607336838635</v>
      </c>
      <c r="N52446" s="2">
        <v>0</v>
      </c>
      <c r="O52446" s="2">
        <v>0</v>
      </c>
      <c r="P52446" s="2">
        <v>0</v>
      </c>
      <c r="Q52446" s="2">
        <v>4.8475840168311919</v>
      </c>
      <c r="R52446" s="2">
        <v>0</v>
      </c>
      <c r="S52446" s="2">
        <v>95.152415983168808</v>
      </c>
      <c r="T52446" s="2">
        <v>0</v>
      </c>
      <c r="U52446" s="2">
        <v>100</v>
      </c>
    </row>
    <row r="52447" spans="1:21" hidden="1" x14ac:dyDescent="0.2">
      <c r="A52447" t="s">
        <v>19</v>
      </c>
      <c r="B52447" s="1">
        <v>45062</v>
      </c>
      <c r="C52447" t="s">
        <v>76</v>
      </c>
      <c r="D52447" t="s">
        <v>50</v>
      </c>
      <c r="E52447" t="s">
        <v>13</v>
      </c>
      <c r="F52447" s="2">
        <v>21.12</v>
      </c>
      <c r="G52447" s="4">
        <v>270.04509560133073</v>
      </c>
      <c r="H52447" s="2">
        <v>77.663463154003836</v>
      </c>
      <c r="I52447" s="2">
        <v>3.153062938942842</v>
      </c>
      <c r="J52447" s="2">
        <v>8.3186262979266754</v>
      </c>
      <c r="K52447" s="2">
        <v>4.6059013311112533</v>
      </c>
      <c r="L52447" s="2">
        <v>2.0949292650962734</v>
      </c>
      <c r="M52447" s="2">
        <v>16.362246365973693</v>
      </c>
      <c r="N52447" s="2">
        <v>1.2847305085708354</v>
      </c>
      <c r="O52447" s="2">
        <v>5.2459770114942406E-2</v>
      </c>
      <c r="P52447" s="2">
        <v>906.79600000000005</v>
      </c>
      <c r="Q52447" s="2">
        <v>2.6402153708095635</v>
      </c>
      <c r="R52447" s="2">
        <v>0</v>
      </c>
      <c r="S52447" s="2">
        <v>97.359784629190443</v>
      </c>
      <c r="T52447" s="2">
        <v>0</v>
      </c>
      <c r="U52447" s="2">
        <v>100</v>
      </c>
    </row>
    <row r="52448" spans="1:21" hidden="1" x14ac:dyDescent="0.2">
      <c r="A52448" t="s">
        <v>12</v>
      </c>
      <c r="B52448" s="1">
        <v>45063</v>
      </c>
      <c r="C52448" t="s">
        <v>76</v>
      </c>
      <c r="D52448" t="s">
        <v>50</v>
      </c>
      <c r="E52448" t="s">
        <v>13</v>
      </c>
      <c r="F52448" s="2">
        <v>21.04</v>
      </c>
      <c r="G52448" s="4">
        <v>258.93051989730418</v>
      </c>
      <c r="H52448" s="2">
        <v>78.667482349165567</v>
      </c>
      <c r="I52448" s="2">
        <v>2.2188302310654686</v>
      </c>
      <c r="J52448" s="2">
        <v>11.332156611039796</v>
      </c>
      <c r="K52448" s="2">
        <v>4.8069180319566485</v>
      </c>
      <c r="L52448" s="2">
        <v>1.9291559691912707</v>
      </c>
      <c r="M52448" s="2">
        <v>14.810122348551992</v>
      </c>
      <c r="N52448" s="2">
        <v>1.359531314309355</v>
      </c>
      <c r="O52448" s="2">
        <v>0.15967596899224812</v>
      </c>
      <c r="P52448" s="2">
        <v>542.00900000000001</v>
      </c>
      <c r="Q52448" s="2">
        <v>3.425590640905523</v>
      </c>
      <c r="R52448" s="2">
        <v>0</v>
      </c>
      <c r="S52448" s="2">
        <v>96.574409359094474</v>
      </c>
      <c r="T52448" s="2">
        <v>0</v>
      </c>
      <c r="U52448" s="2">
        <v>100</v>
      </c>
    </row>
    <row r="52449" spans="1:21" hidden="1" x14ac:dyDescent="0.2">
      <c r="A52449" t="s">
        <v>14</v>
      </c>
      <c r="B52449" s="1">
        <v>45064</v>
      </c>
      <c r="C52449" t="s">
        <v>76</v>
      </c>
      <c r="D52449" t="s">
        <v>50</v>
      </c>
      <c r="E52449" t="s">
        <v>13</v>
      </c>
      <c r="F52449" s="2">
        <v>0</v>
      </c>
      <c r="G52449" s="4">
        <v>255.61203743088049</v>
      </c>
      <c r="H52449" s="2">
        <v>80.410208421948113</v>
      </c>
      <c r="I52449" s="2">
        <v>2.1247128881327093</v>
      </c>
      <c r="J52449" s="2">
        <v>5.5189281156954495</v>
      </c>
      <c r="K52449" s="2">
        <v>4.683942552476104</v>
      </c>
      <c r="L52449" s="2">
        <v>10.286346235644405</v>
      </c>
      <c r="M52449" s="2">
        <v>16.319187000656449</v>
      </c>
      <c r="N52449" s="2">
        <v>0</v>
      </c>
      <c r="O52449" s="2">
        <v>0</v>
      </c>
      <c r="P52449" s="2">
        <v>0</v>
      </c>
      <c r="Q52449" s="2">
        <v>12.054373408905324</v>
      </c>
      <c r="R52449" s="2">
        <v>0</v>
      </c>
      <c r="S52449" s="2">
        <v>87.94562659109468</v>
      </c>
      <c r="T52449" s="2">
        <v>0</v>
      </c>
      <c r="U52449" s="2">
        <v>100</v>
      </c>
    </row>
    <row r="52450" spans="1:21" hidden="1" x14ac:dyDescent="0.2">
      <c r="A52450" t="s">
        <v>15</v>
      </c>
      <c r="B52450" s="1">
        <v>45065</v>
      </c>
      <c r="C52450" t="s">
        <v>76</v>
      </c>
      <c r="D52450" t="s">
        <v>50</v>
      </c>
      <c r="E52450" t="s">
        <v>13</v>
      </c>
      <c r="F52450" s="2">
        <v>21.71</v>
      </c>
      <c r="G52450" s="4">
        <v>284.10669846948912</v>
      </c>
      <c r="H52450" s="2">
        <v>81.979288411846554</v>
      </c>
      <c r="I52450" s="2">
        <v>3.7423971377459746</v>
      </c>
      <c r="J52450" s="2">
        <v>7.5976147883124634</v>
      </c>
      <c r="K52450" s="2">
        <v>3.0769432704171371</v>
      </c>
      <c r="L52450" s="2">
        <v>2.1860465116279069</v>
      </c>
      <c r="M52450" s="2">
        <v>16.371950664601556</v>
      </c>
      <c r="N52450" s="2">
        <v>2.0186480108931901</v>
      </c>
      <c r="O52450" s="2">
        <v>6.2346819114629082E-2</v>
      </c>
      <c r="P52450" s="2">
        <v>639.66700000000003</v>
      </c>
      <c r="Q52450" s="2">
        <v>7.8337227312104618</v>
      </c>
      <c r="R52450" s="2">
        <v>0</v>
      </c>
      <c r="S52450" s="2">
        <v>92.166277268789528</v>
      </c>
      <c r="T52450" s="2">
        <v>0</v>
      </c>
      <c r="U52450" s="2">
        <v>100</v>
      </c>
    </row>
    <row r="52451" spans="1:21" hidden="1" x14ac:dyDescent="0.2">
      <c r="A52451" t="s">
        <v>16</v>
      </c>
      <c r="B52451" s="1">
        <v>45066</v>
      </c>
      <c r="C52451" t="s">
        <v>76</v>
      </c>
      <c r="D52451" t="s">
        <v>50</v>
      </c>
      <c r="E52451" t="s">
        <v>13</v>
      </c>
      <c r="F52451" s="2">
        <v>21</v>
      </c>
      <c r="G52451" s="4">
        <v>276.23853211009174</v>
      </c>
      <c r="H52451" s="2">
        <v>79.920978593272167</v>
      </c>
      <c r="I52451" s="2">
        <v>2.9877268093781857</v>
      </c>
      <c r="J52451" s="2">
        <v>8.658348623853211</v>
      </c>
      <c r="K52451" s="2">
        <v>5.6355589503953993</v>
      </c>
      <c r="L52451" s="2">
        <v>17.132191641182466</v>
      </c>
      <c r="M52451" s="2">
        <v>14.667065622753418</v>
      </c>
      <c r="N52451" s="2">
        <v>1.2500686708468427</v>
      </c>
      <c r="O52451" s="2">
        <v>9.5764930862018371E-2</v>
      </c>
      <c r="P52451" s="2">
        <v>614.69899999999996</v>
      </c>
      <c r="Q52451" s="2">
        <v>6.0774622573688015</v>
      </c>
      <c r="R52451" s="2">
        <v>0</v>
      </c>
      <c r="S52451" s="2">
        <v>93.922537742631192</v>
      </c>
      <c r="T52451" s="2">
        <v>0</v>
      </c>
      <c r="U52451" s="2">
        <v>100</v>
      </c>
    </row>
    <row r="52452" spans="1:21" hidden="1" x14ac:dyDescent="0.2">
      <c r="A52452" t="s">
        <v>17</v>
      </c>
      <c r="B52452" s="1">
        <v>45067</v>
      </c>
      <c r="C52452" t="s">
        <v>76</v>
      </c>
      <c r="D52452" t="s">
        <v>50</v>
      </c>
      <c r="E52452" t="s">
        <v>13</v>
      </c>
      <c r="F52452" s="2">
        <v>0</v>
      </c>
      <c r="G52452" s="4" t="e">
        <v>#N/A</v>
      </c>
      <c r="H52452" s="2" t="e">
        <v>#N/A</v>
      </c>
      <c r="I52452" s="2" t="e">
        <v>#N/A</v>
      </c>
      <c r="J52452" s="2" t="e">
        <v>#N/A</v>
      </c>
      <c r="K52452" s="2">
        <v>0</v>
      </c>
      <c r="L52452" s="2" t="e">
        <v>#N/A</v>
      </c>
      <c r="M52452" s="2" t="e">
        <v>#DIV/0!</v>
      </c>
      <c r="N52452" s="2">
        <v>0</v>
      </c>
      <c r="O52452" s="2">
        <v>0</v>
      </c>
      <c r="P52452" s="2">
        <v>0</v>
      </c>
      <c r="Q52452" s="2" t="e">
        <v>#DIV/0!</v>
      </c>
      <c r="R52452" s="2" t="e">
        <v>#DIV/0!</v>
      </c>
      <c r="S52452" s="2" t="e">
        <v>#DIV/0!</v>
      </c>
      <c r="T52452" s="2" t="e">
        <v>#DIV/0!</v>
      </c>
      <c r="U52452" s="2" t="e">
        <v>#DIV/0!</v>
      </c>
    </row>
    <row r="52453" spans="1:21" hidden="1" x14ac:dyDescent="0.2">
      <c r="A52453" t="s">
        <v>18</v>
      </c>
      <c r="B52453" s="1">
        <v>45068</v>
      </c>
      <c r="C52453" t="s">
        <v>76</v>
      </c>
      <c r="D52453" t="s">
        <v>50</v>
      </c>
      <c r="E52453" t="s">
        <v>13</v>
      </c>
      <c r="F52453" s="2">
        <v>0</v>
      </c>
      <c r="G52453" s="4">
        <v>288.83133241487894</v>
      </c>
      <c r="H52453" s="2">
        <v>80.977012399134026</v>
      </c>
      <c r="I52453" s="2">
        <v>1.9903168667585125</v>
      </c>
      <c r="J52453" s="2">
        <v>5.0893524896673892</v>
      </c>
      <c r="K52453" s="2">
        <v>3.9593895565792523</v>
      </c>
      <c r="L52453" s="2">
        <v>0</v>
      </c>
      <c r="M52453" s="2">
        <v>15.794304758473384</v>
      </c>
      <c r="N52453" s="2">
        <v>0</v>
      </c>
      <c r="O52453" s="2">
        <v>0</v>
      </c>
      <c r="P52453" s="2">
        <v>0</v>
      </c>
      <c r="Q52453" s="2">
        <v>7.9836322927657841</v>
      </c>
      <c r="R52453" s="2">
        <v>0</v>
      </c>
      <c r="S52453" s="2">
        <v>92.01636770723421</v>
      </c>
      <c r="T52453" s="2">
        <v>0</v>
      </c>
      <c r="U52453" s="2">
        <v>100</v>
      </c>
    </row>
    <row r="52454" spans="1:21" hidden="1" x14ac:dyDescent="0.2">
      <c r="A52454" t="s">
        <v>19</v>
      </c>
      <c r="B52454" s="1">
        <v>45069</v>
      </c>
      <c r="C52454" t="s">
        <v>76</v>
      </c>
      <c r="D52454" t="s">
        <v>50</v>
      </c>
      <c r="E52454" t="s">
        <v>13</v>
      </c>
      <c r="F52454" s="2">
        <v>22.11</v>
      </c>
      <c r="G52454" s="4">
        <v>264.38389306599822</v>
      </c>
      <c r="H52454" s="2">
        <v>82.538713450292406</v>
      </c>
      <c r="I52454" s="2">
        <v>3.2924310776942347</v>
      </c>
      <c r="J52454" s="2">
        <v>8.8857811194653298</v>
      </c>
      <c r="K52454" s="2">
        <v>3.6153406247766107</v>
      </c>
      <c r="L52454" s="2">
        <v>0</v>
      </c>
      <c r="M52454" s="2">
        <v>15.289164998689438</v>
      </c>
      <c r="N52454" s="2">
        <v>1.1117964697561824</v>
      </c>
      <c r="O52454" s="2">
        <v>6.7258845437616302E-2</v>
      </c>
      <c r="P52454" s="2">
        <v>500.88200000000001</v>
      </c>
      <c r="Q52454" s="2">
        <v>2.0984344842376155</v>
      </c>
      <c r="R52454" s="2">
        <v>0</v>
      </c>
      <c r="S52454" s="2">
        <v>97.901565515762385</v>
      </c>
      <c r="T52454" s="2">
        <v>0</v>
      </c>
      <c r="U52454" s="2">
        <v>100</v>
      </c>
    </row>
    <row r="52455" spans="1:21" hidden="1" x14ac:dyDescent="0.2">
      <c r="A52455" t="s">
        <v>12</v>
      </c>
      <c r="B52455" s="1">
        <v>45070</v>
      </c>
      <c r="C52455" t="s">
        <v>76</v>
      </c>
      <c r="D52455" t="s">
        <v>50</v>
      </c>
      <c r="E52455" t="s">
        <v>13</v>
      </c>
      <c r="F52455" s="2">
        <v>21.76</v>
      </c>
      <c r="G52455" s="4">
        <v>254.90256203348801</v>
      </c>
      <c r="H52455" s="2">
        <v>79.342182771837798</v>
      </c>
      <c r="I52455" s="2">
        <v>3.3828928787573127</v>
      </c>
      <c r="J52455" s="2">
        <v>8.3734920314706454</v>
      </c>
      <c r="K52455" s="2">
        <v>2.8045929333685282</v>
      </c>
      <c r="L52455" s="2">
        <v>0</v>
      </c>
      <c r="M52455" s="2">
        <v>15.182087214198626</v>
      </c>
      <c r="N52455" s="2">
        <v>1.3731712063405652</v>
      </c>
      <c r="O52455" s="2">
        <v>1.2193775100401687E-2</v>
      </c>
      <c r="P52455" s="2">
        <v>983.85500000000002</v>
      </c>
      <c r="Q52455" s="2">
        <v>8.8725065047701666</v>
      </c>
      <c r="R52455" s="2">
        <v>0</v>
      </c>
      <c r="S52455" s="2">
        <v>91.127493495229842</v>
      </c>
      <c r="T52455" s="2">
        <v>0</v>
      </c>
      <c r="U52455" s="2">
        <v>100</v>
      </c>
    </row>
    <row r="52456" spans="1:21" hidden="1" x14ac:dyDescent="0.2">
      <c r="A52456" t="s">
        <v>14</v>
      </c>
      <c r="B52456" s="1">
        <v>45071</v>
      </c>
      <c r="C52456" t="s">
        <v>76</v>
      </c>
      <c r="D52456" t="s">
        <v>50</v>
      </c>
      <c r="E52456" t="s">
        <v>13</v>
      </c>
      <c r="F52456" s="2">
        <v>0</v>
      </c>
      <c r="G52456" s="4">
        <v>262.30573819485949</v>
      </c>
      <c r="H52456" s="2">
        <v>83.861364315600696</v>
      </c>
      <c r="I52456" s="2">
        <v>5.1061341900777037</v>
      </c>
      <c r="J52456" s="2">
        <v>7.6879482964734009</v>
      </c>
      <c r="K52456" s="2">
        <v>3.9301302035576753</v>
      </c>
      <c r="L52456" s="2">
        <v>0</v>
      </c>
      <c r="M52456" s="2">
        <v>15.903799284797364</v>
      </c>
      <c r="N52456" s="2">
        <v>0</v>
      </c>
      <c r="O52456" s="2">
        <v>0</v>
      </c>
      <c r="P52456" s="2">
        <v>0</v>
      </c>
      <c r="Q52456" s="2">
        <v>9.1147991931047159</v>
      </c>
      <c r="R52456" s="2">
        <v>0</v>
      </c>
      <c r="S52456" s="2">
        <v>90.885200806895284</v>
      </c>
      <c r="T52456" s="2">
        <v>0</v>
      </c>
      <c r="U52456" s="2">
        <v>100</v>
      </c>
    </row>
    <row r="52457" spans="1:21" hidden="1" x14ac:dyDescent="0.2">
      <c r="A52457" t="s">
        <v>15</v>
      </c>
      <c r="B52457" s="1">
        <v>45072</v>
      </c>
      <c r="C52457" t="s">
        <v>76</v>
      </c>
      <c r="D52457" t="s">
        <v>50</v>
      </c>
      <c r="E52457" t="s">
        <v>13</v>
      </c>
      <c r="F52457" s="2">
        <v>21.03</v>
      </c>
      <c r="G52457" s="4">
        <v>267.39180924895214</v>
      </c>
      <c r="H52457" s="2">
        <v>84.180375180375194</v>
      </c>
      <c r="I52457" s="2">
        <v>3.2182367896653616</v>
      </c>
      <c r="J52457" s="2">
        <v>8.9366110080395789</v>
      </c>
      <c r="K52457" s="2">
        <v>4.8360551700795398</v>
      </c>
      <c r="L52457" s="2">
        <v>0</v>
      </c>
      <c r="M52457" s="2">
        <v>15.010411554408527</v>
      </c>
      <c r="N52457" s="2">
        <v>1.2233226090724125</v>
      </c>
      <c r="O52457" s="2">
        <v>6.1703246456332919E-2</v>
      </c>
      <c r="P52457" s="2">
        <v>820.822</v>
      </c>
      <c r="Q52457" s="2">
        <v>9.5083770519546427</v>
      </c>
      <c r="R52457" s="2">
        <v>0</v>
      </c>
      <c r="S52457" s="2">
        <v>90.491622948045361</v>
      </c>
      <c r="T52457" s="2">
        <v>0</v>
      </c>
      <c r="U52457" s="2">
        <v>100</v>
      </c>
    </row>
    <row r="52458" spans="1:21" hidden="1" x14ac:dyDescent="0.2">
      <c r="A52458" t="s">
        <v>16</v>
      </c>
      <c r="B52458" s="1">
        <v>45073</v>
      </c>
      <c r="C52458" t="s">
        <v>76</v>
      </c>
      <c r="D52458" t="s">
        <v>50</v>
      </c>
      <c r="E52458" t="s">
        <v>13</v>
      </c>
      <c r="F52458" s="2">
        <v>20.190000000000001</v>
      </c>
      <c r="G52458" s="4">
        <v>271.24028237370391</v>
      </c>
      <c r="H52458" s="2">
        <v>83.437855724685633</v>
      </c>
      <c r="I52458" s="2">
        <v>2.8784469446282817</v>
      </c>
      <c r="J52458" s="2">
        <v>6.3651886168100598</v>
      </c>
      <c r="K52458" s="2">
        <v>4.8117896994822935</v>
      </c>
      <c r="L52458" s="2">
        <v>3.3528347672622991</v>
      </c>
      <c r="M52458" s="2">
        <v>15.071450302167763</v>
      </c>
      <c r="N52458" s="2">
        <v>1.4704904362317861</v>
      </c>
      <c r="O52458" s="2">
        <v>4.1646423751687178E-3</v>
      </c>
      <c r="P52458" s="2">
        <v>737.91399999999999</v>
      </c>
      <c r="Q52458" s="2">
        <v>12.486438545469543</v>
      </c>
      <c r="R52458" s="2">
        <v>0</v>
      </c>
      <c r="S52458" s="2">
        <v>87.513561454530461</v>
      </c>
      <c r="T52458" s="2">
        <v>0</v>
      </c>
      <c r="U52458" s="2">
        <v>100</v>
      </c>
    </row>
    <row r="52459" spans="1:21" hidden="1" x14ac:dyDescent="0.2">
      <c r="A52459" t="s">
        <v>17</v>
      </c>
      <c r="B52459" s="1">
        <v>45074</v>
      </c>
      <c r="C52459" t="s">
        <v>76</v>
      </c>
      <c r="D52459" t="s">
        <v>50</v>
      </c>
      <c r="E52459" t="s">
        <v>13</v>
      </c>
      <c r="F52459" s="2">
        <v>0</v>
      </c>
      <c r="G52459" s="4">
        <v>246.975322617161</v>
      </c>
      <c r="H52459" s="2">
        <v>80.424858501245183</v>
      </c>
      <c r="I52459" s="2">
        <v>5.9709304958116372</v>
      </c>
      <c r="J52459" s="2">
        <v>12.055603350690514</v>
      </c>
      <c r="K52459" s="2">
        <v>3.3554371717021194</v>
      </c>
      <c r="L52459" s="2">
        <v>5.0545619198551055</v>
      </c>
      <c r="M52459" s="2">
        <v>15.852192377901131</v>
      </c>
      <c r="N52459" s="2">
        <v>0</v>
      </c>
      <c r="O52459" s="2">
        <v>0</v>
      </c>
      <c r="P52459" s="2">
        <v>0</v>
      </c>
      <c r="Q52459" s="2">
        <v>5.1920426181872363</v>
      </c>
      <c r="R52459" s="2">
        <v>0</v>
      </c>
      <c r="S52459" s="2">
        <v>94.80795738181277</v>
      </c>
      <c r="T52459" s="2">
        <v>0</v>
      </c>
      <c r="U52459" s="2">
        <v>100</v>
      </c>
    </row>
    <row r="52460" spans="1:21" hidden="1" x14ac:dyDescent="0.2">
      <c r="A52460" t="s">
        <v>18</v>
      </c>
      <c r="B52460" s="1">
        <v>45075</v>
      </c>
      <c r="C52460" t="s">
        <v>76</v>
      </c>
      <c r="D52460" t="s">
        <v>50</v>
      </c>
      <c r="E52460" t="s">
        <v>13</v>
      </c>
      <c r="F52460" s="2">
        <v>0</v>
      </c>
      <c r="G52460" s="4">
        <v>224.86047210443726</v>
      </c>
      <c r="H52460" s="2">
        <v>74.964542085406165</v>
      </c>
      <c r="I52460" s="2">
        <v>2.5350405662582216</v>
      </c>
      <c r="J52460" s="2">
        <v>6.6729324563453636</v>
      </c>
      <c r="K52460" s="2">
        <v>3.9533629648996671</v>
      </c>
      <c r="L52460" s="2">
        <v>1.1664051283763479</v>
      </c>
      <c r="M52460" s="2">
        <v>14.629299028258927</v>
      </c>
      <c r="N52460" s="2">
        <v>0</v>
      </c>
      <c r="O52460" s="2">
        <v>0</v>
      </c>
      <c r="P52460" s="2">
        <v>0</v>
      </c>
      <c r="Q52460" s="2">
        <v>7.6490293483234204</v>
      </c>
      <c r="R52460" s="2">
        <v>0</v>
      </c>
      <c r="S52460" s="2">
        <v>92.350970651676576</v>
      </c>
      <c r="T52460" s="2">
        <v>0</v>
      </c>
      <c r="U52460" s="2">
        <v>100</v>
      </c>
    </row>
    <row r="52461" spans="1:21" hidden="1" x14ac:dyDescent="0.2">
      <c r="A52461" t="s">
        <v>19</v>
      </c>
      <c r="B52461" s="1">
        <v>45076</v>
      </c>
      <c r="C52461" t="s">
        <v>76</v>
      </c>
      <c r="D52461" t="s">
        <v>50</v>
      </c>
      <c r="E52461" t="s">
        <v>13</v>
      </c>
      <c r="F52461" s="2">
        <v>20.97</v>
      </c>
      <c r="G52461" s="4">
        <v>259.56000222642774</v>
      </c>
      <c r="H52461" s="2">
        <v>81.297422909941005</v>
      </c>
      <c r="I52461" s="2">
        <v>3.3354948235556048</v>
      </c>
      <c r="J52461" s="2">
        <v>8.3787431815651772</v>
      </c>
      <c r="K52461" s="2">
        <v>3.7758756363519566</v>
      </c>
      <c r="L52461" s="2">
        <v>5.1725481464989427</v>
      </c>
      <c r="M52461" s="2">
        <v>16.034565219718743</v>
      </c>
      <c r="N52461" s="2">
        <v>1.2540043649175614</v>
      </c>
      <c r="O52461" s="2">
        <v>6.2286492374727706E-2</v>
      </c>
      <c r="P52461" s="2">
        <v>860.82100000000003</v>
      </c>
      <c r="Q52461" s="2">
        <v>15.29203937753938</v>
      </c>
      <c r="R52461" s="2">
        <v>0</v>
      </c>
      <c r="S52461" s="2">
        <v>84.707960622460618</v>
      </c>
      <c r="T52461" s="2">
        <v>0</v>
      </c>
      <c r="U52461" s="2">
        <v>100</v>
      </c>
    </row>
    <row r="52462" spans="1:21" hidden="1" x14ac:dyDescent="0.2">
      <c r="A52462" t="s">
        <v>12</v>
      </c>
      <c r="B52462" s="1">
        <v>45077</v>
      </c>
      <c r="C52462" t="s">
        <v>76</v>
      </c>
      <c r="D52462" t="s">
        <v>50</v>
      </c>
      <c r="E52462" t="s">
        <v>13</v>
      </c>
      <c r="F52462" s="2">
        <v>21.25</v>
      </c>
      <c r="G52462" s="4">
        <v>259.28082941332946</v>
      </c>
      <c r="H52462" s="2">
        <v>80.527548900434695</v>
      </c>
      <c r="I52462" s="2">
        <v>3.8096645913374929</v>
      </c>
      <c r="J52462" s="2">
        <v>8.708900569396695</v>
      </c>
      <c r="K52462" s="2">
        <v>6.2188575410895872</v>
      </c>
      <c r="L52462" s="2">
        <v>6.7160525420818171</v>
      </c>
      <c r="M52462" s="2">
        <v>15.31135795977389</v>
      </c>
      <c r="N52462" s="2">
        <v>1.2369632171399059</v>
      </c>
      <c r="O52462" s="2">
        <v>5.2354444444444447E-2</v>
      </c>
      <c r="P52462" s="2">
        <v>852.88099999999997</v>
      </c>
      <c r="Q52462" s="2">
        <v>15.166276194780938</v>
      </c>
      <c r="R52462" s="2">
        <v>0</v>
      </c>
      <c r="S52462" s="2">
        <v>84.833723805219066</v>
      </c>
      <c r="T52462" s="2">
        <v>0</v>
      </c>
      <c r="U52462" s="2">
        <v>100</v>
      </c>
    </row>
    <row r="52463" spans="1:21" hidden="1" x14ac:dyDescent="0.2">
      <c r="A52463" t="s">
        <v>14</v>
      </c>
      <c r="B52463" s="1">
        <v>45078</v>
      </c>
      <c r="C52463" t="s">
        <v>76</v>
      </c>
      <c r="D52463" t="s">
        <v>50</v>
      </c>
      <c r="E52463" t="s">
        <v>13</v>
      </c>
      <c r="F52463" s="2">
        <v>20.32</v>
      </c>
      <c r="G52463" s="4">
        <v>271.31977401129939</v>
      </c>
      <c r="H52463" s="2">
        <v>83.080932203389821</v>
      </c>
      <c r="I52463" s="2">
        <v>2.9217043314500946</v>
      </c>
      <c r="J52463" s="2">
        <v>10.548163841807909</v>
      </c>
      <c r="K52463" s="2">
        <v>2.8367122023733242</v>
      </c>
      <c r="L52463" s="2">
        <v>9.2118644067796609</v>
      </c>
      <c r="M52463" s="2">
        <v>15.228497691889293</v>
      </c>
      <c r="N52463" s="2">
        <v>1.2890520694219305</v>
      </c>
      <c r="O52463" s="2">
        <v>4.2903487429035731E-3</v>
      </c>
      <c r="P52463" s="2">
        <v>736.62599999999998</v>
      </c>
      <c r="Q52463" s="2">
        <v>6.520234769459468</v>
      </c>
      <c r="R52463" s="2">
        <v>0</v>
      </c>
      <c r="S52463" s="2">
        <v>93.479765230540536</v>
      </c>
      <c r="T52463" s="2">
        <v>0</v>
      </c>
      <c r="U52463" s="2">
        <v>100</v>
      </c>
    </row>
    <row r="52464" spans="1:21" hidden="1" x14ac:dyDescent="0.2">
      <c r="A52464" t="s">
        <v>15</v>
      </c>
      <c r="B52464" s="1">
        <v>45079</v>
      </c>
      <c r="C52464" t="s">
        <v>76</v>
      </c>
      <c r="D52464" t="s">
        <v>50</v>
      </c>
      <c r="E52464" t="s">
        <v>13</v>
      </c>
      <c r="F52464" s="2">
        <v>0</v>
      </c>
      <c r="G52464" s="4">
        <v>269.80882460369639</v>
      </c>
      <c r="H52464" s="2">
        <v>84.675578931989222</v>
      </c>
      <c r="I52464" s="2">
        <v>2.5228650741471257</v>
      </c>
      <c r="J52464" s="2">
        <v>3.1065819270947479</v>
      </c>
      <c r="K52464" s="2">
        <v>4.2666666666666666</v>
      </c>
      <c r="L52464" s="2">
        <v>0.43593396157498715</v>
      </c>
      <c r="M52464" s="2">
        <v>15.632085145843869</v>
      </c>
      <c r="N52464" s="2">
        <v>0</v>
      </c>
      <c r="O52464" s="2">
        <v>0</v>
      </c>
      <c r="P52464" s="2">
        <v>0</v>
      </c>
      <c r="Q52464" s="2">
        <v>5.2161861406170953</v>
      </c>
      <c r="R52464" s="2">
        <v>0</v>
      </c>
      <c r="S52464" s="2">
        <v>94.783813859382903</v>
      </c>
      <c r="T52464" s="2">
        <v>0</v>
      </c>
      <c r="U52464" s="2">
        <v>100</v>
      </c>
    </row>
    <row r="52465" spans="1:21" hidden="1" x14ac:dyDescent="0.2">
      <c r="A52465" t="s">
        <v>16</v>
      </c>
      <c r="B52465" s="1">
        <v>45080</v>
      </c>
      <c r="C52465" t="s">
        <v>76</v>
      </c>
      <c r="D52465" t="s">
        <v>50</v>
      </c>
      <c r="E52465" t="s">
        <v>13</v>
      </c>
      <c r="F52465" s="2">
        <v>20.170000000000002</v>
      </c>
      <c r="G52465" s="4">
        <v>287.29959839357429</v>
      </c>
      <c r="H52465" s="2">
        <v>84.101606425702798</v>
      </c>
      <c r="I52465" s="2">
        <v>3.2014603870025566</v>
      </c>
      <c r="J52465" s="2">
        <v>2.8966411098941216</v>
      </c>
      <c r="K52465" s="2">
        <v>5.6532614218157651</v>
      </c>
      <c r="L52465" s="2">
        <v>0</v>
      </c>
      <c r="M52465" s="2">
        <v>14.144701899402044</v>
      </c>
      <c r="N52465" s="2">
        <v>1.1927731576188281</v>
      </c>
      <c r="O52465" s="2">
        <v>7.5673739571998438E-2</v>
      </c>
      <c r="P52465" s="2">
        <v>1019.347</v>
      </c>
      <c r="Q52465" s="2">
        <v>5.1969750263805832</v>
      </c>
      <c r="R52465" s="2">
        <v>0</v>
      </c>
      <c r="S52465" s="2">
        <v>94.803024973619415</v>
      </c>
      <c r="T52465" s="2">
        <v>0</v>
      </c>
      <c r="U52465" s="2">
        <v>100</v>
      </c>
    </row>
    <row r="52466" spans="1:21" hidden="1" x14ac:dyDescent="0.2">
      <c r="A52466" t="s">
        <v>17</v>
      </c>
      <c r="B52466" s="1">
        <v>45081</v>
      </c>
      <c r="C52466" t="s">
        <v>76</v>
      </c>
      <c r="D52466" t="s">
        <v>50</v>
      </c>
      <c r="E52466" t="s">
        <v>13</v>
      </c>
      <c r="F52466" s="2">
        <v>0</v>
      </c>
      <c r="G52466" s="4">
        <v>282.36810187992722</v>
      </c>
      <c r="H52466" s="2">
        <v>82.985142510612505</v>
      </c>
      <c r="I52466" s="2">
        <v>3.8969072164948453</v>
      </c>
      <c r="J52466" s="2">
        <v>1.6691934505761068</v>
      </c>
      <c r="K52466" s="2">
        <v>1.7440592980161322</v>
      </c>
      <c r="L52466" s="2">
        <v>0</v>
      </c>
      <c r="M52466" s="2">
        <v>11.929212387665627</v>
      </c>
      <c r="N52466" s="2">
        <v>0</v>
      </c>
      <c r="O52466" s="2">
        <v>0</v>
      </c>
      <c r="P52466" s="2">
        <v>0</v>
      </c>
      <c r="Q52466" s="2">
        <v>0.21728072087784317</v>
      </c>
      <c r="R52466" s="2">
        <v>0</v>
      </c>
      <c r="S52466" s="2">
        <v>99.782719279122162</v>
      </c>
      <c r="T52466" s="2">
        <v>0</v>
      </c>
      <c r="U52466" s="2">
        <v>100</v>
      </c>
    </row>
    <row r="52467" spans="1:21" hidden="1" x14ac:dyDescent="0.2">
      <c r="A52467" t="s">
        <v>18</v>
      </c>
      <c r="B52467" s="1">
        <v>45082</v>
      </c>
      <c r="C52467" t="s">
        <v>76</v>
      </c>
      <c r="D52467" t="s">
        <v>50</v>
      </c>
      <c r="E52467" t="s">
        <v>13</v>
      </c>
      <c r="F52467" s="2">
        <v>0</v>
      </c>
      <c r="G52467" s="4" t="e">
        <v>#N/A</v>
      </c>
      <c r="H52467" s="2" t="e">
        <v>#N/A</v>
      </c>
      <c r="I52467" s="2" t="e">
        <v>#N/A</v>
      </c>
      <c r="J52467" s="2" t="e">
        <v>#N/A</v>
      </c>
      <c r="K52467" s="2">
        <v>0</v>
      </c>
      <c r="L52467" s="2" t="e">
        <v>#N/A</v>
      </c>
      <c r="M52467" s="2" t="e">
        <v>#DIV/0!</v>
      </c>
      <c r="N52467" s="2">
        <v>0</v>
      </c>
      <c r="O52467" s="2">
        <v>0</v>
      </c>
      <c r="P52467" s="2">
        <v>0</v>
      </c>
      <c r="Q52467" s="2" t="e">
        <v>#DIV/0!</v>
      </c>
      <c r="R52467" s="2" t="e">
        <v>#DIV/0!</v>
      </c>
      <c r="S52467" s="2" t="e">
        <v>#DIV/0!</v>
      </c>
      <c r="T52467" s="2" t="e">
        <v>#DIV/0!</v>
      </c>
      <c r="U52467" s="2" t="e">
        <v>#DIV/0!</v>
      </c>
    </row>
    <row r="52468" spans="1:21" hidden="1" x14ac:dyDescent="0.2">
      <c r="A52468" t="s">
        <v>19</v>
      </c>
      <c r="B52468" s="1">
        <v>45083</v>
      </c>
      <c r="C52468" t="s">
        <v>76</v>
      </c>
      <c r="D52468" t="s">
        <v>50</v>
      </c>
      <c r="E52468" t="s">
        <v>13</v>
      </c>
      <c r="F52468" s="2">
        <v>0</v>
      </c>
      <c r="G52468" s="4">
        <v>295.26958959309712</v>
      </c>
      <c r="H52468" s="2">
        <v>82.127151679733714</v>
      </c>
      <c r="I52468" s="2">
        <v>2.4070780955718107</v>
      </c>
      <c r="J52468" s="2">
        <v>4.7422364329201523</v>
      </c>
      <c r="K52468" s="2">
        <v>2.2718835688673278</v>
      </c>
      <c r="L52468" s="2">
        <v>13.178572992860587</v>
      </c>
      <c r="M52468" s="2">
        <v>15.195183095455715</v>
      </c>
      <c r="N52468" s="2">
        <v>0</v>
      </c>
      <c r="O52468" s="2">
        <v>0</v>
      </c>
      <c r="P52468" s="2">
        <v>0</v>
      </c>
      <c r="Q52468" s="2">
        <v>14.268508753427547</v>
      </c>
      <c r="R52468" s="2">
        <v>0</v>
      </c>
      <c r="S52468" s="2">
        <v>85.73149124657246</v>
      </c>
      <c r="T52468" s="2">
        <v>0</v>
      </c>
      <c r="U52468" s="2">
        <v>100</v>
      </c>
    </row>
    <row r="52469" spans="1:21" hidden="1" x14ac:dyDescent="0.2">
      <c r="A52469" t="s">
        <v>12</v>
      </c>
      <c r="B52469" s="1">
        <v>45084</v>
      </c>
      <c r="C52469" t="s">
        <v>76</v>
      </c>
      <c r="D52469" t="s">
        <v>50</v>
      </c>
      <c r="E52469" t="s">
        <v>13</v>
      </c>
      <c r="F52469" s="2">
        <v>20.9</v>
      </c>
      <c r="G52469" s="4">
        <v>288.6825514932188</v>
      </c>
      <c r="H52469" s="2">
        <v>84.434166469374645</v>
      </c>
      <c r="I52469" s="2">
        <v>2.5027902729394262</v>
      </c>
      <c r="J52469" s="2">
        <v>7.5269388169242761</v>
      </c>
      <c r="K52469" s="2">
        <v>5.4606131862168761</v>
      </c>
      <c r="L52469" s="2">
        <v>14.74916291811817</v>
      </c>
      <c r="M52469" s="2">
        <v>14.422980716087347</v>
      </c>
      <c r="N52469" s="2">
        <v>1.3278225195898803</v>
      </c>
      <c r="O52469" s="2">
        <v>0.12420713201820943</v>
      </c>
      <c r="P52469" s="2">
        <v>692.577</v>
      </c>
      <c r="Q52469" s="2">
        <v>7.440716288324138</v>
      </c>
      <c r="R52469" s="2">
        <v>0</v>
      </c>
      <c r="S52469" s="2">
        <v>92.55928371167586</v>
      </c>
      <c r="T52469" s="2">
        <v>0</v>
      </c>
      <c r="U52469" s="2">
        <v>100</v>
      </c>
    </row>
    <row r="52470" spans="1:21" hidden="1" x14ac:dyDescent="0.2">
      <c r="A52470" t="s">
        <v>14</v>
      </c>
      <c r="B52470" s="1">
        <v>45085</v>
      </c>
      <c r="C52470" t="s">
        <v>76</v>
      </c>
      <c r="D52470" t="s">
        <v>50</v>
      </c>
      <c r="E52470" t="s">
        <v>13</v>
      </c>
      <c r="F52470" s="2">
        <v>21.09</v>
      </c>
      <c r="G52470" s="4">
        <v>283.34582177477171</v>
      </c>
      <c r="H52470" s="2">
        <v>82.999096094504893</v>
      </c>
      <c r="I52470" s="2">
        <v>2.500825982607612</v>
      </c>
      <c r="J52470" s="2">
        <v>9.990711591808747</v>
      </c>
      <c r="K52470" s="2">
        <v>3.6513217701174501</v>
      </c>
      <c r="L52470" s="2">
        <v>1.1835239846647758</v>
      </c>
      <c r="M52470" s="2">
        <v>15.992434820551976</v>
      </c>
      <c r="N52470" s="2">
        <v>1.7782390097463994</v>
      </c>
      <c r="O52470" s="2">
        <v>5.6560364464692377E-2</v>
      </c>
      <c r="P52470" s="2">
        <v>497.00400000000002</v>
      </c>
      <c r="Q52470" s="2">
        <v>3.3473328242609353</v>
      </c>
      <c r="R52470" s="2">
        <v>0</v>
      </c>
      <c r="S52470" s="2">
        <v>96.652667175739055</v>
      </c>
      <c r="T52470" s="2">
        <v>0</v>
      </c>
      <c r="U52470" s="2">
        <v>100</v>
      </c>
    </row>
    <row r="52471" spans="1:21" hidden="1" x14ac:dyDescent="0.2">
      <c r="A52471" t="s">
        <v>15</v>
      </c>
      <c r="B52471" s="1">
        <v>45086</v>
      </c>
      <c r="C52471" t="s">
        <v>76</v>
      </c>
      <c r="D52471" t="s">
        <v>50</v>
      </c>
      <c r="E52471" t="s">
        <v>13</v>
      </c>
      <c r="F52471" s="2">
        <v>20.47</v>
      </c>
      <c r="G52471" s="4">
        <v>293.93976518631956</v>
      </c>
      <c r="H52471" s="2">
        <v>85.937451080483257</v>
      </c>
      <c r="I52471" s="2">
        <v>1.8604730304577166</v>
      </c>
      <c r="J52471" s="2">
        <v>8.261698145312236</v>
      </c>
      <c r="K52471" s="2">
        <v>4.5495527224061414</v>
      </c>
      <c r="L52471" s="2">
        <v>0</v>
      </c>
      <c r="M52471" s="2">
        <v>15.21692914387234</v>
      </c>
      <c r="N52471" s="2">
        <v>1.8659700213681054</v>
      </c>
      <c r="O52471" s="2">
        <v>6.6996825396825291E-2</v>
      </c>
      <c r="P52471" s="2">
        <v>587.79200000000003</v>
      </c>
      <c r="Q52471" s="2">
        <v>3.3491230541663732</v>
      </c>
      <c r="R52471" s="2">
        <v>0</v>
      </c>
      <c r="S52471" s="2">
        <v>96.65087694583363</v>
      </c>
      <c r="T52471" s="2">
        <v>0</v>
      </c>
      <c r="U52471" s="2">
        <v>100</v>
      </c>
    </row>
    <row r="52472" spans="1:21" hidden="1" x14ac:dyDescent="0.2">
      <c r="A52472" t="s">
        <v>16</v>
      </c>
      <c r="B52472" s="1">
        <v>45087</v>
      </c>
      <c r="C52472" t="s">
        <v>76</v>
      </c>
      <c r="D52472" t="s">
        <v>50</v>
      </c>
      <c r="E52472" t="s">
        <v>13</v>
      </c>
      <c r="F52472" s="2">
        <v>20.22</v>
      </c>
      <c r="G52472" s="4">
        <v>287.70028669909482</v>
      </c>
      <c r="H52472" s="2">
        <v>85.49238153528978</v>
      </c>
      <c r="I52472" s="2">
        <v>3.3259672067776962</v>
      </c>
      <c r="J52472" s="2">
        <v>5.8718551686370528</v>
      </c>
      <c r="K52472" s="2">
        <v>2.9415877971834643</v>
      </c>
      <c r="L52472" s="2">
        <v>0</v>
      </c>
      <c r="M52472" s="2">
        <v>14.892912723192506</v>
      </c>
      <c r="N52472" s="2">
        <v>1.6703155167923942</v>
      </c>
      <c r="O52472" s="2">
        <v>0.1446089324618737</v>
      </c>
      <c r="P52472" s="2">
        <v>785.24900000000002</v>
      </c>
      <c r="Q52472" s="2">
        <v>4.8564087553257238</v>
      </c>
      <c r="R52472" s="2">
        <v>0</v>
      </c>
      <c r="S52472" s="2">
        <v>95.143591244674269</v>
      </c>
      <c r="T52472" s="2">
        <v>0</v>
      </c>
      <c r="U52472" s="2">
        <v>100</v>
      </c>
    </row>
    <row r="52473" spans="1:21" hidden="1" x14ac:dyDescent="0.2">
      <c r="A52473" t="s">
        <v>17</v>
      </c>
      <c r="B52473" s="1">
        <v>45088</v>
      </c>
      <c r="C52473" t="s">
        <v>76</v>
      </c>
      <c r="D52473" t="s">
        <v>50</v>
      </c>
      <c r="E52473" t="s">
        <v>13</v>
      </c>
      <c r="F52473" s="2">
        <v>0</v>
      </c>
      <c r="G52473" s="4">
        <v>285.7051797276178</v>
      </c>
      <c r="H52473" s="2">
        <v>82.347138498176662</v>
      </c>
      <c r="I52473" s="2">
        <v>4.1537917689960544</v>
      </c>
      <c r="J52473" s="2">
        <v>11.734725013023739</v>
      </c>
      <c r="K52473" s="2">
        <v>2.7382632420735722</v>
      </c>
      <c r="L52473" s="2">
        <v>3.169531889558681</v>
      </c>
      <c r="M52473" s="2">
        <v>15.086646791796026</v>
      </c>
      <c r="N52473" s="2">
        <v>0</v>
      </c>
      <c r="O52473" s="2">
        <v>0</v>
      </c>
      <c r="P52473" s="2">
        <v>0</v>
      </c>
      <c r="Q52473" s="2">
        <v>15.166055132185523</v>
      </c>
      <c r="R52473" s="2">
        <v>0</v>
      </c>
      <c r="S52473" s="2">
        <v>84.833944867814481</v>
      </c>
      <c r="T52473" s="2">
        <v>0</v>
      </c>
      <c r="U52473" s="2">
        <v>100</v>
      </c>
    </row>
    <row r="52474" spans="1:21" hidden="1" x14ac:dyDescent="0.2">
      <c r="A52474" t="s">
        <v>18</v>
      </c>
      <c r="B52474" s="1">
        <v>45089</v>
      </c>
      <c r="C52474" t="s">
        <v>76</v>
      </c>
      <c r="D52474" t="s">
        <v>50</v>
      </c>
      <c r="E52474" t="s">
        <v>13</v>
      </c>
      <c r="F52474" s="2">
        <v>20.37</v>
      </c>
      <c r="G52474" s="4">
        <v>266.46719169630546</v>
      </c>
      <c r="H52474" s="2">
        <v>86.742759671916957</v>
      </c>
      <c r="I52474" s="2">
        <v>3.1720984249110842</v>
      </c>
      <c r="J52474" s="2">
        <v>4.5333889816360617</v>
      </c>
      <c r="K52474" s="2">
        <v>4.6147334096289212</v>
      </c>
      <c r="L52474" s="2">
        <v>20.348225303041303</v>
      </c>
      <c r="M52474" s="2">
        <v>14.938594419273867</v>
      </c>
      <c r="N52474" s="2">
        <v>1.4607068613648613</v>
      </c>
      <c r="O52474" s="2">
        <v>1.9465989535241736E-2</v>
      </c>
      <c r="P52474" s="2">
        <v>637.15099999999995</v>
      </c>
      <c r="Q52474" s="2">
        <v>20.106448022324301</v>
      </c>
      <c r="R52474" s="2">
        <v>0</v>
      </c>
      <c r="S52474" s="2">
        <v>79.893551977675685</v>
      </c>
      <c r="T52474" s="2">
        <v>0</v>
      </c>
      <c r="U52474" s="2">
        <v>100</v>
      </c>
    </row>
    <row r="52475" spans="1:21" hidden="1" x14ac:dyDescent="0.2">
      <c r="A52475" t="s">
        <v>19</v>
      </c>
      <c r="B52475" s="1">
        <v>45090</v>
      </c>
      <c r="C52475" t="s">
        <v>76</v>
      </c>
      <c r="D52475" t="s">
        <v>50</v>
      </c>
      <c r="E52475" t="s">
        <v>13</v>
      </c>
      <c r="F52475" s="2">
        <v>20.079999999999998</v>
      </c>
      <c r="G52475" s="4">
        <v>288.27567710942793</v>
      </c>
      <c r="H52475" s="2">
        <v>85.092216557130655</v>
      </c>
      <c r="I52475" s="2">
        <v>4.0198933128997085</v>
      </c>
      <c r="J52475" s="2">
        <v>5.0567033096578351</v>
      </c>
      <c r="K52475" s="2">
        <v>3.2376725838264302</v>
      </c>
      <c r="L52475" s="2">
        <v>4.0654268957590407</v>
      </c>
      <c r="M52475" s="2">
        <v>14.142809212689015</v>
      </c>
      <c r="N52475" s="2">
        <v>1.614565091200433</v>
      </c>
      <c r="O52475" s="2">
        <v>6.4220183486238536E-2</v>
      </c>
      <c r="P52475" s="2">
        <v>918.18100000000004</v>
      </c>
      <c r="Q52475" s="2">
        <v>17.472140039447726</v>
      </c>
      <c r="R52475" s="2">
        <v>0</v>
      </c>
      <c r="S52475" s="2">
        <v>82.527859960552277</v>
      </c>
      <c r="T52475" s="2">
        <v>0</v>
      </c>
      <c r="U52475" s="2">
        <v>100</v>
      </c>
    </row>
    <row r="52476" spans="1:21" hidden="1" x14ac:dyDescent="0.2">
      <c r="A52476" t="s">
        <v>12</v>
      </c>
      <c r="B52476" s="1">
        <v>45091</v>
      </c>
      <c r="C52476" t="s">
        <v>76</v>
      </c>
      <c r="D52476" t="s">
        <v>50</v>
      </c>
      <c r="E52476" t="s">
        <v>13</v>
      </c>
      <c r="F52476" s="2">
        <v>20.010000000000002</v>
      </c>
      <c r="G52476" s="4">
        <v>245.83319722335648</v>
      </c>
      <c r="H52476" s="2">
        <v>85.467265550564846</v>
      </c>
      <c r="I52476" s="2">
        <v>2.4054035660813935</v>
      </c>
      <c r="J52476" s="2">
        <v>3.9941472709949655</v>
      </c>
      <c r="K52476" s="2">
        <v>3.8070926442288813</v>
      </c>
      <c r="L52476" s="2">
        <v>21.385735674424932</v>
      </c>
      <c r="M52476" s="2">
        <v>14.838467034957041</v>
      </c>
      <c r="N52476" s="2">
        <v>1.2796232076072038</v>
      </c>
      <c r="O52476" s="2">
        <v>3.1133333333333221E-2</v>
      </c>
      <c r="P52476" s="2">
        <v>988.24400000000003</v>
      </c>
      <c r="Q52476" s="2">
        <v>17.304127557632647</v>
      </c>
      <c r="R52476" s="2">
        <v>0</v>
      </c>
      <c r="S52476" s="2">
        <v>82.695872442367346</v>
      </c>
      <c r="T52476" s="2">
        <v>0</v>
      </c>
      <c r="U52476" s="2">
        <v>100</v>
      </c>
    </row>
    <row r="52477" spans="1:21" hidden="1" x14ac:dyDescent="0.2">
      <c r="A52477" t="s">
        <v>14</v>
      </c>
      <c r="B52477" s="1">
        <v>45092</v>
      </c>
      <c r="C52477" t="s">
        <v>76</v>
      </c>
      <c r="D52477" t="s">
        <v>50</v>
      </c>
      <c r="E52477" t="s">
        <v>13</v>
      </c>
      <c r="F52477" s="2">
        <v>20.13</v>
      </c>
      <c r="G52477" s="4">
        <v>291.12125709860612</v>
      </c>
      <c r="H52477" s="2">
        <v>84.948502839442455</v>
      </c>
      <c r="I52477" s="2">
        <v>3.0014197212183791</v>
      </c>
      <c r="J52477" s="2">
        <v>3.1406169334021685</v>
      </c>
      <c r="K52477" s="2">
        <v>4.0908441855151931</v>
      </c>
      <c r="L52477" s="2">
        <v>4.4013293753226632</v>
      </c>
      <c r="M52477" s="2">
        <v>14.351615332990626</v>
      </c>
      <c r="N52477" s="2">
        <v>1.1025418871715129</v>
      </c>
      <c r="O52477" s="2">
        <v>5.7864341085271408E-2</v>
      </c>
      <c r="P52477" s="2">
        <v>729.21299999999997</v>
      </c>
      <c r="Q52477" s="2">
        <v>7.4404557916381071</v>
      </c>
      <c r="R52477" s="2">
        <v>0</v>
      </c>
      <c r="S52477" s="2">
        <v>92.559544208361899</v>
      </c>
      <c r="T52477" s="2">
        <v>0</v>
      </c>
      <c r="U52477" s="2">
        <v>100</v>
      </c>
    </row>
    <row r="52478" spans="1:21" hidden="1" x14ac:dyDescent="0.2">
      <c r="A52478" t="s">
        <v>15</v>
      </c>
      <c r="B52478" s="1">
        <v>45093</v>
      </c>
      <c r="C52478" t="s">
        <v>76</v>
      </c>
      <c r="D52478" t="s">
        <v>50</v>
      </c>
      <c r="E52478" t="s">
        <v>13</v>
      </c>
      <c r="F52478" s="2">
        <v>20.21</v>
      </c>
      <c r="G52478" s="4">
        <v>273.25218760408148</v>
      </c>
      <c r="H52478" s="2">
        <v>84.458473370272785</v>
      </c>
      <c r="I52478" s="2">
        <v>3.7544433342416808</v>
      </c>
      <c r="J52478" s="2">
        <v>8.3319102552457061</v>
      </c>
      <c r="K52478" s="2">
        <v>4.4471942361761947</v>
      </c>
      <c r="L52478" s="2">
        <v>0</v>
      </c>
      <c r="M52478" s="2">
        <v>14.410631606008538</v>
      </c>
      <c r="N52478" s="2">
        <v>1.2713433820395674</v>
      </c>
      <c r="O52478" s="2">
        <v>5.8606512141280424E-2</v>
      </c>
      <c r="P52478" s="2">
        <v>682.322</v>
      </c>
      <c r="Q52478" s="2">
        <v>5.3710754451733846</v>
      </c>
      <c r="R52478" s="2">
        <v>0</v>
      </c>
      <c r="S52478" s="2">
        <v>94.628924554826611</v>
      </c>
      <c r="T52478" s="2">
        <v>0</v>
      </c>
      <c r="U52478" s="2">
        <v>100</v>
      </c>
    </row>
    <row r="52479" spans="1:21" hidden="1" x14ac:dyDescent="0.2">
      <c r="A52479" t="s">
        <v>16</v>
      </c>
      <c r="B52479" s="1">
        <v>45094</v>
      </c>
      <c r="C52479" t="s">
        <v>76</v>
      </c>
      <c r="D52479" t="s">
        <v>50</v>
      </c>
      <c r="E52479" t="s">
        <v>13</v>
      </c>
      <c r="F52479" s="2">
        <v>18.420000000000002</v>
      </c>
      <c r="G52479" s="4">
        <v>275.97168132463321</v>
      </c>
      <c r="H52479" s="2">
        <v>82.662007066773242</v>
      </c>
      <c r="I52479" s="2">
        <v>4.5015345730276213</v>
      </c>
      <c r="J52479" s="2">
        <v>6.2681247259691011</v>
      </c>
      <c r="K52479" s="2">
        <v>2.5764172787804256</v>
      </c>
      <c r="L52479" s="2">
        <v>0</v>
      </c>
      <c r="M52479" s="2">
        <v>12.073549391948539</v>
      </c>
      <c r="N52479" s="2">
        <v>1.1384680448532039</v>
      </c>
      <c r="O52479" s="2">
        <v>2.8916060806345712E-3</v>
      </c>
      <c r="P52479" s="2">
        <v>905.17499999999995</v>
      </c>
      <c r="Q52479" s="2">
        <v>5.9018845348489393</v>
      </c>
      <c r="R52479" s="2">
        <v>0</v>
      </c>
      <c r="S52479" s="2">
        <v>94.098115465151054</v>
      </c>
      <c r="T52479" s="2">
        <v>0</v>
      </c>
      <c r="U52479" s="2">
        <v>100</v>
      </c>
    </row>
    <row r="52480" spans="1:21" hidden="1" x14ac:dyDescent="0.2">
      <c r="A52480" t="s">
        <v>17</v>
      </c>
      <c r="B52480" s="1">
        <v>45095</v>
      </c>
      <c r="C52480" t="s">
        <v>76</v>
      </c>
      <c r="D52480" t="s">
        <v>50</v>
      </c>
      <c r="E52480" t="s">
        <v>13</v>
      </c>
      <c r="F52480" s="2">
        <v>0</v>
      </c>
      <c r="G52480" s="4" t="e">
        <v>#N/A</v>
      </c>
      <c r="H52480" s="2" t="e">
        <v>#N/A</v>
      </c>
      <c r="I52480" s="2" t="e">
        <v>#N/A</v>
      </c>
      <c r="J52480" s="2" t="e">
        <v>#N/A</v>
      </c>
      <c r="K52480" s="2">
        <v>0</v>
      </c>
      <c r="L52480" s="2" t="e">
        <v>#N/A</v>
      </c>
      <c r="M52480" s="2" t="e">
        <v>#DIV/0!</v>
      </c>
      <c r="N52480" s="2">
        <v>0</v>
      </c>
      <c r="O52480" s="2">
        <v>0</v>
      </c>
      <c r="P52480" s="2">
        <v>0</v>
      </c>
      <c r="Q52480" s="2" t="e">
        <v>#DIV/0!</v>
      </c>
      <c r="R52480" s="2" t="e">
        <v>#DIV/0!</v>
      </c>
      <c r="S52480" s="2" t="e">
        <v>#DIV/0!</v>
      </c>
      <c r="T52480" s="2" t="e">
        <v>#DIV/0!</v>
      </c>
      <c r="U52480" s="2" t="e">
        <v>#DIV/0!</v>
      </c>
    </row>
    <row r="52481" spans="1:21" hidden="1" x14ac:dyDescent="0.2">
      <c r="A52481" t="s">
        <v>18</v>
      </c>
      <c r="B52481" s="1">
        <v>45096</v>
      </c>
      <c r="C52481" t="s">
        <v>76</v>
      </c>
      <c r="D52481" t="s">
        <v>50</v>
      </c>
      <c r="E52481" t="s">
        <v>13</v>
      </c>
      <c r="F52481" s="2">
        <v>19.66</v>
      </c>
      <c r="G52481" s="4">
        <v>296.8355441905066</v>
      </c>
      <c r="H52481" s="2">
        <v>80.625486122209793</v>
      </c>
      <c r="I52481" s="2">
        <v>2.3487560598796016</v>
      </c>
      <c r="J52481" s="2">
        <v>6.3687070481061214</v>
      </c>
      <c r="K52481" s="2">
        <v>3.4457366447475679</v>
      </c>
      <c r="L52481" s="2">
        <v>0</v>
      </c>
      <c r="M52481" s="2">
        <v>13.570692527278108</v>
      </c>
      <c r="N52481" s="2">
        <v>1.0548793181896805</v>
      </c>
      <c r="O52481" s="2">
        <v>7.7237588652482286E-2</v>
      </c>
      <c r="P52481" s="2">
        <v>520.43799999999999</v>
      </c>
      <c r="Q52481" s="2">
        <v>7.1271941742296629</v>
      </c>
      <c r="R52481" s="2">
        <v>0</v>
      </c>
      <c r="S52481" s="2">
        <v>92.872805825770328</v>
      </c>
      <c r="T52481" s="2">
        <v>0</v>
      </c>
      <c r="U52481" s="2">
        <v>100</v>
      </c>
    </row>
    <row r="52482" spans="1:21" hidden="1" x14ac:dyDescent="0.2">
      <c r="A52482" t="s">
        <v>19</v>
      </c>
      <c r="B52482" s="1">
        <v>45097</v>
      </c>
      <c r="C52482" t="s">
        <v>76</v>
      </c>
      <c r="D52482" t="s">
        <v>50</v>
      </c>
      <c r="E52482" t="s">
        <v>13</v>
      </c>
      <c r="F52482" s="2">
        <v>20.2</v>
      </c>
      <c r="G52482" s="4">
        <v>286.76949228807842</v>
      </c>
      <c r="H52482" s="2">
        <v>79.442991775616832</v>
      </c>
      <c r="I52482" s="2">
        <v>5.6592505562082849</v>
      </c>
      <c r="J52482" s="2">
        <v>6.7215958803089766</v>
      </c>
      <c r="K52482" s="2">
        <v>3.2878226233509085</v>
      </c>
      <c r="L52482" s="2">
        <v>0</v>
      </c>
      <c r="M52482" s="2">
        <v>13.076219470858055</v>
      </c>
      <c r="N52482" s="2">
        <v>1.1747954391120692</v>
      </c>
      <c r="O52482" s="2">
        <v>0.14363958333333338</v>
      </c>
      <c r="P52482" s="2">
        <v>822.10599999999999</v>
      </c>
      <c r="Q52482" s="2">
        <v>6.8024313310155895</v>
      </c>
      <c r="R52482" s="2">
        <v>0</v>
      </c>
      <c r="S52482" s="2">
        <v>93.197568668984417</v>
      </c>
      <c r="T52482" s="2">
        <v>0</v>
      </c>
      <c r="U52482" s="2">
        <v>100</v>
      </c>
    </row>
    <row r="52483" spans="1:21" hidden="1" x14ac:dyDescent="0.2">
      <c r="A52483" t="s">
        <v>12</v>
      </c>
      <c r="B52483" s="1">
        <v>45098</v>
      </c>
      <c r="C52483" t="s">
        <v>76</v>
      </c>
      <c r="D52483" t="s">
        <v>50</v>
      </c>
      <c r="E52483" t="s">
        <v>13</v>
      </c>
      <c r="F52483" s="2">
        <v>20.010000000000002</v>
      </c>
      <c r="G52483" s="4">
        <v>291.3845595078655</v>
      </c>
      <c r="H52483" s="2">
        <v>80.617755884956736</v>
      </c>
      <c r="I52483" s="2">
        <v>6.3054956529634731</v>
      </c>
      <c r="J52483" s="2">
        <v>7.5462057067623096</v>
      </c>
      <c r="K52483" s="2">
        <v>3.009801457652677</v>
      </c>
      <c r="L52483" s="2">
        <v>0</v>
      </c>
      <c r="M52483" s="2">
        <v>13.164361264695202</v>
      </c>
      <c r="N52483" s="2">
        <v>1.220546666197631</v>
      </c>
      <c r="O52483" s="2">
        <v>3.7305273343009177E-2</v>
      </c>
      <c r="P52483" s="2">
        <v>795.95600000000002</v>
      </c>
      <c r="Q52483" s="2">
        <v>6.3191756722794636</v>
      </c>
      <c r="R52483" s="2">
        <v>0</v>
      </c>
      <c r="S52483" s="2">
        <v>93.680824327720543</v>
      </c>
      <c r="T52483" s="2">
        <v>0</v>
      </c>
      <c r="U52483" s="2">
        <v>100</v>
      </c>
    </row>
    <row r="52484" spans="1:21" hidden="1" x14ac:dyDescent="0.2">
      <c r="A52484" t="s">
        <v>14</v>
      </c>
      <c r="B52484" s="1">
        <v>45099</v>
      </c>
      <c r="C52484" t="s">
        <v>76</v>
      </c>
      <c r="D52484" t="s">
        <v>50</v>
      </c>
      <c r="E52484" t="s">
        <v>13</v>
      </c>
      <c r="F52484" s="2">
        <v>20.28</v>
      </c>
      <c r="G52484" s="4">
        <v>288.30463896175615</v>
      </c>
      <c r="H52484" s="2">
        <v>80.446120392102699</v>
      </c>
      <c r="I52484" s="2">
        <v>5.2175203644898511</v>
      </c>
      <c r="J52484" s="2">
        <v>9.1686801049288942</v>
      </c>
      <c r="K52484" s="2">
        <v>4.2901760815871244</v>
      </c>
      <c r="L52484" s="2">
        <v>0</v>
      </c>
      <c r="M52484" s="2">
        <v>12.728902699209449</v>
      </c>
      <c r="N52484" s="2">
        <v>1.1989903326780553</v>
      </c>
      <c r="O52484" s="2">
        <v>6.6248894783377657E-2</v>
      </c>
      <c r="P52484" s="2">
        <v>844.85799999999995</v>
      </c>
      <c r="Q52484" s="2">
        <v>9.804955780415904</v>
      </c>
      <c r="R52484" s="2">
        <v>0</v>
      </c>
      <c r="S52484" s="2">
        <v>90.195044219584105</v>
      </c>
      <c r="T52484" s="2">
        <v>0</v>
      </c>
      <c r="U52484" s="2">
        <v>100</v>
      </c>
    </row>
    <row r="52485" spans="1:21" hidden="1" x14ac:dyDescent="0.2">
      <c r="A52485" t="s">
        <v>15</v>
      </c>
      <c r="B52485" s="1">
        <v>45100</v>
      </c>
      <c r="C52485" t="s">
        <v>76</v>
      </c>
      <c r="D52485" t="s">
        <v>50</v>
      </c>
      <c r="E52485" t="s">
        <v>13</v>
      </c>
      <c r="F52485" s="2">
        <v>21.02</v>
      </c>
      <c r="G52485" s="4">
        <v>255.54745543272577</v>
      </c>
      <c r="H52485" s="2">
        <v>82.209706868505776</v>
      </c>
      <c r="I52485" s="2">
        <v>9.1295687680509907</v>
      </c>
      <c r="J52485" s="2">
        <v>7.9201274773428931</v>
      </c>
      <c r="K52485" s="2">
        <v>3.8011936244728752</v>
      </c>
      <c r="L52485" s="2">
        <v>4.3451847425555217</v>
      </c>
      <c r="M52485" s="2">
        <v>14.378873670772482</v>
      </c>
      <c r="N52485" s="2">
        <v>1.199345607428147</v>
      </c>
      <c r="O52485" s="2">
        <v>5.7659021406727844E-2</v>
      </c>
      <c r="P52485" s="2">
        <v>616.29100000000005</v>
      </c>
      <c r="Q52485" s="2">
        <v>10.026445572153531</v>
      </c>
      <c r="R52485" s="2">
        <v>0</v>
      </c>
      <c r="S52485" s="2">
        <v>89.973554427846466</v>
      </c>
      <c r="T52485" s="2">
        <v>0</v>
      </c>
      <c r="U52485" s="2">
        <v>100</v>
      </c>
    </row>
    <row r="52486" spans="1:21" hidden="1" x14ac:dyDescent="0.2">
      <c r="A52486" t="s">
        <v>16</v>
      </c>
      <c r="B52486" s="1">
        <v>45101</v>
      </c>
      <c r="C52486" t="s">
        <v>76</v>
      </c>
      <c r="D52486" t="s">
        <v>50</v>
      </c>
      <c r="E52486" t="s">
        <v>13</v>
      </c>
      <c r="F52486" s="2">
        <v>21.06</v>
      </c>
      <c r="G52486" s="4">
        <v>264.0389879411112</v>
      </c>
      <c r="H52486" s="2">
        <v>78.928053562180949</v>
      </c>
      <c r="I52486" s="2">
        <v>4.6489235777169489</v>
      </c>
      <c r="J52486" s="2">
        <v>5.3484131094177698</v>
      </c>
      <c r="K52486" s="2">
        <v>4.8931422351233671</v>
      </c>
      <c r="L52486" s="2">
        <v>5.8763778945032179</v>
      </c>
      <c r="M52486" s="2">
        <v>14.559887467747139</v>
      </c>
      <c r="N52486" s="2">
        <v>1.2246860651199385</v>
      </c>
      <c r="O52486" s="2">
        <v>3.8197689022858528E-2</v>
      </c>
      <c r="P52486" s="2">
        <v>765.78700000000003</v>
      </c>
      <c r="Q52486" s="2">
        <v>12.597423802612479</v>
      </c>
      <c r="R52486" s="2">
        <v>0</v>
      </c>
      <c r="S52486" s="2">
        <v>87.402576197387518</v>
      </c>
      <c r="T52486" s="2">
        <v>0</v>
      </c>
      <c r="U52486" s="2">
        <v>100</v>
      </c>
    </row>
    <row r="52487" spans="1:21" hidden="1" x14ac:dyDescent="0.2">
      <c r="A52487" t="s">
        <v>17</v>
      </c>
      <c r="B52487" s="1">
        <v>45102</v>
      </c>
      <c r="C52487" t="s">
        <v>76</v>
      </c>
      <c r="D52487" t="s">
        <v>50</v>
      </c>
      <c r="E52487" t="s">
        <v>13</v>
      </c>
      <c r="F52487" s="2">
        <v>0</v>
      </c>
      <c r="G52487" s="4">
        <v>232.16213017751483</v>
      </c>
      <c r="H52487" s="2">
        <v>76.124674556212995</v>
      </c>
      <c r="I52487" s="2">
        <v>4.3219526627218938</v>
      </c>
      <c r="J52487" s="2">
        <v>7.1730769230769234</v>
      </c>
      <c r="K52487" s="2">
        <v>2.4583859701270714</v>
      </c>
      <c r="L52487" s="2">
        <v>12.452130177514793</v>
      </c>
      <c r="M52487" s="2">
        <v>13.574477863648001</v>
      </c>
      <c r="N52487" s="2">
        <v>0</v>
      </c>
      <c r="O52487" s="2">
        <v>0</v>
      </c>
      <c r="P52487" s="2">
        <v>0</v>
      </c>
      <c r="Q52487" s="2">
        <v>12.91465408337668</v>
      </c>
      <c r="R52487" s="2">
        <v>0</v>
      </c>
      <c r="S52487" s="2">
        <v>87.085345916623325</v>
      </c>
      <c r="T52487" s="2">
        <v>0</v>
      </c>
      <c r="U52487" s="2">
        <v>100</v>
      </c>
    </row>
    <row r="52488" spans="1:21" hidden="1" x14ac:dyDescent="0.2">
      <c r="A52488" t="s">
        <v>18</v>
      </c>
      <c r="B52488" s="1">
        <v>45103</v>
      </c>
      <c r="C52488" t="s">
        <v>76</v>
      </c>
      <c r="D52488" t="s">
        <v>50</v>
      </c>
      <c r="E52488" t="s">
        <v>13</v>
      </c>
      <c r="F52488" s="2">
        <v>20.14</v>
      </c>
      <c r="G52488" s="4">
        <v>258.72201852566582</v>
      </c>
      <c r="H52488" s="2">
        <v>84.975154380548062</v>
      </c>
      <c r="I52488" s="2">
        <v>1.9534928598996533</v>
      </c>
      <c r="J52488" s="2">
        <v>3.1685160169818607</v>
      </c>
      <c r="K52488" s="2">
        <v>3.8504239614469591</v>
      </c>
      <c r="L52488" s="2">
        <v>21.131368197607102</v>
      </c>
      <c r="M52488" s="2">
        <v>13.467720300670337</v>
      </c>
      <c r="N52488" s="2">
        <v>1.458403953945572</v>
      </c>
      <c r="O52488" s="2">
        <v>4.7315567600120359E-2</v>
      </c>
      <c r="P52488" s="2">
        <v>632.77300000000002</v>
      </c>
      <c r="Q52488" s="2">
        <v>10.64356737631916</v>
      </c>
      <c r="R52488" s="2">
        <v>0</v>
      </c>
      <c r="S52488" s="2">
        <v>89.356432623680845</v>
      </c>
      <c r="T52488" s="2">
        <v>0</v>
      </c>
      <c r="U52488" s="2">
        <v>100</v>
      </c>
    </row>
    <row r="52489" spans="1:21" hidden="1" x14ac:dyDescent="0.2">
      <c r="A52489" t="s">
        <v>19</v>
      </c>
      <c r="B52489" s="1">
        <v>45104</v>
      </c>
      <c r="C52489" t="s">
        <v>76</v>
      </c>
      <c r="D52489" t="s">
        <v>50</v>
      </c>
      <c r="E52489" t="s">
        <v>13</v>
      </c>
      <c r="F52489" s="2">
        <v>20.18</v>
      </c>
      <c r="G52489" s="4">
        <v>248.57795598119253</v>
      </c>
      <c r="H52489" s="2">
        <v>77.623042086133793</v>
      </c>
      <c r="I52489" s="2">
        <v>3.7320506533591038</v>
      </c>
      <c r="J52489" s="2">
        <v>7.0846049557215807</v>
      </c>
      <c r="K52489" s="2">
        <v>4.3513836385356832</v>
      </c>
      <c r="L52489" s="2">
        <v>1.0117979634811205</v>
      </c>
      <c r="M52489" s="2">
        <v>14.927600629496892</v>
      </c>
      <c r="N52489" s="2">
        <v>1.2692434207727603</v>
      </c>
      <c r="O52489" s="2">
        <v>3.5433679354094527E-2</v>
      </c>
      <c r="P52489" s="2">
        <v>836.279</v>
      </c>
      <c r="Q52489" s="2">
        <v>7.4713207979445873</v>
      </c>
      <c r="R52489" s="2">
        <v>0</v>
      </c>
      <c r="S52489" s="2">
        <v>92.528679202055415</v>
      </c>
      <c r="T52489" s="2">
        <v>0</v>
      </c>
      <c r="U52489" s="2">
        <v>100</v>
      </c>
    </row>
    <row r="52490" spans="1:21" hidden="1" x14ac:dyDescent="0.2">
      <c r="A52490" t="s">
        <v>12</v>
      </c>
      <c r="B52490" s="1">
        <v>45105</v>
      </c>
      <c r="C52490" t="s">
        <v>76</v>
      </c>
      <c r="D52490" t="s">
        <v>50</v>
      </c>
      <c r="E52490" t="s">
        <v>13</v>
      </c>
      <c r="F52490" s="2">
        <v>20.23</v>
      </c>
      <c r="G52490" s="4">
        <v>251.16306498852208</v>
      </c>
      <c r="H52490" s="2">
        <v>76.251879996833679</v>
      </c>
      <c r="I52490" s="2">
        <v>3.5951872081057545</v>
      </c>
      <c r="J52490" s="2">
        <v>9.8774637853241476</v>
      </c>
      <c r="K52490" s="2">
        <v>3.1115393813214793</v>
      </c>
      <c r="L52490" s="2">
        <v>1.6056360326129975</v>
      </c>
      <c r="M52490" s="2">
        <v>11.648208923963283</v>
      </c>
      <c r="N52490" s="2">
        <v>1.2499285053670544</v>
      </c>
      <c r="O52490" s="2">
        <v>0.10259222222222218</v>
      </c>
      <c r="P52490" s="2">
        <v>807.66700000000003</v>
      </c>
      <c r="Q52490" s="2">
        <v>8.8182086738784839</v>
      </c>
      <c r="R52490" s="2">
        <v>0</v>
      </c>
      <c r="S52490" s="2">
        <v>91.181791326121512</v>
      </c>
      <c r="T52490" s="2">
        <v>0</v>
      </c>
      <c r="U52490" s="2">
        <v>100</v>
      </c>
    </row>
    <row r="52491" spans="1:21" hidden="1" x14ac:dyDescent="0.2">
      <c r="A52491" t="s">
        <v>14</v>
      </c>
      <c r="B52491" s="1">
        <v>45106</v>
      </c>
      <c r="C52491" t="s">
        <v>76</v>
      </c>
      <c r="D52491" t="s">
        <v>50</v>
      </c>
      <c r="E52491" t="s">
        <v>13</v>
      </c>
      <c r="F52491" s="2">
        <v>0</v>
      </c>
      <c r="G52491" s="4" t="e">
        <v>#N/A</v>
      </c>
      <c r="H52491" s="2" t="e">
        <v>#N/A</v>
      </c>
      <c r="I52491" s="2" t="e">
        <v>#N/A</v>
      </c>
      <c r="J52491" s="2" t="e">
        <v>#N/A</v>
      </c>
      <c r="K52491" s="2">
        <v>0</v>
      </c>
      <c r="L52491" s="2" t="e">
        <v>#N/A</v>
      </c>
      <c r="M52491" s="2" t="e">
        <v>#DIV/0!</v>
      </c>
      <c r="N52491" s="2">
        <v>0</v>
      </c>
      <c r="O52491" s="2">
        <v>0</v>
      </c>
      <c r="P52491" s="2">
        <v>0</v>
      </c>
      <c r="Q52491" s="2" t="e">
        <v>#DIV/0!</v>
      </c>
      <c r="R52491" s="2" t="e">
        <v>#DIV/0!</v>
      </c>
      <c r="S52491" s="2" t="e">
        <v>#DIV/0!</v>
      </c>
      <c r="T52491" s="2" t="e">
        <v>#DIV/0!</v>
      </c>
      <c r="U52491" s="2" t="e">
        <v>#DIV/0!</v>
      </c>
    </row>
    <row r="52492" spans="1:21" hidden="1" x14ac:dyDescent="0.2">
      <c r="A52492" t="s">
        <v>15</v>
      </c>
      <c r="B52492" s="1">
        <v>45107</v>
      </c>
      <c r="C52492" t="s">
        <v>76</v>
      </c>
      <c r="D52492" t="s">
        <v>50</v>
      </c>
      <c r="E52492" t="s">
        <v>13</v>
      </c>
      <c r="F52492" s="2">
        <v>0</v>
      </c>
      <c r="G52492" s="4">
        <v>265.4031275720165</v>
      </c>
      <c r="H52492" s="2">
        <v>75.859917695473243</v>
      </c>
      <c r="I52492" s="2">
        <v>0.95292181069958848</v>
      </c>
      <c r="J52492" s="2">
        <v>6.1720576131687235</v>
      </c>
      <c r="K52492" s="2">
        <v>26.196067722555981</v>
      </c>
      <c r="L52492" s="2">
        <v>37.895144032921813</v>
      </c>
      <c r="M52492" s="2">
        <v>14.986733348270763</v>
      </c>
      <c r="N52492" s="2">
        <v>0</v>
      </c>
      <c r="O52492" s="2">
        <v>0</v>
      </c>
      <c r="P52492" s="2">
        <v>0</v>
      </c>
      <c r="Q52492" s="2">
        <v>9.8867789774398194</v>
      </c>
      <c r="R52492" s="2">
        <v>0</v>
      </c>
      <c r="S52492" s="2">
        <v>90.113221022560182</v>
      </c>
      <c r="T52492" s="2">
        <v>0</v>
      </c>
      <c r="U52492" s="2">
        <v>100</v>
      </c>
    </row>
    <row r="52493" spans="1:21" hidden="1" x14ac:dyDescent="0.2">
      <c r="A52493" t="s">
        <v>16</v>
      </c>
      <c r="B52493" s="1">
        <v>45108</v>
      </c>
      <c r="C52493" t="s">
        <v>76</v>
      </c>
      <c r="D52493" t="s">
        <v>50</v>
      </c>
      <c r="E52493" t="s">
        <v>13</v>
      </c>
      <c r="F52493" s="2">
        <v>21.27</v>
      </c>
      <c r="G52493" s="4">
        <v>291.97585745780486</v>
      </c>
      <c r="H52493" s="2">
        <v>82.226137554664064</v>
      </c>
      <c r="I52493" s="2">
        <v>1.5526401387834761</v>
      </c>
      <c r="J52493" s="2">
        <v>8.8503017817774392</v>
      </c>
      <c r="K52493" s="2">
        <v>4.6290396800113269</v>
      </c>
      <c r="L52493" s="2">
        <v>1.0843543315623982</v>
      </c>
      <c r="M52493" s="2">
        <v>14.821421660590177</v>
      </c>
      <c r="N52493" s="2">
        <v>1.3229636380880692</v>
      </c>
      <c r="O52493" s="2">
        <v>0.24974333109168342</v>
      </c>
      <c r="P52493" s="2">
        <v>669.37900000000002</v>
      </c>
      <c r="Q52493" s="2">
        <v>13.608721815156981</v>
      </c>
      <c r="R52493" s="2">
        <v>0</v>
      </c>
      <c r="S52493" s="2">
        <v>86.391278184843017</v>
      </c>
      <c r="T52493" s="2">
        <v>0</v>
      </c>
      <c r="U52493" s="2">
        <v>100</v>
      </c>
    </row>
    <row r="52494" spans="1:21" hidden="1" x14ac:dyDescent="0.2">
      <c r="A52494" t="s">
        <v>17</v>
      </c>
      <c r="B52494" s="1">
        <v>45109</v>
      </c>
      <c r="C52494" t="s">
        <v>76</v>
      </c>
      <c r="D52494" t="s">
        <v>50</v>
      </c>
      <c r="E52494" t="s">
        <v>13</v>
      </c>
      <c r="F52494" s="2">
        <v>0</v>
      </c>
      <c r="G52494" s="4">
        <v>260.15026290953222</v>
      </c>
      <c r="H52494" s="2">
        <v>76.0243022785493</v>
      </c>
      <c r="I52494" s="2">
        <v>3.6819468787919649</v>
      </c>
      <c r="J52494" s="2">
        <v>9.0746258595119347</v>
      </c>
      <c r="K52494" s="2">
        <v>3.5039283676425401</v>
      </c>
      <c r="L52494" s="2">
        <v>0</v>
      </c>
      <c r="M52494" s="2">
        <v>14.158401183631065</v>
      </c>
      <c r="N52494" s="2">
        <v>0</v>
      </c>
      <c r="O52494" s="2">
        <v>0</v>
      </c>
      <c r="P52494" s="2">
        <v>0</v>
      </c>
      <c r="Q52494" s="2">
        <v>5.2523811613922655</v>
      </c>
      <c r="R52494" s="2">
        <v>0</v>
      </c>
      <c r="S52494" s="2">
        <v>94.747618838607735</v>
      </c>
      <c r="T52494" s="2">
        <v>0</v>
      </c>
      <c r="U52494" s="2">
        <v>100</v>
      </c>
    </row>
    <row r="52495" spans="1:21" hidden="1" x14ac:dyDescent="0.2">
      <c r="A52495" t="s">
        <v>18</v>
      </c>
      <c r="B52495" s="1">
        <v>45110</v>
      </c>
      <c r="C52495" t="s">
        <v>76</v>
      </c>
      <c r="D52495" t="s">
        <v>50</v>
      </c>
      <c r="E52495" t="s">
        <v>13</v>
      </c>
      <c r="F52495" s="2">
        <v>21.04</v>
      </c>
      <c r="G52495" s="4">
        <v>247.12237645752361</v>
      </c>
      <c r="H52495" s="2">
        <v>83.598889505830101</v>
      </c>
      <c r="I52495" s="2">
        <v>2.5486951693503617</v>
      </c>
      <c r="J52495" s="2">
        <v>2.8709605774569691</v>
      </c>
      <c r="K52495" s="2">
        <v>3.9419689896118819</v>
      </c>
      <c r="L52495" s="2">
        <v>13.056079955580234</v>
      </c>
      <c r="M52495" s="2">
        <v>14.056314161481984</v>
      </c>
      <c r="N52495" s="2">
        <v>1.553787447553552</v>
      </c>
      <c r="O52495" s="2">
        <v>0.16195637805684082</v>
      </c>
      <c r="P52495" s="2">
        <v>760.77599999999995</v>
      </c>
      <c r="Q52495" s="2">
        <v>9.3624273842532748</v>
      </c>
      <c r="R52495" s="2">
        <v>0</v>
      </c>
      <c r="S52495" s="2">
        <v>90.63757261574672</v>
      </c>
      <c r="T52495" s="2">
        <v>0</v>
      </c>
      <c r="U52495" s="2">
        <v>100</v>
      </c>
    </row>
    <row r="52496" spans="1:21" hidden="1" x14ac:dyDescent="0.2">
      <c r="A52496" t="s">
        <v>19</v>
      </c>
      <c r="B52496" s="1">
        <v>45111</v>
      </c>
      <c r="C52496" t="s">
        <v>76</v>
      </c>
      <c r="D52496" t="s">
        <v>50</v>
      </c>
      <c r="E52496" t="s">
        <v>13</v>
      </c>
      <c r="F52496" s="2">
        <v>21.21</v>
      </c>
      <c r="G52496" s="4">
        <v>259.01809805857192</v>
      </c>
      <c r="H52496" s="2">
        <v>84.232017110891746</v>
      </c>
      <c r="I52496" s="2">
        <v>3.1489305692662048</v>
      </c>
      <c r="J52496" s="2">
        <v>4.077328068443566</v>
      </c>
      <c r="K52496" s="2">
        <v>3.4254338833850997</v>
      </c>
      <c r="L52496" s="2">
        <v>8.6262421849292537</v>
      </c>
      <c r="M52496" s="2">
        <v>12.955775420880382</v>
      </c>
      <c r="N52496" s="2">
        <v>1.7525476455754663</v>
      </c>
      <c r="O52496" s="2">
        <v>9.6509433962264135E-2</v>
      </c>
      <c r="P52496" s="2">
        <v>833.19899999999996</v>
      </c>
      <c r="Q52496" s="2">
        <v>2.0908836647873645</v>
      </c>
      <c r="R52496" s="2">
        <v>0</v>
      </c>
      <c r="S52496" s="2">
        <v>97.909116335212644</v>
      </c>
      <c r="T52496" s="2">
        <v>0</v>
      </c>
      <c r="U52496" s="2">
        <v>100</v>
      </c>
    </row>
    <row r="52497" spans="1:21" hidden="1" x14ac:dyDescent="0.2">
      <c r="A52497" t="s">
        <v>12</v>
      </c>
      <c r="B52497" s="1">
        <v>45112</v>
      </c>
      <c r="C52497" t="s">
        <v>76</v>
      </c>
      <c r="D52497" t="s">
        <v>50</v>
      </c>
      <c r="E52497" t="s">
        <v>13</v>
      </c>
      <c r="F52497" s="2">
        <v>20.73</v>
      </c>
      <c r="G52497" s="4">
        <v>264.53617739584138</v>
      </c>
      <c r="H52497" s="2">
        <v>86.010013043811867</v>
      </c>
      <c r="I52497" s="2">
        <v>2.4326325481470121</v>
      </c>
      <c r="J52497" s="2">
        <v>1.3843320801043506</v>
      </c>
      <c r="K52497" s="2">
        <v>2.9743160347306912</v>
      </c>
      <c r="L52497" s="2">
        <v>30.700606153610064</v>
      </c>
      <c r="M52497" s="2">
        <v>14.180377068278208</v>
      </c>
      <c r="N52497" s="2">
        <v>2.5377652972434444</v>
      </c>
      <c r="O52497" s="2">
        <v>0.1320198265179677</v>
      </c>
      <c r="P52497" s="2">
        <v>980.64400000000001</v>
      </c>
      <c r="Q52497" s="2">
        <v>2.9905164097056645</v>
      </c>
      <c r="R52497" s="2">
        <v>0</v>
      </c>
      <c r="S52497" s="2">
        <v>97.009483590294337</v>
      </c>
      <c r="T52497" s="2">
        <v>0</v>
      </c>
      <c r="U52497" s="2">
        <v>100</v>
      </c>
    </row>
    <row r="52498" spans="1:21" hidden="1" x14ac:dyDescent="0.2">
      <c r="A52498" t="s">
        <v>14</v>
      </c>
      <c r="B52498" s="1">
        <v>45113</v>
      </c>
      <c r="C52498" t="s">
        <v>76</v>
      </c>
      <c r="D52498" t="s">
        <v>50</v>
      </c>
      <c r="E52498" t="s">
        <v>13</v>
      </c>
      <c r="F52498" s="2">
        <v>20.96</v>
      </c>
      <c r="G52498" s="4">
        <v>259.84068658940822</v>
      </c>
      <c r="H52498" s="2">
        <v>82.625664876532085</v>
      </c>
      <c r="I52498" s="2">
        <v>2.3667291928977052</v>
      </c>
      <c r="J52498" s="2">
        <v>1.9330112804172979</v>
      </c>
      <c r="K52498" s="2">
        <v>2.7234029826939947</v>
      </c>
      <c r="L52498" s="2">
        <v>26.954518590847186</v>
      </c>
      <c r="M52498" s="2">
        <v>13.44042121912965</v>
      </c>
      <c r="N52498" s="2">
        <v>1.9442611051051841</v>
      </c>
      <c r="O52498" s="2">
        <v>5.5735076010381863E-2</v>
      </c>
      <c r="P52498" s="2">
        <v>1018.673</v>
      </c>
      <c r="Q52498" s="2">
        <v>7.2272509769519111</v>
      </c>
      <c r="R52498" s="2">
        <v>0</v>
      </c>
      <c r="S52498" s="2">
        <v>92.772749023048092</v>
      </c>
      <c r="T52498" s="2">
        <v>0</v>
      </c>
      <c r="U52498" s="2">
        <v>100</v>
      </c>
    </row>
    <row r="52499" spans="1:21" hidden="1" x14ac:dyDescent="0.2">
      <c r="A52499" t="s">
        <v>15</v>
      </c>
      <c r="B52499" s="1">
        <v>45114</v>
      </c>
      <c r="C52499" t="s">
        <v>76</v>
      </c>
      <c r="D52499" t="s">
        <v>50</v>
      </c>
      <c r="E52499" t="s">
        <v>13</v>
      </c>
      <c r="F52499" s="2">
        <v>21.4</v>
      </c>
      <c r="G52499" s="4">
        <v>250.5832568626937</v>
      </c>
      <c r="H52499" s="2">
        <v>82.142602448808361</v>
      </c>
      <c r="I52499" s="2">
        <v>4.7512388243622343</v>
      </c>
      <c r="J52499" s="2">
        <v>2.7387850344773339</v>
      </c>
      <c r="K52499" s="2">
        <v>2.8260891657605107</v>
      </c>
      <c r="L52499" s="2">
        <v>5.4855404944810058</v>
      </c>
      <c r="M52499" s="2">
        <v>14.392570536207284</v>
      </c>
      <c r="N52499" s="2">
        <v>1.6514275589401719</v>
      </c>
      <c r="O52499" s="2">
        <v>9.3479841374752182E-2</v>
      </c>
      <c r="P52499" s="2">
        <v>822.93899999999996</v>
      </c>
      <c r="Q52499" s="2">
        <v>9.4781557097996973</v>
      </c>
      <c r="R52499" s="2">
        <v>0</v>
      </c>
      <c r="S52499" s="2">
        <v>90.521844290200306</v>
      </c>
      <c r="T52499" s="2">
        <v>0</v>
      </c>
      <c r="U52499" s="2">
        <v>100</v>
      </c>
    </row>
    <row r="52500" spans="1:21" hidden="1" x14ac:dyDescent="0.2">
      <c r="A52500" t="s">
        <v>16</v>
      </c>
      <c r="B52500" s="1">
        <v>45115</v>
      </c>
      <c r="C52500" t="s">
        <v>76</v>
      </c>
      <c r="D52500" t="s">
        <v>50</v>
      </c>
      <c r="E52500" t="s">
        <v>13</v>
      </c>
      <c r="F52500" s="2">
        <v>20.85</v>
      </c>
      <c r="G52500" s="4">
        <v>260.24044664430312</v>
      </c>
      <c r="H52500" s="2">
        <v>83.007365877688841</v>
      </c>
      <c r="I52500" s="2">
        <v>2.2729362640456023</v>
      </c>
      <c r="J52500" s="2">
        <v>2.8524478641300512</v>
      </c>
      <c r="K52500" s="2">
        <v>4.3893319088862608</v>
      </c>
      <c r="L52500" s="2">
        <v>2.3968425250416381</v>
      </c>
      <c r="M52500" s="2">
        <v>14.423119920637948</v>
      </c>
      <c r="N52500" s="2">
        <v>1.8129316217287867</v>
      </c>
      <c r="O52500" s="2">
        <v>5.4365391826021757E-2</v>
      </c>
      <c r="P52500" s="2">
        <v>1008.803</v>
      </c>
      <c r="Q52500" s="2">
        <v>17.334312640695945</v>
      </c>
      <c r="R52500" s="2">
        <v>0</v>
      </c>
      <c r="S52500" s="2">
        <v>82.665687359304059</v>
      </c>
      <c r="T52500" s="2">
        <v>0</v>
      </c>
      <c r="U52500" s="2">
        <v>100</v>
      </c>
    </row>
    <row r="52501" spans="1:21" hidden="1" x14ac:dyDescent="0.2">
      <c r="A52501" t="s">
        <v>17</v>
      </c>
      <c r="B52501" s="1">
        <v>45116</v>
      </c>
      <c r="C52501" t="s">
        <v>76</v>
      </c>
      <c r="D52501" t="s">
        <v>50</v>
      </c>
      <c r="E52501" t="s">
        <v>13</v>
      </c>
      <c r="F52501" s="2">
        <v>0</v>
      </c>
      <c r="G52501" s="4" t="e">
        <v>#N/A</v>
      </c>
      <c r="H52501" s="2" t="e">
        <v>#N/A</v>
      </c>
      <c r="I52501" s="2" t="e">
        <v>#N/A</v>
      </c>
      <c r="J52501" s="2" t="e">
        <v>#N/A</v>
      </c>
      <c r="K52501" s="2">
        <v>0</v>
      </c>
      <c r="L52501" s="2" t="e">
        <v>#N/A</v>
      </c>
      <c r="M52501" s="2" t="e">
        <v>#DIV/0!</v>
      </c>
      <c r="N52501" s="2">
        <v>0</v>
      </c>
      <c r="O52501" s="2">
        <v>0</v>
      </c>
      <c r="P52501" s="2">
        <v>0</v>
      </c>
      <c r="Q52501" s="2" t="e">
        <v>#DIV/0!</v>
      </c>
      <c r="R52501" s="2" t="e">
        <v>#DIV/0!</v>
      </c>
      <c r="S52501" s="2" t="e">
        <v>#DIV/0!</v>
      </c>
      <c r="T52501" s="2" t="e">
        <v>#DIV/0!</v>
      </c>
      <c r="U52501" s="2" t="e">
        <v>#DIV/0!</v>
      </c>
    </row>
    <row r="52502" spans="1:21" hidden="1" x14ac:dyDescent="0.2">
      <c r="A52502" t="s">
        <v>18</v>
      </c>
      <c r="B52502" s="1">
        <v>45117</v>
      </c>
      <c r="C52502" t="s">
        <v>76</v>
      </c>
      <c r="D52502" t="s">
        <v>50</v>
      </c>
      <c r="E52502" t="s">
        <v>13</v>
      </c>
      <c r="F52502" s="2">
        <v>0</v>
      </c>
      <c r="G52502" s="4">
        <v>268.85195466111497</v>
      </c>
      <c r="H52502" s="2">
        <v>64.213769373120513</v>
      </c>
      <c r="I52502" s="2">
        <v>3.7624045801526722</v>
      </c>
      <c r="J52502" s="2">
        <v>7.7582408049965306</v>
      </c>
      <c r="K52502" s="2">
        <v>3.0650805707774946</v>
      </c>
      <c r="L52502" s="2">
        <v>27.847689683090451</v>
      </c>
      <c r="M52502" s="2">
        <v>14.211106740455396</v>
      </c>
      <c r="N52502" s="2">
        <v>0</v>
      </c>
      <c r="O52502" s="2">
        <v>0</v>
      </c>
      <c r="P52502" s="2">
        <v>0</v>
      </c>
      <c r="Q52502" s="2">
        <v>14.466388150398789</v>
      </c>
      <c r="R52502" s="2">
        <v>0</v>
      </c>
      <c r="S52502" s="2">
        <v>85.533611849601215</v>
      </c>
      <c r="T52502" s="2">
        <v>0</v>
      </c>
      <c r="U52502" s="2">
        <v>100</v>
      </c>
    </row>
    <row r="52503" spans="1:21" hidden="1" x14ac:dyDescent="0.2">
      <c r="A52503" t="s">
        <v>19</v>
      </c>
      <c r="B52503" s="1">
        <v>45118</v>
      </c>
      <c r="C52503" t="s">
        <v>76</v>
      </c>
      <c r="D52503" t="s">
        <v>50</v>
      </c>
      <c r="E52503" t="s">
        <v>13</v>
      </c>
      <c r="F52503" s="2">
        <v>20.11</v>
      </c>
      <c r="G52503" s="4">
        <v>247.64586532644608</v>
      </c>
      <c r="H52503" s="2">
        <v>72.386244124901097</v>
      </c>
      <c r="I52503" s="2">
        <v>4.887011959607241</v>
      </c>
      <c r="J52503" s="2">
        <v>8.4542323979710581</v>
      </c>
      <c r="K52503" s="2">
        <v>4.646037265582601</v>
      </c>
      <c r="L52503" s="2">
        <v>16.673949462515704</v>
      </c>
      <c r="M52503" s="2">
        <v>12.679976281883786</v>
      </c>
      <c r="N52503" s="2">
        <v>1.7311619530073998</v>
      </c>
      <c r="O52503" s="2">
        <v>9.508101851851844E-2</v>
      </c>
      <c r="P52503" s="2">
        <v>1016.405</v>
      </c>
      <c r="Q52503" s="2">
        <v>21.854736588209281</v>
      </c>
      <c r="R52503" s="2">
        <v>0</v>
      </c>
      <c r="S52503" s="2">
        <v>78.145263411790722</v>
      </c>
      <c r="T52503" s="2">
        <v>0</v>
      </c>
      <c r="U52503" s="2">
        <v>100</v>
      </c>
    </row>
    <row r="52504" spans="1:21" hidden="1" x14ac:dyDescent="0.2">
      <c r="A52504" t="s">
        <v>12</v>
      </c>
      <c r="B52504" s="1">
        <v>45119</v>
      </c>
      <c r="C52504" t="s">
        <v>76</v>
      </c>
      <c r="D52504" t="s">
        <v>50</v>
      </c>
      <c r="E52504" t="s">
        <v>13</v>
      </c>
      <c r="F52504" s="2">
        <v>20.52</v>
      </c>
      <c r="G52504" s="4">
        <v>250.14586535091269</v>
      </c>
      <c r="H52504" s="2">
        <v>80.262234085577958</v>
      </c>
      <c r="I52504" s="2">
        <v>2.8365013885518615</v>
      </c>
      <c r="J52504" s="2">
        <v>6.7601445172423071</v>
      </c>
      <c r="K52504" s="2">
        <v>2.6329579728203276</v>
      </c>
      <c r="L52504" s="2">
        <v>24.332767127719809</v>
      </c>
      <c r="M52504" s="2">
        <v>13.881094562124684</v>
      </c>
      <c r="N52504" s="2">
        <v>1.7611382064257439</v>
      </c>
      <c r="O52504" s="2">
        <v>9.4846947855490388E-2</v>
      </c>
      <c r="P52504" s="2">
        <v>1017.211</v>
      </c>
      <c r="Q52504" s="2">
        <v>10.124602610832273</v>
      </c>
      <c r="R52504" s="2">
        <v>0</v>
      </c>
      <c r="S52504" s="2">
        <v>89.875397389167716</v>
      </c>
      <c r="T52504" s="2">
        <v>0</v>
      </c>
      <c r="U52504" s="2">
        <v>100</v>
      </c>
    </row>
    <row r="52505" spans="1:21" hidden="1" x14ac:dyDescent="0.2">
      <c r="A52505" t="s">
        <v>14</v>
      </c>
      <c r="B52505" s="1">
        <v>45120</v>
      </c>
      <c r="C52505" t="s">
        <v>76</v>
      </c>
      <c r="D52505" t="s">
        <v>50</v>
      </c>
      <c r="E52505" t="s">
        <v>13</v>
      </c>
      <c r="F52505" s="2">
        <v>19.18</v>
      </c>
      <c r="G52505" s="4">
        <v>268.21036220963464</v>
      </c>
      <c r="H52505" s="2">
        <v>87.377046198617677</v>
      </c>
      <c r="I52505" s="2">
        <v>1.7553915709608687</v>
      </c>
      <c r="J52505" s="2">
        <v>2.7011900431325673</v>
      </c>
      <c r="K52505" s="2">
        <v>3.3554276278067023</v>
      </c>
      <c r="L52505" s="2">
        <v>5.5263992101023742</v>
      </c>
      <c r="M52505" s="2">
        <v>14.542309044899586</v>
      </c>
      <c r="N52505" s="2">
        <v>1.8558285955104512</v>
      </c>
      <c r="O52505" s="2">
        <v>7.6170753860127227E-2</v>
      </c>
      <c r="P52505" s="2">
        <v>1017.136</v>
      </c>
      <c r="Q52505" s="2">
        <v>11.887227357170708</v>
      </c>
      <c r="R52505" s="2">
        <v>0</v>
      </c>
      <c r="S52505" s="2">
        <v>88.112772642829285</v>
      </c>
      <c r="T52505" s="2">
        <v>0</v>
      </c>
      <c r="U52505" s="2">
        <v>100</v>
      </c>
    </row>
    <row r="52506" spans="1:21" hidden="1" x14ac:dyDescent="0.2">
      <c r="A52506" t="s">
        <v>15</v>
      </c>
      <c r="B52506" s="1">
        <v>45121</v>
      </c>
      <c r="C52506" t="s">
        <v>76</v>
      </c>
      <c r="D52506" t="s">
        <v>50</v>
      </c>
      <c r="E52506" t="s">
        <v>13</v>
      </c>
      <c r="F52506" s="2">
        <v>19.37</v>
      </c>
      <c r="G52506" s="4">
        <v>252.44747069417673</v>
      </c>
      <c r="H52506" s="2">
        <v>76.90081835129071</v>
      </c>
      <c r="I52506" s="2">
        <v>3.3910708079244207</v>
      </c>
      <c r="J52506" s="2">
        <v>7.6565452304970139</v>
      </c>
      <c r="K52506" s="2">
        <v>3.4559303859095558</v>
      </c>
      <c r="L52506" s="2">
        <v>23.268997440677428</v>
      </c>
      <c r="M52506" s="2">
        <v>14.740332643108632</v>
      </c>
      <c r="N52506" s="2">
        <v>1.7787532677542508</v>
      </c>
      <c r="O52506" s="2">
        <v>0.15684973544973538</v>
      </c>
      <c r="P52506" s="2">
        <v>796.77700000000004</v>
      </c>
      <c r="Q52506" s="2">
        <v>11.497787583350789</v>
      </c>
      <c r="R52506" s="2">
        <v>0</v>
      </c>
      <c r="S52506" s="2">
        <v>88.502212416649215</v>
      </c>
      <c r="T52506" s="2">
        <v>0</v>
      </c>
      <c r="U52506" s="2">
        <v>100</v>
      </c>
    </row>
    <row r="52507" spans="1:21" hidden="1" x14ac:dyDescent="0.2">
      <c r="A52507" t="s">
        <v>16</v>
      </c>
      <c r="B52507" s="1">
        <v>45122</v>
      </c>
      <c r="C52507" t="s">
        <v>76</v>
      </c>
      <c r="D52507" t="s">
        <v>50</v>
      </c>
      <c r="E52507" t="s">
        <v>13</v>
      </c>
      <c r="F52507" s="2">
        <v>21.02</v>
      </c>
      <c r="G52507" s="4">
        <v>257.68107045098196</v>
      </c>
      <c r="H52507" s="2">
        <v>81.002657524781455</v>
      </c>
      <c r="I52507" s="2">
        <v>2.2419942065959764</v>
      </c>
      <c r="J52507" s="2">
        <v>6.693082462993968</v>
      </c>
      <c r="K52507" s="2">
        <v>3.9165570590989143</v>
      </c>
      <c r="L52507" s="2">
        <v>4.9019373355656546</v>
      </c>
      <c r="M52507" s="2">
        <v>14.115222726293169</v>
      </c>
      <c r="N52507" s="2">
        <v>1.7844196580461797</v>
      </c>
      <c r="O52507" s="2">
        <v>6.8093333333333464E-2</v>
      </c>
      <c r="P52507" s="2">
        <v>978.50199999999995</v>
      </c>
      <c r="Q52507" s="2">
        <v>13.064404663709118</v>
      </c>
      <c r="R52507" s="2">
        <v>0</v>
      </c>
      <c r="S52507" s="2">
        <v>86.935595336290888</v>
      </c>
      <c r="T52507" s="2">
        <v>0</v>
      </c>
      <c r="U52507" s="2">
        <v>100</v>
      </c>
    </row>
    <row r="52508" spans="1:21" hidden="1" x14ac:dyDescent="0.2">
      <c r="A52508" t="s">
        <v>17</v>
      </c>
      <c r="B52508" s="1">
        <v>45123</v>
      </c>
      <c r="C52508" t="s">
        <v>76</v>
      </c>
      <c r="D52508" t="s">
        <v>50</v>
      </c>
      <c r="E52508" t="s">
        <v>13</v>
      </c>
      <c r="F52508" s="2">
        <v>0</v>
      </c>
      <c r="G52508" s="4">
        <v>236.28190084167841</v>
      </c>
      <c r="H52508" s="2">
        <v>76.233181790256182</v>
      </c>
      <c r="I52508" s="2">
        <v>5.2887202801499038</v>
      </c>
      <c r="J52508" s="2">
        <v>9.8299440928918074</v>
      </c>
      <c r="K52508" s="2">
        <v>5.4572344503932841</v>
      </c>
      <c r="L52508" s="2">
        <v>0</v>
      </c>
      <c r="M52508" s="2">
        <v>13.332924212880336</v>
      </c>
      <c r="N52508" s="2">
        <v>0</v>
      </c>
      <c r="O52508" s="2">
        <v>0</v>
      </c>
      <c r="P52508" s="2">
        <v>0</v>
      </c>
      <c r="Q52508" s="2">
        <v>8.5934298367373945</v>
      </c>
      <c r="R52508" s="2">
        <v>0</v>
      </c>
      <c r="S52508" s="2">
        <v>91.406570163262614</v>
      </c>
      <c r="T52508" s="2">
        <v>0</v>
      </c>
      <c r="U52508" s="2">
        <v>100</v>
      </c>
    </row>
    <row r="52509" spans="1:21" hidden="1" x14ac:dyDescent="0.2">
      <c r="A52509" t="s">
        <v>18</v>
      </c>
      <c r="B52509" s="1">
        <v>45124</v>
      </c>
      <c r="C52509" t="s">
        <v>76</v>
      </c>
      <c r="D52509" t="s">
        <v>50</v>
      </c>
      <c r="E52509" t="s">
        <v>13</v>
      </c>
      <c r="F52509" s="2">
        <v>21.02</v>
      </c>
      <c r="G52509" s="4">
        <v>246.32851019612943</v>
      </c>
      <c r="H52509" s="2">
        <v>85.158799844135601</v>
      </c>
      <c r="I52509" s="2">
        <v>2.8772567865956629</v>
      </c>
      <c r="J52509" s="2">
        <v>2.9207429536303424</v>
      </c>
      <c r="K52509" s="2">
        <v>3.0085663124269884</v>
      </c>
      <c r="L52509" s="2">
        <v>6.383426419015457</v>
      </c>
      <c r="M52509" s="2">
        <v>13.352021167459295</v>
      </c>
      <c r="N52509" s="2">
        <v>2.091149960216903</v>
      </c>
      <c r="O52509" s="2">
        <v>8.9637602179836601E-2</v>
      </c>
      <c r="P52509" s="2">
        <v>1002.309</v>
      </c>
      <c r="Q52509" s="2">
        <v>8.5005956568049452</v>
      </c>
      <c r="R52509" s="2">
        <v>0</v>
      </c>
      <c r="S52509" s="2">
        <v>91.499404343195053</v>
      </c>
      <c r="T52509" s="2">
        <v>0</v>
      </c>
      <c r="U52509" s="2">
        <v>100</v>
      </c>
    </row>
    <row r="52510" spans="1:21" hidden="1" x14ac:dyDescent="0.2">
      <c r="A52510" t="s">
        <v>19</v>
      </c>
      <c r="B52510" s="1">
        <v>45125</v>
      </c>
      <c r="C52510" t="s">
        <v>76</v>
      </c>
      <c r="D52510" t="s">
        <v>50</v>
      </c>
      <c r="E52510" t="s">
        <v>13</v>
      </c>
      <c r="F52510" s="2">
        <v>20.38</v>
      </c>
      <c r="G52510" s="4">
        <v>264.42910119767066</v>
      </c>
      <c r="H52510" s="2">
        <v>85.62471157015716</v>
      </c>
      <c r="I52510" s="2">
        <v>2.0672178881441603</v>
      </c>
      <c r="J52510" s="2">
        <v>3.4177013514998356</v>
      </c>
      <c r="K52510" s="2">
        <v>4.2829618012770254</v>
      </c>
      <c r="L52510" s="2">
        <v>17.184485221404238</v>
      </c>
      <c r="M52510" s="2">
        <v>13.71356092005527</v>
      </c>
      <c r="N52510" s="2">
        <v>1.8112138096462993</v>
      </c>
      <c r="O52510" s="2">
        <v>6.8863758750673146E-2</v>
      </c>
      <c r="P52510" s="2">
        <v>1037.472</v>
      </c>
      <c r="Q52510" s="2">
        <v>5.698778985101379</v>
      </c>
      <c r="R52510" s="2">
        <v>0</v>
      </c>
      <c r="S52510" s="2">
        <v>94.301221014898616</v>
      </c>
      <c r="T52510" s="2">
        <v>0</v>
      </c>
      <c r="U52510" s="2">
        <v>100</v>
      </c>
    </row>
    <row r="52511" spans="1:21" hidden="1" x14ac:dyDescent="0.2">
      <c r="A52511" t="s">
        <v>12</v>
      </c>
      <c r="B52511" s="1">
        <v>45126</v>
      </c>
      <c r="C52511" t="s">
        <v>76</v>
      </c>
      <c r="D52511" t="s">
        <v>50</v>
      </c>
      <c r="E52511" t="s">
        <v>13</v>
      </c>
      <c r="F52511" s="2">
        <v>19.579999999999998</v>
      </c>
      <c r="G52511" s="4">
        <v>255.51951862052448</v>
      </c>
      <c r="H52511" s="2">
        <v>84.947551191474062</v>
      </c>
      <c r="I52511" s="2">
        <v>2.7977787091366295</v>
      </c>
      <c r="J52511" s="2">
        <v>3.0344868877978675</v>
      </c>
      <c r="K52511" s="2">
        <v>4.3510537284352537</v>
      </c>
      <c r="L52511" s="2">
        <v>5.0926685426894984</v>
      </c>
      <c r="M52511" s="2">
        <v>14.670695271683952</v>
      </c>
      <c r="N52511" s="2">
        <v>1.6269309164349997</v>
      </c>
      <c r="O52511" s="2">
        <v>5.6335064935064953E-2</v>
      </c>
      <c r="P52511" s="2">
        <v>1089.933</v>
      </c>
      <c r="Q52511" s="2">
        <v>11.967124166080918</v>
      </c>
      <c r="R52511" s="2">
        <v>0</v>
      </c>
      <c r="S52511" s="2">
        <v>88.032875833919078</v>
      </c>
      <c r="T52511" s="2">
        <v>0</v>
      </c>
      <c r="U52511" s="2">
        <v>100</v>
      </c>
    </row>
    <row r="52512" spans="1:21" hidden="1" x14ac:dyDescent="0.2">
      <c r="A52512" t="s">
        <v>14</v>
      </c>
      <c r="B52512" s="1">
        <v>45127</v>
      </c>
      <c r="C52512" t="s">
        <v>76</v>
      </c>
      <c r="D52512" t="s">
        <v>50</v>
      </c>
      <c r="E52512" t="s">
        <v>13</v>
      </c>
      <c r="F52512" s="2">
        <v>19.25</v>
      </c>
      <c r="G52512" s="4">
        <v>254.54545454545448</v>
      </c>
      <c r="H52512" s="2">
        <v>85.374515735286295</v>
      </c>
      <c r="I52512" s="2">
        <v>2.4581542217269003</v>
      </c>
      <c r="J52512" s="2">
        <v>2.6568486971289063</v>
      </c>
      <c r="K52512" s="2">
        <v>8.354190040562699</v>
      </c>
      <c r="L52512" s="2">
        <v>12.26280316297829</v>
      </c>
      <c r="M52512" s="2">
        <v>14.431587363232737</v>
      </c>
      <c r="N52512" s="2">
        <v>1.6607020698646831</v>
      </c>
      <c r="O52512" s="2">
        <v>5.0350443207585523E-3</v>
      </c>
      <c r="P52512" s="2">
        <v>965.31500000000005</v>
      </c>
      <c r="Q52512" s="2">
        <v>14.483472857512728</v>
      </c>
      <c r="R52512" s="2">
        <v>0</v>
      </c>
      <c r="S52512" s="2">
        <v>85.516527142487263</v>
      </c>
      <c r="T52512" s="2">
        <v>0</v>
      </c>
      <c r="U52512" s="2">
        <v>100</v>
      </c>
    </row>
    <row r="52513" spans="1:21" hidden="1" x14ac:dyDescent="0.2">
      <c r="A52513" t="s">
        <v>15</v>
      </c>
      <c r="B52513" s="1">
        <v>45128</v>
      </c>
      <c r="C52513" t="s">
        <v>76</v>
      </c>
      <c r="D52513" t="s">
        <v>50</v>
      </c>
      <c r="E52513" t="s">
        <v>13</v>
      </c>
      <c r="F52513" s="2">
        <v>19.04</v>
      </c>
      <c r="G52513" s="4">
        <v>284.48460177984896</v>
      </c>
      <c r="H52513" s="2">
        <v>83.852951910389962</v>
      </c>
      <c r="I52513" s="2">
        <v>2.4833946267651115</v>
      </c>
      <c r="J52513" s="2">
        <v>3.0512338227450102</v>
      </c>
      <c r="K52513" s="2">
        <v>4.0842296994609502</v>
      </c>
      <c r="L52513" s="2">
        <v>0.95561606917267905</v>
      </c>
      <c r="M52513" s="2">
        <v>14.12162232013193</v>
      </c>
      <c r="N52513" s="2">
        <v>1.8367076704723959</v>
      </c>
      <c r="O52513" s="2">
        <v>1.9903917220990219E-2</v>
      </c>
      <c r="P52513" s="2">
        <v>795.64200000000005</v>
      </c>
      <c r="Q52513" s="2">
        <v>14.817732050114458</v>
      </c>
      <c r="R52513" s="2">
        <v>0</v>
      </c>
      <c r="S52513" s="2">
        <v>85.182267949885542</v>
      </c>
      <c r="T52513" s="2">
        <v>0</v>
      </c>
      <c r="U52513" s="2">
        <v>100</v>
      </c>
    </row>
    <row r="52514" spans="1:21" hidden="1" x14ac:dyDescent="0.2">
      <c r="A52514" t="s">
        <v>16</v>
      </c>
      <c r="B52514" s="1">
        <v>45129</v>
      </c>
      <c r="C52514" t="s">
        <v>76</v>
      </c>
      <c r="D52514" t="s">
        <v>50</v>
      </c>
      <c r="E52514" t="s">
        <v>13</v>
      </c>
      <c r="F52514" s="2">
        <v>19.2</v>
      </c>
      <c r="G52514" s="4">
        <v>278.11867890914078</v>
      </c>
      <c r="H52514" s="2">
        <v>84.275400849664223</v>
      </c>
      <c r="I52514" s="2">
        <v>1.2428121145676305</v>
      </c>
      <c r="J52514" s="2">
        <v>3.0553104015348773</v>
      </c>
      <c r="K52514" s="2">
        <v>3.4808668112108796</v>
      </c>
      <c r="L52514" s="2">
        <v>13.867205700973006</v>
      </c>
      <c r="M52514" s="2">
        <v>13.296456774847794</v>
      </c>
      <c r="N52514" s="2">
        <v>1.6997590187033322</v>
      </c>
      <c r="O52514" s="2">
        <v>2.6698113207546954E-2</v>
      </c>
      <c r="P52514" s="2">
        <v>1114.2360000000001</v>
      </c>
      <c r="Q52514" s="2">
        <v>17.54895394639756</v>
      </c>
      <c r="R52514" s="2">
        <v>0</v>
      </c>
      <c r="S52514" s="2">
        <v>82.45104605360244</v>
      </c>
      <c r="T52514" s="2">
        <v>0</v>
      </c>
      <c r="U52514" s="2">
        <v>100</v>
      </c>
    </row>
    <row r="52515" spans="1:21" hidden="1" x14ac:dyDescent="0.2">
      <c r="A52515" t="s">
        <v>17</v>
      </c>
      <c r="B52515" s="1">
        <v>45130</v>
      </c>
      <c r="C52515" t="s">
        <v>76</v>
      </c>
      <c r="D52515" t="s">
        <v>50</v>
      </c>
      <c r="E52515" t="s">
        <v>13</v>
      </c>
      <c r="F52515" s="2">
        <v>0</v>
      </c>
      <c r="G52515" s="4" t="e">
        <v>#N/A</v>
      </c>
      <c r="H52515" s="2" t="e">
        <v>#N/A</v>
      </c>
      <c r="I52515" s="2" t="e">
        <v>#N/A</v>
      </c>
      <c r="J52515" s="2" t="e">
        <v>#N/A</v>
      </c>
      <c r="K52515" s="2">
        <v>0</v>
      </c>
      <c r="L52515" s="2" t="e">
        <v>#N/A</v>
      </c>
      <c r="M52515" s="2" t="e">
        <v>#DIV/0!</v>
      </c>
      <c r="N52515" s="2">
        <v>0</v>
      </c>
      <c r="O52515" s="2">
        <v>0</v>
      </c>
      <c r="P52515" s="2">
        <v>0</v>
      </c>
      <c r="Q52515" s="2" t="e">
        <v>#DIV/0!</v>
      </c>
      <c r="R52515" s="2" t="e">
        <v>#DIV/0!</v>
      </c>
      <c r="S52515" s="2" t="e">
        <v>#DIV/0!</v>
      </c>
      <c r="T52515" s="2" t="e">
        <v>#DIV/0!</v>
      </c>
      <c r="U52515" s="2" t="e">
        <v>#DIV/0!</v>
      </c>
    </row>
    <row r="52516" spans="1:21" hidden="1" x14ac:dyDescent="0.2">
      <c r="A52516" t="s">
        <v>18</v>
      </c>
      <c r="B52516" s="1">
        <v>45131</v>
      </c>
      <c r="C52516" t="s">
        <v>76</v>
      </c>
      <c r="D52516" t="s">
        <v>50</v>
      </c>
      <c r="E52516" t="s">
        <v>13</v>
      </c>
      <c r="F52516" s="2">
        <v>19.079999999999998</v>
      </c>
      <c r="G52516" s="4">
        <v>282.85867813003756</v>
      </c>
      <c r="H52516" s="2">
        <v>75.15430771986388</v>
      </c>
      <c r="I52516" s="2">
        <v>2.1674428324079043</v>
      </c>
      <c r="J52516" s="2">
        <v>8.1496208728879331</v>
      </c>
      <c r="K52516" s="2">
        <v>4.1777969443075404</v>
      </c>
      <c r="L52516" s="2">
        <v>0</v>
      </c>
      <c r="M52516" s="2">
        <v>12.562851055528176</v>
      </c>
      <c r="N52516" s="2">
        <v>1.9274048826410155</v>
      </c>
      <c r="O52516" s="2">
        <v>1.7003381234150478E-2</v>
      </c>
      <c r="P52516" s="2">
        <v>697.73099999999999</v>
      </c>
      <c r="Q52516" s="2">
        <v>2.1987432232626904</v>
      </c>
      <c r="R52516" s="2">
        <v>0</v>
      </c>
      <c r="S52516" s="2">
        <v>97.801256776737304</v>
      </c>
      <c r="T52516" s="2">
        <v>0</v>
      </c>
      <c r="U52516" s="2">
        <v>100</v>
      </c>
    </row>
    <row r="52517" spans="1:21" hidden="1" x14ac:dyDescent="0.2">
      <c r="A52517" t="s">
        <v>19</v>
      </c>
      <c r="B52517" s="1">
        <v>45132</v>
      </c>
      <c r="C52517" t="s">
        <v>76</v>
      </c>
      <c r="D52517" t="s">
        <v>50</v>
      </c>
      <c r="E52517" t="s">
        <v>13</v>
      </c>
      <c r="F52517" s="2">
        <v>19.809999999999999</v>
      </c>
      <c r="G52517" s="4">
        <v>243.3837755875663</v>
      </c>
      <c r="H52517" s="2">
        <v>80.275858334235878</v>
      </c>
      <c r="I52517" s="2">
        <v>3.7584750351998264</v>
      </c>
      <c r="J52517" s="2">
        <v>7.5925917903173374</v>
      </c>
      <c r="K52517" s="2">
        <v>5.0007266385699749</v>
      </c>
      <c r="L52517" s="2">
        <v>0</v>
      </c>
      <c r="M52517" s="2">
        <v>13.956403588902496</v>
      </c>
      <c r="N52517" s="2">
        <v>1.8098402262328421</v>
      </c>
      <c r="O52517" s="2">
        <v>5.6363289448578463E-2</v>
      </c>
      <c r="P52517" s="2">
        <v>989.12</v>
      </c>
      <c r="Q52517" s="2">
        <v>14.003674715053872</v>
      </c>
      <c r="R52517" s="2">
        <v>0</v>
      </c>
      <c r="S52517" s="2">
        <v>85.996325284946124</v>
      </c>
      <c r="T52517" s="2">
        <v>0</v>
      </c>
      <c r="U52517" s="2">
        <v>100</v>
      </c>
    </row>
    <row r="52518" spans="1:21" hidden="1" x14ac:dyDescent="0.2">
      <c r="A52518" t="s">
        <v>12</v>
      </c>
      <c r="B52518" s="1">
        <v>45133</v>
      </c>
      <c r="C52518" t="s">
        <v>76</v>
      </c>
      <c r="D52518" t="s">
        <v>50</v>
      </c>
      <c r="E52518" t="s">
        <v>13</v>
      </c>
      <c r="F52518" s="2">
        <v>19.57</v>
      </c>
      <c r="G52518" s="4">
        <v>246.66547870580155</v>
      </c>
      <c r="H52518" s="2">
        <v>76.782577705368766</v>
      </c>
      <c r="I52518" s="2">
        <v>4.0340605350915171</v>
      </c>
      <c r="J52518" s="2">
        <v>7.5108571137642262</v>
      </c>
      <c r="K52518" s="2">
        <v>4.0239668117151037</v>
      </c>
      <c r="L52518" s="2">
        <v>0</v>
      </c>
      <c r="M52518" s="2">
        <v>13.317239720725389</v>
      </c>
      <c r="N52518" s="2">
        <v>1.7234036073692089</v>
      </c>
      <c r="O52518" s="2">
        <v>6.7162711864406685E-2</v>
      </c>
      <c r="P52518" s="2">
        <v>825.56100000000004</v>
      </c>
      <c r="Q52518" s="2">
        <v>19.826167339300618</v>
      </c>
      <c r="R52518" s="2">
        <v>0</v>
      </c>
      <c r="S52518" s="2">
        <v>80.173832660699389</v>
      </c>
      <c r="T52518" s="2">
        <v>0</v>
      </c>
      <c r="U52518" s="2">
        <v>100</v>
      </c>
    </row>
    <row r="52519" spans="1:21" hidden="1" x14ac:dyDescent="0.2">
      <c r="A52519" t="s">
        <v>14</v>
      </c>
      <c r="B52519" s="1">
        <v>45134</v>
      </c>
      <c r="C52519" t="s">
        <v>76</v>
      </c>
      <c r="D52519" t="s">
        <v>50</v>
      </c>
      <c r="E52519" t="s">
        <v>13</v>
      </c>
      <c r="F52519" s="2">
        <v>19.29</v>
      </c>
      <c r="G52519" s="4">
        <v>244.98623101567659</v>
      </c>
      <c r="H52519" s="2">
        <v>79.298075276969385</v>
      </c>
      <c r="I52519" s="2">
        <v>2.8891388882095432</v>
      </c>
      <c r="J52519" s="2">
        <v>6.5250800948910461</v>
      </c>
      <c r="K52519" s="2">
        <v>4.4343067769422424</v>
      </c>
      <c r="L52519" s="2">
        <v>2.4208955953924036</v>
      </c>
      <c r="M52519" s="2">
        <v>14.89344594107766</v>
      </c>
      <c r="N52519" s="2">
        <v>1.3197699975189461</v>
      </c>
      <c r="O52519" s="2">
        <v>2.8108732157850511E-2</v>
      </c>
      <c r="P52519" s="2">
        <v>926.01800000000003</v>
      </c>
      <c r="Q52519" s="2">
        <v>15.455114276288104</v>
      </c>
      <c r="R52519" s="2">
        <v>0</v>
      </c>
      <c r="S52519" s="2">
        <v>84.5448857237119</v>
      </c>
      <c r="T52519" s="2">
        <v>0</v>
      </c>
      <c r="U52519" s="2">
        <v>100</v>
      </c>
    </row>
    <row r="52520" spans="1:21" hidden="1" x14ac:dyDescent="0.2">
      <c r="A52520" t="s">
        <v>15</v>
      </c>
      <c r="B52520" s="1">
        <v>45135</v>
      </c>
      <c r="C52520" t="s">
        <v>76</v>
      </c>
      <c r="D52520" t="s">
        <v>50</v>
      </c>
      <c r="E52520" t="s">
        <v>13</v>
      </c>
      <c r="F52520" s="2">
        <v>18.64</v>
      </c>
      <c r="G52520" s="4">
        <v>263.86076581576026</v>
      </c>
      <c r="H52520" s="2">
        <v>80.764567147613747</v>
      </c>
      <c r="I52520" s="2">
        <v>3.1413984461709212</v>
      </c>
      <c r="J52520" s="2">
        <v>5.3240566037735855</v>
      </c>
      <c r="K52520" s="2">
        <v>4.1228455178467636</v>
      </c>
      <c r="L52520" s="2">
        <v>0.73410099889012215</v>
      </c>
      <c r="M52520" s="2">
        <v>14.078522991028178</v>
      </c>
      <c r="N52520" s="2">
        <v>1.4563402439466671</v>
      </c>
      <c r="O52520" s="2">
        <v>4.8419929718875328E-2</v>
      </c>
      <c r="P52520" s="2">
        <v>758.21900000000005</v>
      </c>
      <c r="Q52520" s="2">
        <v>10.190507823157496</v>
      </c>
      <c r="R52520" s="2">
        <v>0</v>
      </c>
      <c r="S52520" s="2">
        <v>89.809492176842511</v>
      </c>
      <c r="T52520" s="2">
        <v>0</v>
      </c>
      <c r="U52520" s="2">
        <v>100</v>
      </c>
    </row>
    <row r="52521" spans="1:21" hidden="1" x14ac:dyDescent="0.2">
      <c r="A52521" t="s">
        <v>16</v>
      </c>
      <c r="B52521" s="1">
        <v>45136</v>
      </c>
      <c r="C52521" t="s">
        <v>76</v>
      </c>
      <c r="D52521" t="s">
        <v>50</v>
      </c>
      <c r="E52521" t="s">
        <v>13</v>
      </c>
      <c r="F52521" s="2">
        <v>19.510000000000002</v>
      </c>
      <c r="G52521" s="4">
        <v>252.69087095485418</v>
      </c>
      <c r="H52521" s="2">
        <v>80.178061326408312</v>
      </c>
      <c r="I52521" s="2">
        <v>3.415451458250101</v>
      </c>
      <c r="J52521" s="2">
        <v>5.1966640031961653</v>
      </c>
      <c r="K52521" s="2">
        <v>5.488475247524752</v>
      </c>
      <c r="L52521" s="2">
        <v>24.34855673192169</v>
      </c>
      <c r="M52521" s="2">
        <v>13.883906006600661</v>
      </c>
      <c r="N52521" s="2">
        <v>1.2247346521400737</v>
      </c>
      <c r="O52521" s="2">
        <v>6.4055724417426421E-2</v>
      </c>
      <c r="P52521" s="2">
        <v>923.77700000000004</v>
      </c>
      <c r="Q52521" s="2">
        <v>6.0803168316831675</v>
      </c>
      <c r="R52521" s="2">
        <v>0</v>
      </c>
      <c r="S52521" s="2">
        <v>93.919683168316823</v>
      </c>
      <c r="T52521" s="2">
        <v>0</v>
      </c>
      <c r="U52521" s="2">
        <v>100</v>
      </c>
    </row>
    <row r="52522" spans="1:21" hidden="1" x14ac:dyDescent="0.2">
      <c r="A52522" t="s">
        <v>17</v>
      </c>
      <c r="B52522" s="1">
        <v>45137</v>
      </c>
      <c r="C52522" t="s">
        <v>76</v>
      </c>
      <c r="D52522" t="s">
        <v>50</v>
      </c>
      <c r="E52522" t="s">
        <v>13</v>
      </c>
      <c r="F52522" s="2">
        <v>0</v>
      </c>
      <c r="G52522" s="4">
        <v>242.24915265076422</v>
      </c>
      <c r="H52522" s="2">
        <v>79.231310353648382</v>
      </c>
      <c r="I52522" s="2">
        <v>2.3892690413762225</v>
      </c>
      <c r="J52522" s="2">
        <v>7.9526443691245117</v>
      </c>
      <c r="K52522" s="2">
        <v>2.9098232577520053</v>
      </c>
      <c r="L52522" s="2">
        <v>0.57268018162051537</v>
      </c>
      <c r="M52522" s="2">
        <v>12.923794373647231</v>
      </c>
      <c r="N52522" s="2">
        <v>0</v>
      </c>
      <c r="O52522" s="2">
        <v>0</v>
      </c>
      <c r="P52522" s="2">
        <v>0</v>
      </c>
      <c r="Q52522" s="2">
        <v>6.4307788464877227</v>
      </c>
      <c r="R52522" s="2">
        <v>0</v>
      </c>
      <c r="S52522" s="2">
        <v>93.569221153512274</v>
      </c>
      <c r="T52522" s="2">
        <v>0</v>
      </c>
      <c r="U52522" s="2">
        <v>100</v>
      </c>
    </row>
    <row r="52523" spans="1:21" hidden="1" x14ac:dyDescent="0.2">
      <c r="A52523" t="s">
        <v>18</v>
      </c>
      <c r="B52523" s="1">
        <v>45138</v>
      </c>
      <c r="C52523" t="s">
        <v>76</v>
      </c>
      <c r="D52523" t="s">
        <v>50</v>
      </c>
      <c r="E52523" t="s">
        <v>13</v>
      </c>
      <c r="F52523" s="2">
        <v>20.25</v>
      </c>
      <c r="G52523" s="4">
        <v>248.80009229615519</v>
      </c>
      <c r="H52523" s="2">
        <v>82.567390614634689</v>
      </c>
      <c r="I52523" s="2">
        <v>3.8760924115254807</v>
      </c>
      <c r="J52523" s="2">
        <v>6.2124542124542108</v>
      </c>
      <c r="K52523" s="2">
        <v>3.3733040042047064</v>
      </c>
      <c r="L52523" s="2">
        <v>0</v>
      </c>
      <c r="M52523" s="2">
        <v>14.307518184708627</v>
      </c>
      <c r="N52523" s="2">
        <v>1.1065630440329308</v>
      </c>
      <c r="O52523" s="2">
        <v>3.4302798982188264E-2</v>
      </c>
      <c r="P52523" s="2">
        <v>379.51900000000001</v>
      </c>
      <c r="Q52523" s="2">
        <v>13.244924179011509</v>
      </c>
      <c r="R52523" s="2">
        <v>0</v>
      </c>
      <c r="S52523" s="2">
        <v>86.75507582098848</v>
      </c>
      <c r="T52523" s="2">
        <v>0</v>
      </c>
      <c r="U52523" s="2">
        <v>100</v>
      </c>
    </row>
    <row r="52524" spans="1:21" hidden="1" x14ac:dyDescent="0.2">
      <c r="A52524" t="s">
        <v>19</v>
      </c>
      <c r="B52524" s="1">
        <v>45139</v>
      </c>
      <c r="C52524" t="s">
        <v>76</v>
      </c>
      <c r="D52524" t="s">
        <v>50</v>
      </c>
      <c r="E52524" t="s">
        <v>13</v>
      </c>
      <c r="F52524" s="2">
        <v>20.03</v>
      </c>
      <c r="G52524" s="4">
        <v>300</v>
      </c>
      <c r="H52524" s="2">
        <v>81.092644502004731</v>
      </c>
      <c r="I52524" s="2">
        <v>2.6449277933506012</v>
      </c>
      <c r="J52524" s="2">
        <v>4.6152290387822443</v>
      </c>
      <c r="K52524" s="2">
        <v>4.1033769134748042</v>
      </c>
      <c r="L52524" s="2">
        <v>0</v>
      </c>
      <c r="M52524" s="2">
        <v>15.284990583185513</v>
      </c>
      <c r="N52524" s="2">
        <v>1.1050754105794678</v>
      </c>
      <c r="O52524" s="2">
        <v>5.3896103896103692E-2</v>
      </c>
      <c r="P52524" s="2">
        <v>611.94000000000005</v>
      </c>
      <c r="Q52524" s="2">
        <v>10.814828197884504</v>
      </c>
      <c r="R52524" s="2">
        <v>0</v>
      </c>
      <c r="S52524" s="2">
        <v>89.185171802115491</v>
      </c>
      <c r="T52524" s="2">
        <v>0</v>
      </c>
      <c r="U52524" s="2">
        <v>100</v>
      </c>
    </row>
    <row r="52525" spans="1:21" hidden="1" x14ac:dyDescent="0.2">
      <c r="A52525" t="s">
        <v>12</v>
      </c>
      <c r="B52525" s="1">
        <v>45140</v>
      </c>
      <c r="C52525" t="s">
        <v>76</v>
      </c>
      <c r="D52525" t="s">
        <v>50</v>
      </c>
      <c r="E52525" t="s">
        <v>13</v>
      </c>
      <c r="F52525" s="2">
        <v>20.420000000000002</v>
      </c>
      <c r="G52525" s="4">
        <v>266.71704220721756</v>
      </c>
      <c r="H52525" s="2">
        <v>84.351693093594307</v>
      </c>
      <c r="I52525" s="2">
        <v>2.259894292289407</v>
      </c>
      <c r="J52525" s="2">
        <v>3.4507498166552875</v>
      </c>
      <c r="K52525" s="2">
        <v>4.3468036824963843</v>
      </c>
      <c r="L52525" s="2">
        <v>0.68320562425713782</v>
      </c>
      <c r="M52525" s="2">
        <v>13.184988810635202</v>
      </c>
      <c r="N52525" s="2">
        <v>1.1611800399711349</v>
      </c>
      <c r="O52525" s="2">
        <v>8.9856410256408895E-3</v>
      </c>
      <c r="P52525" s="2">
        <v>966.23900000000003</v>
      </c>
      <c r="Q52525" s="2">
        <v>9.1769644095895444</v>
      </c>
      <c r="R52525" s="2">
        <v>0</v>
      </c>
      <c r="S52525" s="2">
        <v>90.823035590410456</v>
      </c>
      <c r="T52525" s="2">
        <v>0</v>
      </c>
      <c r="U52525" s="2">
        <v>100</v>
      </c>
    </row>
    <row r="52526" spans="1:21" hidden="1" x14ac:dyDescent="0.2">
      <c r="A52526" t="s">
        <v>14</v>
      </c>
      <c r="B52526" s="1">
        <v>45141</v>
      </c>
      <c r="C52526" t="s">
        <v>76</v>
      </c>
      <c r="D52526" t="s">
        <v>50</v>
      </c>
      <c r="E52526" t="s">
        <v>13</v>
      </c>
      <c r="F52526" s="2">
        <v>19.13</v>
      </c>
      <c r="G52526" s="4">
        <v>260.56928769657731</v>
      </c>
      <c r="H52526" s="2">
        <v>84.349306197964879</v>
      </c>
      <c r="I52526" s="2">
        <v>2.5071230342275674</v>
      </c>
      <c r="J52526" s="2">
        <v>3.7611470860314529</v>
      </c>
      <c r="K52526" s="2">
        <v>3.6412586812998375</v>
      </c>
      <c r="L52526" s="2">
        <v>8.0871723712611789</v>
      </c>
      <c r="M52526" s="2">
        <v>13.853329332075793</v>
      </c>
      <c r="N52526" s="2">
        <v>1.2187319054336287</v>
      </c>
      <c r="O52526" s="2">
        <v>4.6719858156027824E-3</v>
      </c>
      <c r="P52526" s="2">
        <v>1122.73</v>
      </c>
      <c r="Q52526" s="2">
        <v>2.1217525508016806</v>
      </c>
      <c r="R52526" s="2">
        <v>0</v>
      </c>
      <c r="S52526" s="2">
        <v>97.878247449198312</v>
      </c>
      <c r="T52526" s="2">
        <v>0</v>
      </c>
      <c r="U52526" s="2">
        <v>100</v>
      </c>
    </row>
    <row r="52527" spans="1:21" hidden="1" x14ac:dyDescent="0.2">
      <c r="A52527" t="s">
        <v>15</v>
      </c>
      <c r="B52527" s="1">
        <v>45142</v>
      </c>
      <c r="C52527" t="s">
        <v>76</v>
      </c>
      <c r="D52527" t="s">
        <v>50</v>
      </c>
      <c r="E52527" t="s">
        <v>13</v>
      </c>
      <c r="F52527" s="2">
        <v>20.27</v>
      </c>
      <c r="G52527" s="4">
        <v>256.01327039249998</v>
      </c>
      <c r="H52527" s="2">
        <v>82.278447166011944</v>
      </c>
      <c r="I52527" s="2">
        <v>3.8740633149572505</v>
      </c>
      <c r="J52527" s="2">
        <v>3.7130030039943218</v>
      </c>
      <c r="K52527" s="2">
        <v>4.2679147942049678</v>
      </c>
      <c r="L52527" s="2">
        <v>0.16327204304624832</v>
      </c>
      <c r="M52527" s="2">
        <v>13.103528745328985</v>
      </c>
      <c r="N52527" s="2">
        <v>1.1276244805611002</v>
      </c>
      <c r="O52527" s="2">
        <v>0.10266453115899837</v>
      </c>
      <c r="P52527" s="2">
        <v>924.43499999999995</v>
      </c>
      <c r="Q52527" s="2">
        <v>11.898473369133177</v>
      </c>
      <c r="R52527" s="2">
        <v>0</v>
      </c>
      <c r="S52527" s="2">
        <v>88.101526630866815</v>
      </c>
      <c r="T52527" s="2">
        <v>0</v>
      </c>
      <c r="U52527" s="2">
        <v>100</v>
      </c>
    </row>
    <row r="52528" spans="1:21" hidden="1" x14ac:dyDescent="0.2">
      <c r="A52528" t="s">
        <v>16</v>
      </c>
      <c r="B52528" s="1">
        <v>45143</v>
      </c>
      <c r="C52528" t="s">
        <v>76</v>
      </c>
      <c r="D52528" t="s">
        <v>50</v>
      </c>
      <c r="E52528" t="s">
        <v>13</v>
      </c>
      <c r="F52528" s="2">
        <v>19.489999999999998</v>
      </c>
      <c r="G52528" s="4">
        <v>267.45242203052419</v>
      </c>
      <c r="H52528" s="2">
        <v>82.881950895819514</v>
      </c>
      <c r="I52528" s="2">
        <v>2.514797611147976</v>
      </c>
      <c r="J52528" s="2">
        <v>5.7005972130059721</v>
      </c>
      <c r="K52528" s="2">
        <v>3.504487892182119</v>
      </c>
      <c r="L52528" s="2">
        <v>0</v>
      </c>
      <c r="M52528" s="2">
        <v>14.339207252036049</v>
      </c>
      <c r="N52528" s="2">
        <v>1.1900407268488116</v>
      </c>
      <c r="O52528" s="2">
        <v>4.101926010678867E-2</v>
      </c>
      <c r="P52528" s="2">
        <v>1005.779</v>
      </c>
      <c r="Q52528" s="2">
        <v>3.5721452395802262</v>
      </c>
      <c r="R52528" s="2">
        <v>0</v>
      </c>
      <c r="S52528" s="2">
        <v>96.427854760419777</v>
      </c>
      <c r="T52528" s="2">
        <v>0</v>
      </c>
      <c r="U52528" s="2">
        <v>100</v>
      </c>
    </row>
    <row r="52529" spans="1:21" hidden="1" x14ac:dyDescent="0.2">
      <c r="A52529" t="s">
        <v>17</v>
      </c>
      <c r="B52529" s="1">
        <v>45144</v>
      </c>
      <c r="C52529" t="s">
        <v>76</v>
      </c>
      <c r="D52529" t="s">
        <v>50</v>
      </c>
      <c r="E52529" t="s">
        <v>13</v>
      </c>
      <c r="F52529" s="2">
        <v>0</v>
      </c>
      <c r="G52529" s="4" t="e">
        <v>#N/A</v>
      </c>
      <c r="H52529" s="2" t="e">
        <v>#N/A</v>
      </c>
      <c r="I52529" s="2" t="e">
        <v>#N/A</v>
      </c>
      <c r="J52529" s="2" t="e">
        <v>#N/A</v>
      </c>
      <c r="K52529" s="2">
        <v>0</v>
      </c>
      <c r="L52529" s="2" t="e">
        <v>#N/A</v>
      </c>
      <c r="M52529" s="2" t="e">
        <v>#DIV/0!</v>
      </c>
      <c r="N52529" s="2">
        <v>0</v>
      </c>
      <c r="O52529" s="2">
        <v>0</v>
      </c>
      <c r="P52529" s="2">
        <v>0</v>
      </c>
      <c r="Q52529" s="2" t="e">
        <v>#DIV/0!</v>
      </c>
      <c r="R52529" s="2" t="e">
        <v>#DIV/0!</v>
      </c>
      <c r="S52529" s="2" t="e">
        <v>#DIV/0!</v>
      </c>
      <c r="T52529" s="2" t="e">
        <v>#DIV/0!</v>
      </c>
      <c r="U52529" s="2" t="e">
        <v>#DIV/0!</v>
      </c>
    </row>
    <row r="52530" spans="1:21" hidden="1" x14ac:dyDescent="0.2">
      <c r="A52530" t="s">
        <v>18</v>
      </c>
      <c r="B52530" s="1">
        <v>45145</v>
      </c>
      <c r="C52530" t="s">
        <v>76</v>
      </c>
      <c r="D52530" t="s">
        <v>50</v>
      </c>
      <c r="E52530" t="s">
        <v>13</v>
      </c>
      <c r="F52530" s="2">
        <v>20.75</v>
      </c>
      <c r="G52530" s="4">
        <v>286.65838831640599</v>
      </c>
      <c r="H52530" s="2">
        <v>86.049262361924534</v>
      </c>
      <c r="I52530" s="2">
        <v>1.5074134479946626</v>
      </c>
      <c r="J52530" s="2">
        <v>3.2166209504040331</v>
      </c>
      <c r="K52530" s="2">
        <v>4.7235172435085984</v>
      </c>
      <c r="L52530" s="2">
        <v>7.3076210245385136</v>
      </c>
      <c r="M52530" s="2">
        <v>16.085733968322572</v>
      </c>
      <c r="N52530" s="2">
        <v>1.3484545537498893</v>
      </c>
      <c r="O52530" s="2">
        <v>0.1554467564259486</v>
      </c>
      <c r="P52530" s="2">
        <v>414.25200000000001</v>
      </c>
      <c r="Q52530" s="2">
        <v>9.0874988421995102</v>
      </c>
      <c r="R52530" s="2">
        <v>0</v>
      </c>
      <c r="S52530" s="2">
        <v>90.912501157800492</v>
      </c>
      <c r="T52530" s="2">
        <v>0</v>
      </c>
      <c r="U52530" s="2">
        <v>100</v>
      </c>
    </row>
    <row r="52531" spans="1:21" hidden="1" x14ac:dyDescent="0.2">
      <c r="A52531" t="s">
        <v>19</v>
      </c>
      <c r="B52531" s="1">
        <v>45146</v>
      </c>
      <c r="C52531" t="s">
        <v>76</v>
      </c>
      <c r="D52531" t="s">
        <v>50</v>
      </c>
      <c r="E52531" t="s">
        <v>13</v>
      </c>
      <c r="F52531" s="2">
        <v>20.2</v>
      </c>
      <c r="G52531" s="4">
        <v>275.84457967901682</v>
      </c>
      <c r="H52531" s="2">
        <v>84.895710279816242</v>
      </c>
      <c r="I52531" s="2">
        <v>2.0363940099039435</v>
      </c>
      <c r="J52531" s="2">
        <v>3.2547879004832643</v>
      </c>
      <c r="K52531" s="2">
        <v>4.1807282415630542</v>
      </c>
      <c r="L52531" s="2">
        <v>19.698824652467039</v>
      </c>
      <c r="M52531" s="2">
        <v>15.211941545786463</v>
      </c>
      <c r="N52531" s="2">
        <v>1.2043680038860067</v>
      </c>
      <c r="O52531" s="2">
        <v>8.0091469900021278E-2</v>
      </c>
      <c r="P52531" s="2">
        <v>864.89800000000002</v>
      </c>
      <c r="Q52531" s="2">
        <v>19.173574106966644</v>
      </c>
      <c r="R52531" s="2">
        <v>0</v>
      </c>
      <c r="S52531" s="2">
        <v>80.826425893033345</v>
      </c>
      <c r="T52531" s="2">
        <v>0</v>
      </c>
      <c r="U52531" s="2">
        <v>100</v>
      </c>
    </row>
    <row r="52532" spans="1:21" hidden="1" x14ac:dyDescent="0.2">
      <c r="A52532" t="s">
        <v>12</v>
      </c>
      <c r="B52532" s="1">
        <v>45147</v>
      </c>
      <c r="C52532" t="s">
        <v>76</v>
      </c>
      <c r="D52532" t="s">
        <v>50</v>
      </c>
      <c r="E52532" t="s">
        <v>13</v>
      </c>
      <c r="F52532" s="2">
        <v>20.100000000000001</v>
      </c>
      <c r="G52532" s="4">
        <v>258.89217746110046</v>
      </c>
      <c r="H52532" s="2">
        <v>84.141956700465855</v>
      </c>
      <c r="I52532" s="2">
        <v>1.7308851740202795</v>
      </c>
      <c r="J52532" s="2">
        <v>3.7090222587619133</v>
      </c>
      <c r="K52532" s="2">
        <v>3.9996276760781879</v>
      </c>
      <c r="L52532" s="2">
        <v>1.8539021345269633</v>
      </c>
      <c r="M52532" s="2">
        <v>14.37355755507291</v>
      </c>
      <c r="N52532" s="2">
        <v>1.2343909402395359</v>
      </c>
      <c r="O52532" s="2">
        <v>4.0938327657964457E-3</v>
      </c>
      <c r="P52532" s="2">
        <v>1052.8720000000001</v>
      </c>
      <c r="Q52532" s="2">
        <v>8.8286689419795206</v>
      </c>
      <c r="R52532" s="2">
        <v>0</v>
      </c>
      <c r="S52532" s="2">
        <v>91.171331058020485</v>
      </c>
      <c r="T52532" s="2">
        <v>0</v>
      </c>
      <c r="U52532" s="2">
        <v>100</v>
      </c>
    </row>
    <row r="52533" spans="1:21" hidden="1" x14ac:dyDescent="0.2">
      <c r="A52533" t="s">
        <v>14</v>
      </c>
      <c r="B52533" s="1">
        <v>45148</v>
      </c>
      <c r="C52533" t="s">
        <v>76</v>
      </c>
      <c r="D52533" t="s">
        <v>50</v>
      </c>
      <c r="E52533" t="s">
        <v>13</v>
      </c>
      <c r="F52533" s="2">
        <v>20.89</v>
      </c>
      <c r="G52533" s="4">
        <v>249.4574303187442</v>
      </c>
      <c r="H52533" s="2">
        <v>83.228306512978023</v>
      </c>
      <c r="I52533" s="2">
        <v>1.5602964800045092</v>
      </c>
      <c r="J52533" s="2">
        <v>2.8671758306794808</v>
      </c>
      <c r="K52533" s="2">
        <v>3.9689821630319431</v>
      </c>
      <c r="L52533" s="2">
        <v>12.564805681594006</v>
      </c>
      <c r="M52533" s="2">
        <v>12.441781832844516</v>
      </c>
      <c r="N52533" s="2">
        <v>1.2700835730595139</v>
      </c>
      <c r="O52533" s="2">
        <v>3.789792159957911E-2</v>
      </c>
      <c r="P52533" s="2">
        <v>731.39</v>
      </c>
      <c r="Q52533" s="2">
        <v>10.410832277722617</v>
      </c>
      <c r="R52533" s="2">
        <v>0</v>
      </c>
      <c r="S52533" s="2">
        <v>89.589167722277381</v>
      </c>
      <c r="T52533" s="2">
        <v>0</v>
      </c>
      <c r="U52533" s="2">
        <v>100</v>
      </c>
    </row>
    <row r="52534" spans="1:21" hidden="1" x14ac:dyDescent="0.2">
      <c r="A52534" t="s">
        <v>15</v>
      </c>
      <c r="B52534" s="1">
        <v>45149</v>
      </c>
      <c r="C52534" t="s">
        <v>76</v>
      </c>
      <c r="D52534" t="s">
        <v>50</v>
      </c>
      <c r="E52534" t="s">
        <v>13</v>
      </c>
      <c r="F52534" s="2">
        <v>20.09</v>
      </c>
      <c r="G52534" s="4">
        <v>257.4295863926892</v>
      </c>
      <c r="H52534" s="2">
        <v>83.719296392161013</v>
      </c>
      <c r="I52534" s="2">
        <v>1.9254661666050388</v>
      </c>
      <c r="J52534" s="2">
        <v>3.3332364904125509</v>
      </c>
      <c r="K52534" s="2">
        <v>3.6802551359182276</v>
      </c>
      <c r="L52534" s="2">
        <v>0.28931382388674665</v>
      </c>
      <c r="M52534" s="2">
        <v>13.857817394045481</v>
      </c>
      <c r="N52534" s="2">
        <v>1.0990546803837002</v>
      </c>
      <c r="O52534" s="2">
        <v>3.9449903660886347E-2</v>
      </c>
      <c r="P52534" s="2">
        <v>997.05100000000004</v>
      </c>
      <c r="Q52534" s="2">
        <v>8.7497736372965207</v>
      </c>
      <c r="R52534" s="2">
        <v>0</v>
      </c>
      <c r="S52534" s="2">
        <v>91.250226362703486</v>
      </c>
      <c r="T52534" s="2">
        <v>0</v>
      </c>
      <c r="U52534" s="2">
        <v>100</v>
      </c>
    </row>
    <row r="52535" spans="1:21" hidden="1" x14ac:dyDescent="0.2">
      <c r="A52535" t="s">
        <v>16</v>
      </c>
      <c r="B52535" s="1">
        <v>45150</v>
      </c>
      <c r="C52535" t="s">
        <v>76</v>
      </c>
      <c r="D52535" t="s">
        <v>50</v>
      </c>
      <c r="E52535" t="s">
        <v>13</v>
      </c>
      <c r="F52535" s="2">
        <v>21.16</v>
      </c>
      <c r="G52535" s="4">
        <v>280.3280502921906</v>
      </c>
      <c r="H52535" s="2">
        <v>82.982380024791922</v>
      </c>
      <c r="I52535" s="2">
        <v>2.3685585266513192</v>
      </c>
      <c r="J52535" s="2">
        <v>3.8537055073490354</v>
      </c>
      <c r="K52535" s="2">
        <v>3.4445712610339156</v>
      </c>
      <c r="L52535" s="2">
        <v>3.3561625641933777</v>
      </c>
      <c r="M52535" s="2">
        <v>13.882635085845514</v>
      </c>
      <c r="N52535" s="2">
        <v>1.0724911946390991</v>
      </c>
      <c r="O52535" s="2">
        <v>3.3781286549707613E-2</v>
      </c>
      <c r="P52535" s="2">
        <v>826.11699999999996</v>
      </c>
      <c r="Q52535" s="2">
        <v>15.483607501492131</v>
      </c>
      <c r="R52535" s="2">
        <v>0</v>
      </c>
      <c r="S52535" s="2">
        <v>84.516392498507869</v>
      </c>
      <c r="T52535" s="2">
        <v>0</v>
      </c>
      <c r="U52535" s="2">
        <v>100</v>
      </c>
    </row>
    <row r="52536" spans="1:21" hidden="1" x14ac:dyDescent="0.2">
      <c r="A52536" t="s">
        <v>17</v>
      </c>
      <c r="B52536" s="1">
        <v>45151</v>
      </c>
      <c r="C52536" t="s">
        <v>76</v>
      </c>
      <c r="D52536" t="s">
        <v>50</v>
      </c>
      <c r="E52536" t="s">
        <v>13</v>
      </c>
      <c r="F52536" s="2">
        <v>0</v>
      </c>
      <c r="G52536" s="4">
        <v>228.17015246840111</v>
      </c>
      <c r="H52536" s="2">
        <v>78.950150201212978</v>
      </c>
      <c r="I52536" s="2">
        <v>3.8758714504336003</v>
      </c>
      <c r="J52536" s="2">
        <v>5.0407243666043193</v>
      </c>
      <c r="K52536" s="2">
        <v>2.4792989685344322</v>
      </c>
      <c r="L52536" s="2">
        <v>23.004534376239871</v>
      </c>
      <c r="M52536" s="2">
        <v>13.678854086524872</v>
      </c>
      <c r="N52536" s="2">
        <v>0</v>
      </c>
      <c r="O52536" s="2">
        <v>0</v>
      </c>
      <c r="P52536" s="2">
        <v>0</v>
      </c>
      <c r="Q52536" s="2">
        <v>10.030644046578947</v>
      </c>
      <c r="R52536" s="2">
        <v>0</v>
      </c>
      <c r="S52536" s="2">
        <v>89.969355953421058</v>
      </c>
      <c r="T52536" s="2">
        <v>0</v>
      </c>
      <c r="U52536" s="2">
        <v>100</v>
      </c>
    </row>
    <row r="52537" spans="1:21" hidden="1" x14ac:dyDescent="0.2">
      <c r="A52537" t="s">
        <v>18</v>
      </c>
      <c r="B52537" s="1">
        <v>45152</v>
      </c>
      <c r="C52537" t="s">
        <v>76</v>
      </c>
      <c r="D52537" t="s">
        <v>50</v>
      </c>
      <c r="E52537" t="s">
        <v>13</v>
      </c>
      <c r="F52537" s="2">
        <v>20.52</v>
      </c>
      <c r="G52537" s="4">
        <v>227.63431380406607</v>
      </c>
      <c r="H52537" s="2">
        <v>81.254601800646512</v>
      </c>
      <c r="I52537" s="2">
        <v>3.4443642969730974</v>
      </c>
      <c r="J52537" s="2">
        <v>5.7708049477705661</v>
      </c>
      <c r="K52537" s="2">
        <v>3.8984232780167516</v>
      </c>
      <c r="L52537" s="2">
        <v>18.375410755790657</v>
      </c>
      <c r="M52537" s="2">
        <v>13.1599953187305</v>
      </c>
      <c r="N52537" s="2">
        <v>1.3105055923877589</v>
      </c>
      <c r="O52537" s="2">
        <v>6.0151991614255738E-2</v>
      </c>
      <c r="P52537" s="2">
        <v>717.29200000000003</v>
      </c>
      <c r="Q52537" s="2">
        <v>15.279620526163196</v>
      </c>
      <c r="R52537" s="2">
        <v>0</v>
      </c>
      <c r="S52537" s="2">
        <v>84.720379473836815</v>
      </c>
      <c r="T52537" s="2">
        <v>0</v>
      </c>
      <c r="U52537" s="2">
        <v>100</v>
      </c>
    </row>
    <row r="52538" spans="1:21" hidden="1" x14ac:dyDescent="0.2">
      <c r="A52538" t="s">
        <v>19</v>
      </c>
      <c r="B52538" s="1">
        <v>45153</v>
      </c>
      <c r="C52538" t="s">
        <v>76</v>
      </c>
      <c r="D52538" t="s">
        <v>50</v>
      </c>
      <c r="E52538" t="s">
        <v>13</v>
      </c>
      <c r="F52538" s="2">
        <v>19.54</v>
      </c>
      <c r="G52538" s="4">
        <v>241.12523675157507</v>
      </c>
      <c r="H52538" s="2">
        <v>81.228209191759106</v>
      </c>
      <c r="I52538" s="2">
        <v>3.1274399907232033</v>
      </c>
      <c r="J52538" s="2">
        <v>4.8082408874801894</v>
      </c>
      <c r="K52538" s="2">
        <v>4.1818832171553701</v>
      </c>
      <c r="L52538" s="2">
        <v>0.8437826137373895</v>
      </c>
      <c r="M52538" s="2">
        <v>14.454365252465319</v>
      </c>
      <c r="N52538" s="2">
        <v>1.2470459841582087</v>
      </c>
      <c r="O52538" s="2">
        <v>5.9249678957989438E-2</v>
      </c>
      <c r="P52538" s="2">
        <v>1025.606</v>
      </c>
      <c r="Q52538" s="2">
        <v>15.864180836306847</v>
      </c>
      <c r="R52538" s="2">
        <v>0</v>
      </c>
      <c r="S52538" s="2">
        <v>84.135819163693156</v>
      </c>
      <c r="T52538" s="2">
        <v>0</v>
      </c>
      <c r="U52538" s="2">
        <v>100</v>
      </c>
    </row>
    <row r="52539" spans="1:21" hidden="1" x14ac:dyDescent="0.2">
      <c r="A52539" t="s">
        <v>12</v>
      </c>
      <c r="B52539" s="1">
        <v>45154</v>
      </c>
      <c r="C52539" t="s">
        <v>76</v>
      </c>
      <c r="D52539" t="s">
        <v>50</v>
      </c>
      <c r="E52539" t="s">
        <v>13</v>
      </c>
      <c r="F52539" s="2">
        <v>19.72</v>
      </c>
      <c r="G52539" s="4">
        <v>249.52738191075042</v>
      </c>
      <c r="H52539" s="2">
        <v>78.060768912773852</v>
      </c>
      <c r="I52539" s="2">
        <v>4.5182437283784083</v>
      </c>
      <c r="J52539" s="2">
        <v>5.8042470790452789</v>
      </c>
      <c r="K52539" s="2">
        <v>4.8375903115262107</v>
      </c>
      <c r="L52539" s="2">
        <v>0.32832183808011134</v>
      </c>
      <c r="M52539" s="2">
        <v>15.437258485902614</v>
      </c>
      <c r="N52539" s="2">
        <v>1.3092649221713892</v>
      </c>
      <c r="O52539" s="2">
        <v>2.7510638297870964E-3</v>
      </c>
      <c r="P52539" s="2">
        <v>1406.1210000000001</v>
      </c>
      <c r="Q52539" s="2">
        <v>13.220657925402891</v>
      </c>
      <c r="R52539" s="2">
        <v>0</v>
      </c>
      <c r="S52539" s="2">
        <v>86.77934207459711</v>
      </c>
      <c r="T52539" s="2">
        <v>0</v>
      </c>
      <c r="U52539" s="2">
        <v>100</v>
      </c>
    </row>
    <row r="52540" spans="1:21" hidden="1" x14ac:dyDescent="0.2">
      <c r="A52540" t="s">
        <v>14</v>
      </c>
      <c r="B52540" s="1">
        <v>45155</v>
      </c>
      <c r="C52540" t="s">
        <v>76</v>
      </c>
      <c r="D52540" t="s">
        <v>50</v>
      </c>
      <c r="E52540" t="s">
        <v>13</v>
      </c>
      <c r="F52540" s="2">
        <v>18.25</v>
      </c>
      <c r="G52540" s="4">
        <v>259.9109883119981</v>
      </c>
      <c r="H52540" s="2">
        <v>72.489723304444624</v>
      </c>
      <c r="I52540" s="2">
        <v>5.2135843205851957</v>
      </c>
      <c r="J52540" s="2">
        <v>6.2409358352548283</v>
      </c>
      <c r="K52540" s="2">
        <v>3.8600969095888638</v>
      </c>
      <c r="L52540" s="2">
        <v>0.68138268267472368</v>
      </c>
      <c r="M52540" s="2">
        <v>14.45670034734038</v>
      </c>
      <c r="N52540" s="2">
        <v>1.294714512455847</v>
      </c>
      <c r="O52540" s="2">
        <v>3.8868055555555023E-3</v>
      </c>
      <c r="P52540" s="2">
        <v>1434.403</v>
      </c>
      <c r="Q52540" s="2">
        <v>7.6744129515289963</v>
      </c>
      <c r="R52540" s="2">
        <v>0</v>
      </c>
      <c r="S52540" s="2">
        <v>92.325587048471007</v>
      </c>
      <c r="T52540" s="2">
        <v>0</v>
      </c>
      <c r="U52540" s="2">
        <v>100</v>
      </c>
    </row>
    <row r="52541" spans="1:21" hidden="1" x14ac:dyDescent="0.2">
      <c r="A52541" t="s">
        <v>15</v>
      </c>
      <c r="B52541" s="1">
        <v>45156</v>
      </c>
      <c r="C52541" t="s">
        <v>76</v>
      </c>
      <c r="D52541" t="s">
        <v>50</v>
      </c>
      <c r="E52541" t="s">
        <v>13</v>
      </c>
      <c r="F52541" s="2">
        <v>0</v>
      </c>
      <c r="G52541" s="4">
        <v>254.27222871527471</v>
      </c>
      <c r="H52541" s="2">
        <v>74.047783871257749</v>
      </c>
      <c r="I52541" s="2">
        <v>3.6697159039827376</v>
      </c>
      <c r="J52541" s="2">
        <v>6.4376292367167149</v>
      </c>
      <c r="K52541" s="2">
        <v>3.9542945390024316</v>
      </c>
      <c r="L52541" s="2">
        <v>6.2078575923761564E-2</v>
      </c>
      <c r="M52541" s="2">
        <v>13.400699190598237</v>
      </c>
      <c r="N52541" s="2">
        <v>0</v>
      </c>
      <c r="O52541" s="2">
        <v>0</v>
      </c>
      <c r="P52541" s="2">
        <v>0</v>
      </c>
      <c r="Q52541" s="2">
        <v>2.1402050338437277</v>
      </c>
      <c r="R52541" s="2">
        <v>0</v>
      </c>
      <c r="S52541" s="2">
        <v>97.859794966156272</v>
      </c>
      <c r="T52541" s="2">
        <v>0</v>
      </c>
      <c r="U52541" s="2">
        <v>100</v>
      </c>
    </row>
    <row r="52542" spans="1:21" hidden="1" x14ac:dyDescent="0.2">
      <c r="A52542" t="s">
        <v>16</v>
      </c>
      <c r="B52542" s="1">
        <v>45157</v>
      </c>
      <c r="C52542" t="s">
        <v>76</v>
      </c>
      <c r="D52542" t="s">
        <v>50</v>
      </c>
      <c r="E52542" t="s">
        <v>13</v>
      </c>
      <c r="F52542" s="2">
        <v>20.41</v>
      </c>
      <c r="G52542" s="4">
        <v>253.00179345389327</v>
      </c>
      <c r="H52542" s="2">
        <v>73.557589797240055</v>
      </c>
      <c r="I52542" s="2">
        <v>3.1692073930154927</v>
      </c>
      <c r="J52542" s="2">
        <v>5.140362676231752</v>
      </c>
      <c r="K52542" s="2">
        <v>5.4798589551952768</v>
      </c>
      <c r="L52542" s="2">
        <v>4.1438748567727783</v>
      </c>
      <c r="M52542" s="2">
        <v>14.106485553766944</v>
      </c>
      <c r="N52542" s="2">
        <v>1.1590324461972621</v>
      </c>
      <c r="O52542" s="2">
        <v>5.1510761589403917E-2</v>
      </c>
      <c r="P52542" s="2">
        <v>687.46500000000003</v>
      </c>
      <c r="Q52542" s="2">
        <v>6.8074240159441928</v>
      </c>
      <c r="R52542" s="2">
        <v>0</v>
      </c>
      <c r="S52542" s="2">
        <v>93.192575984055807</v>
      </c>
      <c r="T52542" s="2">
        <v>0</v>
      </c>
      <c r="U52542" s="2">
        <v>100</v>
      </c>
    </row>
    <row r="52543" spans="1:21" hidden="1" x14ac:dyDescent="0.2">
      <c r="A52543" t="s">
        <v>17</v>
      </c>
      <c r="B52543" s="1">
        <v>45158</v>
      </c>
      <c r="C52543" t="s">
        <v>76</v>
      </c>
      <c r="D52543" t="s">
        <v>50</v>
      </c>
      <c r="E52543" t="s">
        <v>13</v>
      </c>
      <c r="F52543" s="2">
        <v>19.54</v>
      </c>
      <c r="G52543" s="4" t="e">
        <v>#N/A</v>
      </c>
      <c r="H52543" s="2" t="e">
        <v>#N/A</v>
      </c>
      <c r="I52543" s="2" t="e">
        <v>#N/A</v>
      </c>
      <c r="J52543" s="2" t="e">
        <v>#N/A</v>
      </c>
      <c r="K52543" s="2">
        <v>0</v>
      </c>
      <c r="L52543" s="2" t="e">
        <v>#N/A</v>
      </c>
      <c r="M52543" s="2" t="e">
        <v>#DIV/0!</v>
      </c>
      <c r="N52543" s="2">
        <v>1.4761141885244204</v>
      </c>
      <c r="O52543" s="2">
        <v>6.0150375939849621E-2</v>
      </c>
      <c r="P52543" s="2">
        <v>716.56500000000005</v>
      </c>
      <c r="Q52543" s="2" t="e">
        <v>#DIV/0!</v>
      </c>
      <c r="R52543" s="2" t="e">
        <v>#DIV/0!</v>
      </c>
      <c r="S52543" s="2" t="e">
        <v>#DIV/0!</v>
      </c>
      <c r="T52543" s="2" t="e">
        <v>#DIV/0!</v>
      </c>
      <c r="U52543" s="2" t="e">
        <v>#DIV/0!</v>
      </c>
    </row>
    <row r="52544" spans="1:21" hidden="1" x14ac:dyDescent="0.2">
      <c r="A52544" t="s">
        <v>18</v>
      </c>
      <c r="B52544" s="1">
        <v>45159</v>
      </c>
      <c r="C52544" t="s">
        <v>76</v>
      </c>
      <c r="D52544" t="s">
        <v>50</v>
      </c>
      <c r="E52544" t="s">
        <v>13</v>
      </c>
      <c r="F52544" s="2">
        <v>20.04</v>
      </c>
      <c r="G52544" s="4">
        <v>292.28698649090586</v>
      </c>
      <c r="H52544" s="2">
        <v>81.314532967724077</v>
      </c>
      <c r="I52544" s="2">
        <v>1.7692888229226937</v>
      </c>
      <c r="J52544" s="2">
        <v>4.3346079343915882</v>
      </c>
      <c r="K52544" s="2">
        <v>4.4581539430851622</v>
      </c>
      <c r="L52544" s="2">
        <v>27.546768634751327</v>
      </c>
      <c r="M52544" s="2">
        <v>14.115599586381503</v>
      </c>
      <c r="N52544" s="2">
        <v>1.2481984923477807</v>
      </c>
      <c r="O52544" s="2">
        <v>1.3885304659497682E-3</v>
      </c>
      <c r="P52544" s="2">
        <v>1393.0630000000001</v>
      </c>
      <c r="Q52544" s="2">
        <v>11.050351779901288</v>
      </c>
      <c r="R52544" s="2">
        <v>0</v>
      </c>
      <c r="S52544" s="2">
        <v>88.949648220098709</v>
      </c>
      <c r="T52544" s="2">
        <v>0</v>
      </c>
      <c r="U52544" s="2">
        <v>100</v>
      </c>
    </row>
    <row r="52545" spans="1:21" hidden="1" x14ac:dyDescent="0.2">
      <c r="A52545" t="s">
        <v>19</v>
      </c>
      <c r="B52545" s="1">
        <v>45160</v>
      </c>
      <c r="C52545" t="s">
        <v>76</v>
      </c>
      <c r="D52545" t="s">
        <v>50</v>
      </c>
      <c r="E52545" t="s">
        <v>13</v>
      </c>
      <c r="F52545" s="2">
        <v>19.690000000000001</v>
      </c>
      <c r="G52545" s="4">
        <v>260.91452446839497</v>
      </c>
      <c r="H52545" s="2">
        <v>82.302960238858134</v>
      </c>
      <c r="I52545" s="2">
        <v>1.7815868045441303</v>
      </c>
      <c r="J52545" s="2">
        <v>3.1909954849985436</v>
      </c>
      <c r="K52545" s="2">
        <v>4.0006112728908967</v>
      </c>
      <c r="L52545" s="2">
        <v>5.3537449024177084</v>
      </c>
      <c r="M52545" s="2">
        <v>13.925510596811758</v>
      </c>
      <c r="N52545" s="2">
        <v>1.2055428844173777</v>
      </c>
      <c r="O52545" s="2">
        <v>3.5662411347517867E-2</v>
      </c>
      <c r="P52545" s="2">
        <v>1359.7159999999999</v>
      </c>
      <c r="Q52545" s="2">
        <v>9.0417448445074591</v>
      </c>
      <c r="R52545" s="2">
        <v>0</v>
      </c>
      <c r="S52545" s="2">
        <v>90.958255155492537</v>
      </c>
      <c r="T52545" s="2">
        <v>0</v>
      </c>
      <c r="U52545" s="2">
        <v>100</v>
      </c>
    </row>
    <row r="52546" spans="1:21" hidden="1" x14ac:dyDescent="0.2">
      <c r="A52546" t="s">
        <v>12</v>
      </c>
      <c r="B52546" s="1">
        <v>45161</v>
      </c>
      <c r="C52546" t="s">
        <v>76</v>
      </c>
      <c r="D52546" t="s">
        <v>50</v>
      </c>
      <c r="E52546" t="s">
        <v>13</v>
      </c>
      <c r="F52546" s="2">
        <v>20.03</v>
      </c>
      <c r="G52546" s="4">
        <v>270.57811853474504</v>
      </c>
      <c r="H52546" s="2">
        <v>82.540732627479642</v>
      </c>
      <c r="I52546" s="2">
        <v>3.0481927710843375</v>
      </c>
      <c r="J52546" s="2">
        <v>4.4610685164902044</v>
      </c>
      <c r="K52546" s="2">
        <v>4.1944771276785389</v>
      </c>
      <c r="L52546" s="2">
        <v>0</v>
      </c>
      <c r="M52546" s="2">
        <v>11.96683171699884</v>
      </c>
      <c r="N52546" s="2">
        <v>1.1687889951901216</v>
      </c>
      <c r="O52546" s="2">
        <v>1.8638888888888872E-3</v>
      </c>
      <c r="P52546" s="2">
        <v>1437.316</v>
      </c>
      <c r="Q52546" s="2">
        <v>11.721574499946515</v>
      </c>
      <c r="R52546" s="2">
        <v>0</v>
      </c>
      <c r="S52546" s="2">
        <v>88.278425500053487</v>
      </c>
      <c r="T52546" s="2">
        <v>0</v>
      </c>
      <c r="U52546" s="2">
        <v>100</v>
      </c>
    </row>
    <row r="52547" spans="1:21" hidden="1" x14ac:dyDescent="0.2">
      <c r="A52547" t="s">
        <v>14</v>
      </c>
      <c r="B52547" s="1">
        <v>45162</v>
      </c>
      <c r="C52547" t="s">
        <v>76</v>
      </c>
      <c r="D52547" t="s">
        <v>50</v>
      </c>
      <c r="E52547" t="s">
        <v>13</v>
      </c>
      <c r="F52547" s="2">
        <v>20.02</v>
      </c>
      <c r="G52547" s="4">
        <v>275.44990074522445</v>
      </c>
      <c r="H52547" s="2">
        <v>82.913111393146551</v>
      </c>
      <c r="I52547" s="2">
        <v>3.1068046470760518</v>
      </c>
      <c r="J52547" s="2">
        <v>2.2856584984867721</v>
      </c>
      <c r="K52547" s="2">
        <v>4.2191201159073666</v>
      </c>
      <c r="L52547" s="2">
        <v>0.62143252302385366</v>
      </c>
      <c r="M52547" s="2">
        <v>13.909480620778991</v>
      </c>
      <c r="N52547" s="2">
        <v>1.474907836169737</v>
      </c>
      <c r="O52547" s="2">
        <v>2.0912397216951155E-3</v>
      </c>
      <c r="P52547" s="2">
        <v>1262.155</v>
      </c>
      <c r="Q52547" s="2">
        <v>23.295195823655206</v>
      </c>
      <c r="R52547" s="2">
        <v>0</v>
      </c>
      <c r="S52547" s="2">
        <v>76.704804176344794</v>
      </c>
      <c r="T52547" s="2">
        <v>0</v>
      </c>
      <c r="U52547" s="2">
        <v>100</v>
      </c>
    </row>
    <row r="52548" spans="1:21" hidden="1" x14ac:dyDescent="0.2">
      <c r="A52548" t="s">
        <v>15</v>
      </c>
      <c r="B52548" s="1">
        <v>45163</v>
      </c>
      <c r="C52548" t="s">
        <v>76</v>
      </c>
      <c r="D52548" t="s">
        <v>50</v>
      </c>
      <c r="E52548" t="s">
        <v>13</v>
      </c>
      <c r="F52548" s="2">
        <v>20.05</v>
      </c>
      <c r="G52548" s="4">
        <v>275.64695375512815</v>
      </c>
      <c r="H52548" s="2">
        <v>82.078032988194565</v>
      </c>
      <c r="I52548" s="2">
        <v>2.0822193073037321</v>
      </c>
      <c r="J52548" s="2">
        <v>4.2817671848399419</v>
      </c>
      <c r="K52548" s="2">
        <v>4.3019408270283863</v>
      </c>
      <c r="L52548" s="2">
        <v>0</v>
      </c>
      <c r="M52548" s="2">
        <v>14.189507262782429</v>
      </c>
      <c r="N52548" s="2">
        <v>1.4029272520880429</v>
      </c>
      <c r="O52548" s="2">
        <v>2.2549019607843949E-3</v>
      </c>
      <c r="P52548" s="2">
        <v>1109.2929999999999</v>
      </c>
      <c r="Q52548" s="2">
        <v>14.730161187329475</v>
      </c>
      <c r="R52548" s="2">
        <v>0</v>
      </c>
      <c r="S52548" s="2">
        <v>85.269838812670528</v>
      </c>
      <c r="T52548" s="2">
        <v>0</v>
      </c>
      <c r="U52548" s="2">
        <v>100</v>
      </c>
    </row>
    <row r="52549" spans="1:21" hidden="1" x14ac:dyDescent="0.2">
      <c r="A52549" t="s">
        <v>16</v>
      </c>
      <c r="B52549" s="1">
        <v>45164</v>
      </c>
      <c r="C52549" t="s">
        <v>76</v>
      </c>
      <c r="D52549" t="s">
        <v>50</v>
      </c>
      <c r="E52549" t="s">
        <v>13</v>
      </c>
      <c r="F52549" s="2">
        <v>20.49</v>
      </c>
      <c r="G52549" s="4">
        <v>244.02148729937744</v>
      </c>
      <c r="H52549" s="2">
        <v>80.10701620741284</v>
      </c>
      <c r="I52549" s="2">
        <v>3.1034700149728129</v>
      </c>
      <c r="J52549" s="2">
        <v>6.0481231448159933</v>
      </c>
      <c r="K52549" s="2">
        <v>4.7661830243584786</v>
      </c>
      <c r="L52549" s="2">
        <v>3.2808847093435602E-2</v>
      </c>
      <c r="M52549" s="2">
        <v>14.677659778324953</v>
      </c>
      <c r="N52549" s="2">
        <v>1.1142479971677599</v>
      </c>
      <c r="O52549" s="2">
        <v>7.0845485343938669E-2</v>
      </c>
      <c r="P52549" s="2">
        <v>1261.606</v>
      </c>
      <c r="Q52549" s="2">
        <v>14.400805844406909</v>
      </c>
      <c r="R52549" s="2">
        <v>0</v>
      </c>
      <c r="S52549" s="2">
        <v>85.599194155593096</v>
      </c>
      <c r="T52549" s="2">
        <v>0</v>
      </c>
      <c r="U52549" s="2">
        <v>100</v>
      </c>
    </row>
    <row r="52550" spans="1:21" hidden="1" x14ac:dyDescent="0.2">
      <c r="A52550" t="s">
        <v>17</v>
      </c>
      <c r="B52550" s="1">
        <v>45165</v>
      </c>
      <c r="C52550" t="s">
        <v>76</v>
      </c>
      <c r="D52550" t="s">
        <v>50</v>
      </c>
      <c r="E52550" t="s">
        <v>13</v>
      </c>
      <c r="F52550" s="2">
        <v>0</v>
      </c>
      <c r="G52550" s="4">
        <v>236.21093340729101</v>
      </c>
      <c r="H52550" s="2">
        <v>81.356321839080465</v>
      </c>
      <c r="I52550" s="2">
        <v>4.1982065267634274</v>
      </c>
      <c r="J52550" s="2">
        <v>4.8304828818834542</v>
      </c>
      <c r="K52550" s="2">
        <v>3.4056118826503079</v>
      </c>
      <c r="L52550" s="2">
        <v>1.985578256448183</v>
      </c>
      <c r="M52550" s="2">
        <v>14.729645091969367</v>
      </c>
      <c r="N52550" s="2">
        <v>0</v>
      </c>
      <c r="O52550" s="2">
        <v>0</v>
      </c>
      <c r="P52550" s="2">
        <v>0</v>
      </c>
      <c r="Q52550" s="2">
        <v>9.6428672857913718</v>
      </c>
      <c r="R52550" s="2">
        <v>0</v>
      </c>
      <c r="S52550" s="2">
        <v>90.357132714208632</v>
      </c>
      <c r="T52550" s="2">
        <v>0</v>
      </c>
      <c r="U52550" s="2">
        <v>100</v>
      </c>
    </row>
    <row r="52551" spans="1:21" hidden="1" x14ac:dyDescent="0.2">
      <c r="A52551" t="s">
        <v>18</v>
      </c>
      <c r="B52551" s="1">
        <v>45166</v>
      </c>
      <c r="C52551" t="s">
        <v>76</v>
      </c>
      <c r="D52551" t="s">
        <v>50</v>
      </c>
      <c r="E52551" t="s">
        <v>13</v>
      </c>
      <c r="F52551" s="2">
        <v>20.49</v>
      </c>
      <c r="G52551" s="4">
        <v>248.10776730886431</v>
      </c>
      <c r="H52551" s="2">
        <v>76.436038063094784</v>
      </c>
      <c r="I52551" s="2">
        <v>3.8030984859138433</v>
      </c>
      <c r="J52551" s="2">
        <v>4.6343692870201112</v>
      </c>
      <c r="K52551" s="2">
        <v>5.4948638186782954</v>
      </c>
      <c r="L52551" s="2">
        <v>0</v>
      </c>
      <c r="M52551" s="2">
        <v>14.537794359369331</v>
      </c>
      <c r="N52551" s="2">
        <v>1.176028486982597</v>
      </c>
      <c r="O52551" s="2">
        <v>0.1095114595898673</v>
      </c>
      <c r="P52551" s="2">
        <v>885.85799999999995</v>
      </c>
      <c r="Q52551" s="2">
        <v>7.8592076177520847</v>
      </c>
      <c r="R52551" s="2">
        <v>0</v>
      </c>
      <c r="S52551" s="2">
        <v>92.140792382247909</v>
      </c>
      <c r="T52551" s="2">
        <v>0</v>
      </c>
      <c r="U52551" s="2">
        <v>100</v>
      </c>
    </row>
    <row r="52552" spans="1:21" hidden="1" x14ac:dyDescent="0.2">
      <c r="A52552" t="s">
        <v>19</v>
      </c>
      <c r="B52552" s="1">
        <v>45167</v>
      </c>
      <c r="C52552" t="s">
        <v>76</v>
      </c>
      <c r="D52552" t="s">
        <v>50</v>
      </c>
      <c r="E52552" t="s">
        <v>13</v>
      </c>
      <c r="F52552" s="2">
        <v>20.85</v>
      </c>
      <c r="G52552" s="4">
        <v>266.19336734693883</v>
      </c>
      <c r="H52552" s="2">
        <v>81.818647959183693</v>
      </c>
      <c r="I52552" s="2">
        <v>2.7232142857142856</v>
      </c>
      <c r="J52552" s="2">
        <v>3.3997959183673467</v>
      </c>
      <c r="K52552" s="2">
        <v>3.4677381367349049</v>
      </c>
      <c r="L52552" s="2">
        <v>4.0950765306122454</v>
      </c>
      <c r="M52552" s="2">
        <v>14.418205570262636</v>
      </c>
      <c r="N52552" s="2">
        <v>1.3752570816468195</v>
      </c>
      <c r="O52552" s="2">
        <v>0.29426859062452282</v>
      </c>
      <c r="P52552" s="2">
        <v>924.36699999999996</v>
      </c>
      <c r="Q52552" s="2">
        <v>14.760473682723019</v>
      </c>
      <c r="R52552" s="2">
        <v>0</v>
      </c>
      <c r="S52552" s="2">
        <v>85.239526317276983</v>
      </c>
      <c r="T52552" s="2">
        <v>0</v>
      </c>
      <c r="U52552" s="2">
        <v>100</v>
      </c>
    </row>
    <row r="52553" spans="1:21" hidden="1" x14ac:dyDescent="0.2">
      <c r="A52553" t="s">
        <v>12</v>
      </c>
      <c r="B52553" s="1">
        <v>45168</v>
      </c>
      <c r="C52553" t="s">
        <v>76</v>
      </c>
      <c r="D52553" t="s">
        <v>50</v>
      </c>
      <c r="E52553" t="s">
        <v>13</v>
      </c>
      <c r="F52553" s="2">
        <v>20.93</v>
      </c>
      <c r="G52553" s="4">
        <v>274.34228932516521</v>
      </c>
      <c r="H52553" s="2">
        <v>82.28286141527181</v>
      </c>
      <c r="I52553" s="2">
        <v>3.1439631469779563</v>
      </c>
      <c r="J52553" s="2">
        <v>3.6307462254594567</v>
      </c>
      <c r="K52553" s="2">
        <v>3.9742061453088069</v>
      </c>
      <c r="L52553" s="2">
        <v>0</v>
      </c>
      <c r="M52553" s="2">
        <v>13.48135948686328</v>
      </c>
      <c r="N52553" s="2">
        <v>1.3060145646299894</v>
      </c>
      <c r="O52553" s="2">
        <v>4.1122061614834178E-2</v>
      </c>
      <c r="P52553" s="2">
        <v>1313.471</v>
      </c>
      <c r="Q52553" s="2">
        <v>13.3616277874833</v>
      </c>
      <c r="R52553" s="2">
        <v>0</v>
      </c>
      <c r="S52553" s="2">
        <v>86.6383722125167</v>
      </c>
      <c r="T52553" s="2">
        <v>0</v>
      </c>
      <c r="U52553" s="2">
        <v>100</v>
      </c>
    </row>
    <row r="52554" spans="1:21" hidden="1" x14ac:dyDescent="0.2">
      <c r="A52554" t="s">
        <v>14</v>
      </c>
      <c r="B52554" s="1">
        <v>45169</v>
      </c>
      <c r="C52554" t="s">
        <v>76</v>
      </c>
      <c r="D52554" t="s">
        <v>50</v>
      </c>
      <c r="E52554" t="s">
        <v>13</v>
      </c>
      <c r="F52554" s="2">
        <v>0</v>
      </c>
      <c r="G52554" s="4" t="e">
        <v>#N/A</v>
      </c>
      <c r="H52554" s="2" t="e">
        <v>#N/A</v>
      </c>
      <c r="I52554" s="2" t="e">
        <v>#N/A</v>
      </c>
      <c r="J52554" s="2" t="e">
        <v>#N/A</v>
      </c>
      <c r="K52554" s="2">
        <v>0</v>
      </c>
      <c r="L52554" s="2" t="e">
        <v>#N/A</v>
      </c>
      <c r="M52554" s="2" t="e">
        <v>#DIV/0!</v>
      </c>
      <c r="N52554" s="2">
        <v>0</v>
      </c>
      <c r="O52554" s="2">
        <v>0</v>
      </c>
      <c r="P52554" s="2">
        <v>0</v>
      </c>
      <c r="Q52554" s="2" t="e">
        <v>#DIV/0!</v>
      </c>
      <c r="R52554" s="2" t="e">
        <v>#DIV/0!</v>
      </c>
      <c r="S52554" s="2" t="e">
        <v>#DIV/0!</v>
      </c>
      <c r="T52554" s="2" t="e">
        <v>#DIV/0!</v>
      </c>
      <c r="U52554" s="2" t="e">
        <v>#DIV/0!</v>
      </c>
    </row>
    <row r="52555" spans="1:21" hidden="1" x14ac:dyDescent="0.2">
      <c r="A52555" t="s">
        <v>15</v>
      </c>
      <c r="B52555" s="1">
        <v>45170</v>
      </c>
      <c r="C52555" t="s">
        <v>76</v>
      </c>
      <c r="D52555" t="s">
        <v>50</v>
      </c>
      <c r="E52555" t="s">
        <v>13</v>
      </c>
      <c r="F52555" s="2">
        <v>19.829999999999998</v>
      </c>
      <c r="G52555" s="4">
        <v>290.09817435089599</v>
      </c>
      <c r="H52555" s="2">
        <v>78.453092914006007</v>
      </c>
      <c r="I52555" s="2">
        <v>1.6874454977636504</v>
      </c>
      <c r="J52555" s="2">
        <v>5.6437030577512717</v>
      </c>
      <c r="K52555" s="2">
        <v>3.3782220848076769</v>
      </c>
      <c r="L52555" s="2">
        <v>1.2742974485920842</v>
      </c>
      <c r="M52555" s="2">
        <v>14.18862703783863</v>
      </c>
      <c r="N52555" s="2">
        <v>1.1525123069270027</v>
      </c>
      <c r="O52555" s="2">
        <v>1.4503362648732466E-2</v>
      </c>
      <c r="P52555" s="2">
        <v>1142.979</v>
      </c>
      <c r="Q52555" s="2">
        <v>16.835686557422108</v>
      </c>
      <c r="R52555" s="2">
        <v>0</v>
      </c>
      <c r="S52555" s="2">
        <v>83.164313442577892</v>
      </c>
      <c r="T52555" s="2">
        <v>0</v>
      </c>
      <c r="U52555" s="2">
        <v>100</v>
      </c>
    </row>
    <row r="52556" spans="1:21" hidden="1" x14ac:dyDescent="0.2">
      <c r="A52556" t="s">
        <v>16</v>
      </c>
      <c r="B52556" s="1">
        <v>45171</v>
      </c>
      <c r="C52556" t="s">
        <v>76</v>
      </c>
      <c r="D52556" t="s">
        <v>50</v>
      </c>
      <c r="E52556" t="s">
        <v>13</v>
      </c>
      <c r="F52556" s="2">
        <v>20.46</v>
      </c>
      <c r="G52556" s="4">
        <v>269.97076599939993</v>
      </c>
      <c r="H52556" s="2">
        <v>80.659072399159854</v>
      </c>
      <c r="I52556" s="2">
        <v>2.8233743409490333</v>
      </c>
      <c r="J52556" s="2">
        <v>5.9279008958806649</v>
      </c>
      <c r="K52556" s="2">
        <v>3.7766135948394801</v>
      </c>
      <c r="L52556" s="2">
        <v>0</v>
      </c>
      <c r="M52556" s="2">
        <v>13.409189328875465</v>
      </c>
      <c r="N52556" s="2">
        <v>1.2138587432781904</v>
      </c>
      <c r="O52556" s="2">
        <v>7.4443692677792883E-2</v>
      </c>
      <c r="P52556" s="2">
        <v>1231.175</v>
      </c>
      <c r="Q52556" s="2">
        <v>20.7631716320519</v>
      </c>
      <c r="R52556" s="2">
        <v>0</v>
      </c>
      <c r="S52556" s="2">
        <v>79.236828367948107</v>
      </c>
      <c r="T52556" s="2">
        <v>0</v>
      </c>
      <c r="U52556" s="2">
        <v>100</v>
      </c>
    </row>
    <row r="52557" spans="1:21" hidden="1" x14ac:dyDescent="0.2">
      <c r="A52557" t="s">
        <v>17</v>
      </c>
      <c r="B52557" s="1">
        <v>45172</v>
      </c>
      <c r="C52557" t="s">
        <v>76</v>
      </c>
      <c r="D52557" t="s">
        <v>50</v>
      </c>
      <c r="E52557" t="s">
        <v>13</v>
      </c>
      <c r="F52557" s="2">
        <v>0</v>
      </c>
      <c r="G52557" s="4" t="e">
        <v>#N/A</v>
      </c>
      <c r="H52557" s="2" t="e">
        <v>#N/A</v>
      </c>
      <c r="I52557" s="2" t="e">
        <v>#N/A</v>
      </c>
      <c r="J52557" s="2" t="e">
        <v>#N/A</v>
      </c>
      <c r="K52557" s="2">
        <v>0</v>
      </c>
      <c r="L52557" s="2" t="e">
        <v>#N/A</v>
      </c>
      <c r="M52557" s="2" t="e">
        <v>#DIV/0!</v>
      </c>
      <c r="N52557" s="2">
        <v>0</v>
      </c>
      <c r="O52557" s="2">
        <v>0</v>
      </c>
      <c r="P52557" s="2">
        <v>0</v>
      </c>
      <c r="Q52557" s="2" t="e">
        <v>#DIV/0!</v>
      </c>
      <c r="R52557" s="2" t="e">
        <v>#DIV/0!</v>
      </c>
      <c r="S52557" s="2" t="e">
        <v>#DIV/0!</v>
      </c>
      <c r="T52557" s="2" t="e">
        <v>#DIV/0!</v>
      </c>
      <c r="U52557" s="2" t="e">
        <v>#DIV/0!</v>
      </c>
    </row>
    <row r="52558" spans="1:21" hidden="1" x14ac:dyDescent="0.2">
      <c r="A52558" t="s">
        <v>18</v>
      </c>
      <c r="B52558" s="1">
        <v>45173</v>
      </c>
      <c r="C52558" t="s">
        <v>76</v>
      </c>
      <c r="D52558" t="s">
        <v>50</v>
      </c>
      <c r="E52558" t="s">
        <v>13</v>
      </c>
      <c r="F52558" s="2">
        <v>20.68</v>
      </c>
      <c r="G52558" s="4">
        <v>291.61666253409373</v>
      </c>
      <c r="H52558" s="2">
        <v>79.126655095462425</v>
      </c>
      <c r="I52558" s="2">
        <v>3.5215720307463427</v>
      </c>
      <c r="J52558" s="2">
        <v>5.9064964046615431</v>
      </c>
      <c r="K52558" s="2">
        <v>3.0253565954060915</v>
      </c>
      <c r="L52558" s="2">
        <v>0.47227870071906763</v>
      </c>
      <c r="M52558" s="2">
        <v>14.788820046570939</v>
      </c>
      <c r="N52558" s="2">
        <v>1.1765425756740573</v>
      </c>
      <c r="O52558" s="2">
        <v>2.2087042532146394E-2</v>
      </c>
      <c r="P52558" s="2">
        <v>790.93600000000004</v>
      </c>
      <c r="Q52558" s="2">
        <v>17.422098969120412</v>
      </c>
      <c r="R52558" s="2">
        <v>0</v>
      </c>
      <c r="S52558" s="2">
        <v>82.577901030879588</v>
      </c>
      <c r="T52558" s="2">
        <v>0</v>
      </c>
      <c r="U52558" s="2">
        <v>100</v>
      </c>
    </row>
    <row r="52559" spans="1:21" hidden="1" x14ac:dyDescent="0.2">
      <c r="A52559" t="s">
        <v>19</v>
      </c>
      <c r="B52559" s="1">
        <v>45174</v>
      </c>
      <c r="C52559" t="s">
        <v>76</v>
      </c>
      <c r="D52559" t="s">
        <v>50</v>
      </c>
      <c r="E52559" t="s">
        <v>13</v>
      </c>
      <c r="F52559" s="2">
        <v>20.02</v>
      </c>
      <c r="G52559" s="4">
        <v>274.70270967741931</v>
      </c>
      <c r="H52559" s="2">
        <v>76.178709677419349</v>
      </c>
      <c r="I52559" s="2">
        <v>4.9620430107526881</v>
      </c>
      <c r="J52559" s="2">
        <v>7.061827956989247</v>
      </c>
      <c r="K52559" s="2">
        <v>3.5712946009913806</v>
      </c>
      <c r="L52559" s="2">
        <v>18.554860215053761</v>
      </c>
      <c r="M52559" s="2">
        <v>14.119701047450345</v>
      </c>
      <c r="N52559" s="2">
        <v>1.4211501467595338</v>
      </c>
      <c r="O52559" s="2">
        <v>1.1949152542372922E-2</v>
      </c>
      <c r="P52559" s="2">
        <v>1329.126</v>
      </c>
      <c r="Q52559" s="2">
        <v>8.3658286071540218</v>
      </c>
      <c r="R52559" s="2">
        <v>0</v>
      </c>
      <c r="S52559" s="2">
        <v>91.634171392845971</v>
      </c>
      <c r="T52559" s="2">
        <v>0</v>
      </c>
      <c r="U52559" s="2">
        <v>100</v>
      </c>
    </row>
    <row r="52560" spans="1:21" hidden="1" x14ac:dyDescent="0.2">
      <c r="A52560" t="s">
        <v>12</v>
      </c>
      <c r="B52560" s="1">
        <v>45175</v>
      </c>
      <c r="C52560" t="s">
        <v>76</v>
      </c>
      <c r="D52560" t="s">
        <v>50</v>
      </c>
      <c r="E52560" t="s">
        <v>13</v>
      </c>
      <c r="F52560" s="2">
        <v>20.92</v>
      </c>
      <c r="G52560" s="4">
        <v>253.49465352375802</v>
      </c>
      <c r="H52560" s="2">
        <v>83.229197905656179</v>
      </c>
      <c r="I52560" s="2">
        <v>3.4051277008923089</v>
      </c>
      <c r="J52560" s="2">
        <v>4.5535753791696374</v>
      </c>
      <c r="K52560" s="2">
        <v>3.5563616128932538</v>
      </c>
      <c r="L52560" s="2">
        <v>45.340908532238636</v>
      </c>
      <c r="M52560" s="2">
        <v>14.48505579428134</v>
      </c>
      <c r="N52560" s="2">
        <v>1.5191168276739964</v>
      </c>
      <c r="O52560" s="2">
        <v>3.2486023759608615E-2</v>
      </c>
      <c r="P52560" s="2">
        <v>1107.6099999999999</v>
      </c>
      <c r="Q52560" s="2">
        <v>5.034263161691209</v>
      </c>
      <c r="R52560" s="2">
        <v>0</v>
      </c>
      <c r="S52560" s="2">
        <v>94.965736838308786</v>
      </c>
      <c r="T52560" s="2">
        <v>0</v>
      </c>
      <c r="U52560" s="2">
        <v>100</v>
      </c>
    </row>
    <row r="52561" spans="1:21" hidden="1" x14ac:dyDescent="0.2">
      <c r="A52561" t="s">
        <v>14</v>
      </c>
      <c r="B52561" s="1">
        <v>45176</v>
      </c>
      <c r="C52561" t="s">
        <v>76</v>
      </c>
      <c r="D52561" t="s">
        <v>50</v>
      </c>
      <c r="E52561" t="s">
        <v>13</v>
      </c>
      <c r="F52561" s="2">
        <v>21.02</v>
      </c>
      <c r="G52561" s="4">
        <v>252.0860946922204</v>
      </c>
      <c r="H52561" s="2">
        <v>86.572909825462204</v>
      </c>
      <c r="I52561" s="2">
        <v>4.5161900212948041</v>
      </c>
      <c r="J52561" s="2">
        <v>7.3781519294684257</v>
      </c>
      <c r="K52561" s="2">
        <v>3.3246064250781964</v>
      </c>
      <c r="L52561" s="2">
        <v>0.10699146217684637</v>
      </c>
      <c r="M52561" s="2">
        <v>13.589917252780809</v>
      </c>
      <c r="N52561" s="2">
        <v>1.3943401041242542</v>
      </c>
      <c r="O52561" s="2">
        <v>3.1878769601929993E-2</v>
      </c>
      <c r="P52561" s="2">
        <v>963.08699999999999</v>
      </c>
      <c r="Q52561" s="2">
        <v>7.1535590232775172</v>
      </c>
      <c r="R52561" s="2">
        <v>0</v>
      </c>
      <c r="S52561" s="2">
        <v>92.846440976722491</v>
      </c>
      <c r="T52561" s="2">
        <v>0</v>
      </c>
      <c r="U52561" s="2">
        <v>100</v>
      </c>
    </row>
    <row r="52562" spans="1:21" hidden="1" x14ac:dyDescent="0.2">
      <c r="A52562" t="s">
        <v>15</v>
      </c>
      <c r="B52562" s="1">
        <v>45177</v>
      </c>
      <c r="C52562" t="s">
        <v>76</v>
      </c>
      <c r="D52562" t="s">
        <v>50</v>
      </c>
      <c r="E52562" t="s">
        <v>13</v>
      </c>
      <c r="F52562" s="2">
        <v>20.29</v>
      </c>
      <c r="G52562" s="4">
        <v>235.01916825468001</v>
      </c>
      <c r="H52562" s="2">
        <v>86.033583678959772</v>
      </c>
      <c r="I52562" s="2">
        <v>5.1863692411164681</v>
      </c>
      <c r="J52562" s="2">
        <v>7.5142697007061994</v>
      </c>
      <c r="K52562" s="2">
        <v>4.301303343201675</v>
      </c>
      <c r="L52562" s="2">
        <v>2.3637260396816506</v>
      </c>
      <c r="M52562" s="2">
        <v>14.044034341629152</v>
      </c>
      <c r="N52562" s="2">
        <v>1.3118352555847115</v>
      </c>
      <c r="O52562" s="2">
        <v>7.3992378390495384E-2</v>
      </c>
      <c r="P52562" s="2">
        <v>826.18399999999997</v>
      </c>
      <c r="Q52562" s="2">
        <v>12.316322478157268</v>
      </c>
      <c r="R52562" s="2">
        <v>0</v>
      </c>
      <c r="S52562" s="2">
        <v>87.683677521842739</v>
      </c>
      <c r="T52562" s="2">
        <v>0</v>
      </c>
      <c r="U52562" s="2">
        <v>100</v>
      </c>
    </row>
    <row r="52563" spans="1:21" hidden="1" x14ac:dyDescent="0.2">
      <c r="A52563" t="s">
        <v>16</v>
      </c>
      <c r="B52563" s="1">
        <v>45178</v>
      </c>
      <c r="C52563" t="s">
        <v>76</v>
      </c>
      <c r="D52563" t="s">
        <v>50</v>
      </c>
      <c r="E52563" t="s">
        <v>13</v>
      </c>
      <c r="F52563" s="2">
        <v>20.95</v>
      </c>
      <c r="G52563" s="4">
        <v>230.59834461387922</v>
      </c>
      <c r="H52563" s="2">
        <v>80.411155508440018</v>
      </c>
      <c r="I52563" s="2">
        <v>4.5430971214221652</v>
      </c>
      <c r="J52563" s="2">
        <v>4.1892685313544815</v>
      </c>
      <c r="K52563" s="2">
        <v>3.071026594868326</v>
      </c>
      <c r="L52563" s="2">
        <v>0.87539753730734726</v>
      </c>
      <c r="M52563" s="2">
        <v>14.911841812416725</v>
      </c>
      <c r="N52563" s="2">
        <v>1.2821515279969717</v>
      </c>
      <c r="O52563" s="2">
        <v>5.0453193350831115E-2</v>
      </c>
      <c r="P52563" s="2">
        <v>1085.3320000000001</v>
      </c>
      <c r="Q52563" s="2">
        <v>6.1700614794967219</v>
      </c>
      <c r="R52563" s="2">
        <v>0</v>
      </c>
      <c r="S52563" s="2">
        <v>93.829938520503276</v>
      </c>
      <c r="T52563" s="2">
        <v>0</v>
      </c>
      <c r="U52563" s="2">
        <v>100</v>
      </c>
    </row>
    <row r="52564" spans="1:21" hidden="1" x14ac:dyDescent="0.2">
      <c r="A52564" t="s">
        <v>17</v>
      </c>
      <c r="B52564" s="1">
        <v>45179</v>
      </c>
      <c r="C52564" t="s">
        <v>76</v>
      </c>
      <c r="D52564" t="s">
        <v>50</v>
      </c>
      <c r="E52564" t="s">
        <v>13</v>
      </c>
      <c r="F52564" s="2">
        <v>0</v>
      </c>
      <c r="G52564" s="4">
        <v>231.07226609881667</v>
      </c>
      <c r="H52564" s="2">
        <v>85.197822043720834</v>
      </c>
      <c r="I52564" s="2">
        <v>4.0202700881425368</v>
      </c>
      <c r="J52564" s="2">
        <v>6.078196177794549</v>
      </c>
      <c r="K52564" s="2">
        <v>4.5040670446142466</v>
      </c>
      <c r="L52564" s="2">
        <v>0</v>
      </c>
      <c r="M52564" s="2">
        <v>14.105301365267163</v>
      </c>
      <c r="N52564" s="2">
        <v>0</v>
      </c>
      <c r="O52564" s="2">
        <v>0</v>
      </c>
      <c r="P52564" s="2">
        <v>0</v>
      </c>
      <c r="Q52564" s="2">
        <v>5.8590091200394392</v>
      </c>
      <c r="R52564" s="2">
        <v>0</v>
      </c>
      <c r="S52564" s="2">
        <v>94.140990879960555</v>
      </c>
      <c r="T52564" s="2">
        <v>0</v>
      </c>
      <c r="U52564" s="2">
        <v>100</v>
      </c>
    </row>
    <row r="52565" spans="1:21" hidden="1" x14ac:dyDescent="0.2">
      <c r="A52565" t="s">
        <v>18</v>
      </c>
      <c r="B52565" s="1">
        <v>45180</v>
      </c>
      <c r="C52565" t="s">
        <v>76</v>
      </c>
      <c r="D52565" t="s">
        <v>50</v>
      </c>
      <c r="E52565" t="s">
        <v>13</v>
      </c>
      <c r="F52565" s="2">
        <v>20.399999999999999</v>
      </c>
      <c r="G52565" s="4">
        <v>231.62510368826767</v>
      </c>
      <c r="H52565" s="2">
        <v>77.163190159224769</v>
      </c>
      <c r="I52565" s="2">
        <v>2.6303842029659914</v>
      </c>
      <c r="J52565" s="2">
        <v>5.2965585611103254</v>
      </c>
      <c r="K52565" s="2">
        <v>3.4963143660179248</v>
      </c>
      <c r="L52565" s="2">
        <v>0</v>
      </c>
      <c r="M52565" s="2">
        <v>13.633732852353262</v>
      </c>
      <c r="N52565" s="2">
        <v>1.4320008628190242</v>
      </c>
      <c r="O52565" s="2">
        <v>7.6426190476190412E-2</v>
      </c>
      <c r="P52565" s="2">
        <v>1163.703</v>
      </c>
      <c r="Q52565" s="2">
        <v>6.691414328896431</v>
      </c>
      <c r="R52565" s="2">
        <v>0</v>
      </c>
      <c r="S52565" s="2">
        <v>93.308585671103572</v>
      </c>
      <c r="T52565" s="2">
        <v>0</v>
      </c>
      <c r="U52565" s="2">
        <v>100</v>
      </c>
    </row>
    <row r="52566" spans="1:21" hidden="1" x14ac:dyDescent="0.2">
      <c r="A52566" t="s">
        <v>19</v>
      </c>
      <c r="B52566" s="1">
        <v>45181</v>
      </c>
      <c r="C52566" t="s">
        <v>76</v>
      </c>
      <c r="D52566" t="s">
        <v>50</v>
      </c>
      <c r="E52566" t="s">
        <v>13</v>
      </c>
      <c r="F52566" s="2">
        <v>20.239999999999998</v>
      </c>
      <c r="G52566" s="4">
        <v>243.01419869862593</v>
      </c>
      <c r="H52566" s="2">
        <v>85.696401471841682</v>
      </c>
      <c r="I52566" s="2">
        <v>3.2811467060266519</v>
      </c>
      <c r="J52566" s="2">
        <v>3.6390869592333122</v>
      </c>
      <c r="K52566" s="2">
        <v>4.6638181507434622</v>
      </c>
      <c r="L52566" s="2">
        <v>0</v>
      </c>
      <c r="M52566" s="2">
        <v>15.026295599992411</v>
      </c>
      <c r="N52566" s="2">
        <v>1.3971922248939728</v>
      </c>
      <c r="O52566" s="2">
        <v>6.5519444444444463E-2</v>
      </c>
      <c r="P52566" s="2">
        <v>1345.652</v>
      </c>
      <c r="Q52566" s="2">
        <v>14.450264911980865</v>
      </c>
      <c r="R52566" s="2">
        <v>0</v>
      </c>
      <c r="S52566" s="2">
        <v>85.549735088019133</v>
      </c>
      <c r="T52566" s="2">
        <v>0</v>
      </c>
      <c r="U52566" s="2">
        <v>100</v>
      </c>
    </row>
    <row r="52567" spans="1:21" hidden="1" x14ac:dyDescent="0.2">
      <c r="A52567" t="s">
        <v>12</v>
      </c>
      <c r="B52567" s="1">
        <v>45182</v>
      </c>
      <c r="C52567" t="s">
        <v>76</v>
      </c>
      <c r="D52567" t="s">
        <v>50</v>
      </c>
      <c r="E52567" t="s">
        <v>13</v>
      </c>
      <c r="F52567" s="2">
        <v>20.04</v>
      </c>
      <c r="G52567" s="4">
        <v>254.34131533222819</v>
      </c>
      <c r="H52567" s="2">
        <v>84.839787501747495</v>
      </c>
      <c r="I52567" s="2">
        <v>3.2344271134988314</v>
      </c>
      <c r="J52567" s="2">
        <v>4.4704919014998694</v>
      </c>
      <c r="K52567" s="2">
        <v>3.1078162713463877</v>
      </c>
      <c r="L52567" s="2">
        <v>0</v>
      </c>
      <c r="M52567" s="2">
        <v>14.523667092132509</v>
      </c>
      <c r="N52567" s="2">
        <v>1.3320132869862955</v>
      </c>
      <c r="O52567" s="2">
        <v>3.1536111111111133E-2</v>
      </c>
      <c r="P52567" s="2">
        <v>1394.588</v>
      </c>
      <c r="Q52567" s="2">
        <v>17.77670907210134</v>
      </c>
      <c r="R52567" s="2">
        <v>0</v>
      </c>
      <c r="S52567" s="2">
        <v>82.22329092789866</v>
      </c>
      <c r="T52567" s="2">
        <v>0</v>
      </c>
      <c r="U52567" s="2">
        <v>100</v>
      </c>
    </row>
    <row r="52568" spans="1:21" hidden="1" x14ac:dyDescent="0.2">
      <c r="A52568" t="s">
        <v>14</v>
      </c>
      <c r="B52568" s="1">
        <v>45183</v>
      </c>
      <c r="C52568" t="s">
        <v>76</v>
      </c>
      <c r="D52568" t="s">
        <v>50</v>
      </c>
      <c r="E52568" t="s">
        <v>13</v>
      </c>
      <c r="F52568" s="2">
        <v>20.3</v>
      </c>
      <c r="G52568" s="4">
        <v>255.58534510693448</v>
      </c>
      <c r="H52568" s="2">
        <v>80.663419475048599</v>
      </c>
      <c r="I52568" s="2">
        <v>4.2144361633182106</v>
      </c>
      <c r="J52568" s="2">
        <v>4.1370503888528836</v>
      </c>
      <c r="K52568" s="2">
        <v>4.8469648168681916</v>
      </c>
      <c r="L52568" s="2">
        <v>0</v>
      </c>
      <c r="M52568" s="2">
        <v>14.64291196590222</v>
      </c>
      <c r="N52568" s="2">
        <v>1.3932205096213215</v>
      </c>
      <c r="O52568" s="2">
        <v>0</v>
      </c>
      <c r="P52568" s="2">
        <v>1457.6969999999999</v>
      </c>
      <c r="Q52568" s="2">
        <v>21.452206205889087</v>
      </c>
      <c r="R52568" s="2">
        <v>0</v>
      </c>
      <c r="S52568" s="2">
        <v>78.547793794110916</v>
      </c>
      <c r="T52568" s="2">
        <v>0</v>
      </c>
      <c r="U52568" s="2">
        <v>100</v>
      </c>
    </row>
    <row r="52569" spans="1:21" hidden="1" x14ac:dyDescent="0.2">
      <c r="A52569" t="s">
        <v>15</v>
      </c>
      <c r="B52569" s="1">
        <v>45184</v>
      </c>
      <c r="C52569" t="s">
        <v>76</v>
      </c>
      <c r="D52569" t="s">
        <v>50</v>
      </c>
      <c r="E52569" t="s">
        <v>13</v>
      </c>
      <c r="F52569" s="2">
        <v>21.24</v>
      </c>
      <c r="G52569" s="4">
        <v>270.50080539149428</v>
      </c>
      <c r="H52569" s="2">
        <v>83.176223361907759</v>
      </c>
      <c r="I52569" s="2">
        <v>3.6557182796097099</v>
      </c>
      <c r="J52569" s="2">
        <v>5.4626094684416131</v>
      </c>
      <c r="K52569" s="2">
        <v>4.6700692672256654</v>
      </c>
      <c r="L52569" s="2">
        <v>0</v>
      </c>
      <c r="M52569" s="2">
        <v>14.544409695096897</v>
      </c>
      <c r="N52569" s="2">
        <v>1.2903228847323378</v>
      </c>
      <c r="O52569" s="2">
        <v>0.13070577856197621</v>
      </c>
      <c r="P52569" s="2">
        <v>1182.414</v>
      </c>
      <c r="Q52569" s="2">
        <v>20.640695797093905</v>
      </c>
      <c r="R52569" s="2">
        <v>0</v>
      </c>
      <c r="S52569" s="2">
        <v>79.359304202906088</v>
      </c>
      <c r="T52569" s="2">
        <v>0</v>
      </c>
      <c r="U52569" s="2">
        <v>100</v>
      </c>
    </row>
    <row r="52570" spans="1:21" hidden="1" x14ac:dyDescent="0.2">
      <c r="A52570" t="s">
        <v>16</v>
      </c>
      <c r="B52570" s="1">
        <v>45185</v>
      </c>
      <c r="C52570" t="s">
        <v>76</v>
      </c>
      <c r="D52570" t="s">
        <v>50</v>
      </c>
      <c r="E52570" t="s">
        <v>13</v>
      </c>
      <c r="F52570" s="2">
        <v>0</v>
      </c>
      <c r="G52570" s="4" t="e">
        <v>#N/A</v>
      </c>
      <c r="H52570" s="2" t="e">
        <v>#N/A</v>
      </c>
      <c r="I52570" s="2" t="e">
        <v>#N/A</v>
      </c>
      <c r="J52570" s="2" t="e">
        <v>#N/A</v>
      </c>
      <c r="K52570" s="2">
        <v>0</v>
      </c>
      <c r="L52570" s="2" t="e">
        <v>#N/A</v>
      </c>
      <c r="M52570" s="2" t="e">
        <v>#DIV/0!</v>
      </c>
      <c r="N52570" s="2">
        <v>0</v>
      </c>
      <c r="O52570" s="2">
        <v>0</v>
      </c>
      <c r="P52570" s="2">
        <v>0</v>
      </c>
      <c r="Q52570" s="2" t="e">
        <v>#N/A</v>
      </c>
      <c r="R52570" s="2" t="e">
        <v>#N/A</v>
      </c>
      <c r="S52570" s="2" t="e">
        <v>#N/A</v>
      </c>
      <c r="T52570" s="2" t="e">
        <v>#DIV/0!</v>
      </c>
      <c r="U52570" s="2" t="e">
        <v>#DIV/0!</v>
      </c>
    </row>
    <row r="52571" spans="1:21" hidden="1" x14ac:dyDescent="0.2">
      <c r="A52571" t="s">
        <v>17</v>
      </c>
      <c r="B52571" s="1">
        <v>45186</v>
      </c>
      <c r="C52571" t="s">
        <v>76</v>
      </c>
      <c r="D52571" t="s">
        <v>50</v>
      </c>
      <c r="E52571" t="s">
        <v>13</v>
      </c>
      <c r="F52571" s="2">
        <v>0</v>
      </c>
      <c r="G52571" s="4" t="e">
        <v>#N/A</v>
      </c>
      <c r="H52571" s="2" t="e">
        <v>#N/A</v>
      </c>
      <c r="I52571" s="2" t="e">
        <v>#N/A</v>
      </c>
      <c r="J52571" s="2" t="e">
        <v>#N/A</v>
      </c>
      <c r="K52571" s="2">
        <v>0</v>
      </c>
      <c r="L52571" s="2" t="e">
        <v>#N/A</v>
      </c>
      <c r="M52571" s="2" t="e">
        <v>#DIV/0!</v>
      </c>
      <c r="N52571" s="2">
        <v>0</v>
      </c>
      <c r="O52571" s="2">
        <v>0</v>
      </c>
      <c r="P52571" s="2">
        <v>0</v>
      </c>
      <c r="Q52571" s="2" t="e">
        <v>#DIV/0!</v>
      </c>
      <c r="R52571" s="2" t="e">
        <v>#DIV/0!</v>
      </c>
      <c r="S52571" s="2" t="e">
        <v>#DIV/0!</v>
      </c>
      <c r="T52571" s="2" t="e">
        <v>#DIV/0!</v>
      </c>
      <c r="U52571" s="2" t="e">
        <v>#DIV/0!</v>
      </c>
    </row>
    <row r="52572" spans="1:21" hidden="1" x14ac:dyDescent="0.2">
      <c r="A52572" t="s">
        <v>18</v>
      </c>
      <c r="B52572" s="1">
        <v>45187</v>
      </c>
      <c r="C52572" t="s">
        <v>76</v>
      </c>
      <c r="D52572" t="s">
        <v>50</v>
      </c>
      <c r="E52572" t="s">
        <v>13</v>
      </c>
      <c r="F52572" s="2">
        <v>20.23</v>
      </c>
      <c r="G52572" s="4">
        <v>291.17982774722429</v>
      </c>
      <c r="H52572" s="2">
        <v>82.906558057486805</v>
      </c>
      <c r="I52572" s="2">
        <v>3.3058783853896441</v>
      </c>
      <c r="J52572" s="2">
        <v>5.5624156895299368</v>
      </c>
      <c r="K52572" s="2">
        <v>3.4574468085106376</v>
      </c>
      <c r="L52572" s="2">
        <v>11.869824634222267</v>
      </c>
      <c r="M52572" s="2">
        <v>13.685063428968236</v>
      </c>
      <c r="N52572" s="2">
        <v>1.512541867733074</v>
      </c>
      <c r="O52572" s="2">
        <v>7.0542328042328115E-2</v>
      </c>
      <c r="P52572" s="2">
        <v>562.13599999999997</v>
      </c>
      <c r="Q52572" s="2">
        <v>11.768645742383161</v>
      </c>
      <c r="R52572" s="2">
        <v>0</v>
      </c>
      <c r="S52572" s="2">
        <v>88.231354257616843</v>
      </c>
      <c r="T52572" s="2">
        <v>0</v>
      </c>
      <c r="U52572" s="2">
        <v>100</v>
      </c>
    </row>
    <row r="52573" spans="1:21" hidden="1" x14ac:dyDescent="0.2">
      <c r="A52573" t="s">
        <v>19</v>
      </c>
      <c r="B52573" s="1">
        <v>45188</v>
      </c>
      <c r="C52573" t="s">
        <v>76</v>
      </c>
      <c r="D52573" t="s">
        <v>50</v>
      </c>
      <c r="E52573" t="s">
        <v>13</v>
      </c>
      <c r="F52573" s="2">
        <v>19.649999999999999</v>
      </c>
      <c r="G52573" s="4">
        <v>261.49799657793852</v>
      </c>
      <c r="H52573" s="2">
        <v>83.665049489939562</v>
      </c>
      <c r="I52573" s="2">
        <v>2.5349028611032898</v>
      </c>
      <c r="J52573" s="2">
        <v>4.2280652357540447</v>
      </c>
      <c r="K52573" s="2">
        <v>3.3768505803344682</v>
      </c>
      <c r="L52573" s="2">
        <v>28.552554633861085</v>
      </c>
      <c r="M52573" s="2">
        <v>15.649369788955982</v>
      </c>
      <c r="N52573" s="2">
        <v>1.4589940480274439</v>
      </c>
      <c r="O52573" s="2">
        <v>2.8334722222222108E-2</v>
      </c>
      <c r="P52573" s="2">
        <v>1399.1980000000001</v>
      </c>
      <c r="Q52573" s="2">
        <v>15.941609134859563</v>
      </c>
      <c r="R52573" s="2">
        <v>0</v>
      </c>
      <c r="S52573" s="2">
        <v>84.058390865140439</v>
      </c>
      <c r="T52573" s="2">
        <v>0</v>
      </c>
      <c r="U52573" s="2">
        <v>100</v>
      </c>
    </row>
    <row r="52574" spans="1:21" hidden="1" x14ac:dyDescent="0.2">
      <c r="A52574" t="s">
        <v>12</v>
      </c>
      <c r="B52574" s="1">
        <v>45189</v>
      </c>
      <c r="C52574" t="s">
        <v>76</v>
      </c>
      <c r="D52574" t="s">
        <v>50</v>
      </c>
      <c r="E52574" t="s">
        <v>13</v>
      </c>
      <c r="F52574" s="2">
        <v>20.63</v>
      </c>
      <c r="G52574" s="4">
        <v>250.94712567162756</v>
      </c>
      <c r="H52574" s="2">
        <v>85.090604345965431</v>
      </c>
      <c r="I52574" s="2">
        <v>2.3334125814274165</v>
      </c>
      <c r="J52574" s="2">
        <v>3.9436070562502969</v>
      </c>
      <c r="K52574" s="2">
        <v>4.7014829524684592</v>
      </c>
      <c r="L52574" s="2">
        <v>21.507893110170695</v>
      </c>
      <c r="M52574" s="2">
        <v>14.922507829712396</v>
      </c>
      <c r="N52574" s="2">
        <v>1.4393239324328926</v>
      </c>
      <c r="O52574" s="2">
        <v>4.3425694444444364E-2</v>
      </c>
      <c r="P52574" s="2">
        <v>1377.4670000000001</v>
      </c>
      <c r="Q52574" s="2">
        <v>10.656510270013927</v>
      </c>
      <c r="R52574" s="2">
        <v>0</v>
      </c>
      <c r="S52574" s="2">
        <v>89.343489729986075</v>
      </c>
      <c r="T52574" s="2">
        <v>0</v>
      </c>
      <c r="U52574" s="2">
        <v>100</v>
      </c>
    </row>
    <row r="52575" spans="1:21" hidden="1" x14ac:dyDescent="0.2">
      <c r="A52575" t="s">
        <v>14</v>
      </c>
      <c r="B52575" s="1">
        <v>45190</v>
      </c>
      <c r="C52575" t="s">
        <v>76</v>
      </c>
      <c r="D52575" t="s">
        <v>50</v>
      </c>
      <c r="E52575" t="s">
        <v>13</v>
      </c>
      <c r="F52575" s="2">
        <v>20.76</v>
      </c>
      <c r="G52575" s="4">
        <v>250.62498658135991</v>
      </c>
      <c r="H52575" s="2">
        <v>82.306889666573596</v>
      </c>
      <c r="I52575" s="2">
        <v>3.8366361079502762</v>
      </c>
      <c r="J52575" s="2">
        <v>6.8380101766966535</v>
      </c>
      <c r="K52575" s="2">
        <v>3.7411181492701742</v>
      </c>
      <c r="L52575" s="2">
        <v>14.503746484316293</v>
      </c>
      <c r="M52575" s="2">
        <v>13.999084809816706</v>
      </c>
      <c r="N52575" s="2">
        <v>1.3310461832767508</v>
      </c>
      <c r="O52575" s="2">
        <v>4.1953420669577891E-2</v>
      </c>
      <c r="P52575" s="2">
        <v>1316.356</v>
      </c>
      <c r="Q52575" s="2">
        <v>4.4222895437436893</v>
      </c>
      <c r="R52575" s="2">
        <v>0</v>
      </c>
      <c r="S52575" s="2">
        <v>95.577710456256312</v>
      </c>
      <c r="T52575" s="2">
        <v>0</v>
      </c>
      <c r="U52575" s="2">
        <v>100</v>
      </c>
    </row>
    <row r="52576" spans="1:21" hidden="1" x14ac:dyDescent="0.2">
      <c r="A52576" t="s">
        <v>15</v>
      </c>
      <c r="B52576" s="1">
        <v>45191</v>
      </c>
      <c r="C52576" t="s">
        <v>76</v>
      </c>
      <c r="D52576" t="s">
        <v>50</v>
      </c>
      <c r="E52576" t="s">
        <v>13</v>
      </c>
      <c r="F52576" s="2">
        <v>20.329999999999998</v>
      </c>
      <c r="G52576" s="4">
        <v>250.229305085454</v>
      </c>
      <c r="H52576" s="2">
        <v>82.615561405708078</v>
      </c>
      <c r="I52576" s="2">
        <v>4.4946303957210301</v>
      </c>
      <c r="J52576" s="2">
        <v>6.2874305294388044</v>
      </c>
      <c r="K52576" s="2">
        <v>3.9818635825995532</v>
      </c>
      <c r="L52576" s="2">
        <v>15.069575028206094</v>
      </c>
      <c r="M52576" s="2">
        <v>13.351547363502288</v>
      </c>
      <c r="N52576" s="2">
        <v>1.3010229438682288</v>
      </c>
      <c r="O52576" s="2">
        <v>4.1623931623946967E-4</v>
      </c>
      <c r="P52576" s="2">
        <v>1169.5129999999999</v>
      </c>
      <c r="Q52576" s="2">
        <v>12.779427870504234</v>
      </c>
      <c r="R52576" s="2">
        <v>0</v>
      </c>
      <c r="S52576" s="2">
        <v>87.220572129495764</v>
      </c>
      <c r="T52576" s="2">
        <v>0</v>
      </c>
      <c r="U52576" s="2">
        <v>100</v>
      </c>
    </row>
    <row r="52577" spans="1:21" hidden="1" x14ac:dyDescent="0.2">
      <c r="A52577" t="s">
        <v>16</v>
      </c>
      <c r="B52577" s="1">
        <v>45192</v>
      </c>
      <c r="C52577" t="s">
        <v>76</v>
      </c>
      <c r="D52577" t="s">
        <v>50</v>
      </c>
      <c r="E52577" t="s">
        <v>13</v>
      </c>
      <c r="F52577" s="2">
        <v>21.1</v>
      </c>
      <c r="G52577" s="4">
        <v>246.60022031097748</v>
      </c>
      <c r="H52577" s="2">
        <v>84.541414227005092</v>
      </c>
      <c r="I52577" s="2">
        <v>2.8271618014659152</v>
      </c>
      <c r="J52577" s="2">
        <v>3.9618692539084024</v>
      </c>
      <c r="K52577" s="2">
        <v>2.9771641850945141</v>
      </c>
      <c r="L52577" s="2">
        <v>5.1072109477608771</v>
      </c>
      <c r="M52577" s="2">
        <v>14.783863136725037</v>
      </c>
      <c r="N52577" s="2">
        <v>1.4166320824524317</v>
      </c>
      <c r="O52577" s="2">
        <v>5.4509977827050943E-2</v>
      </c>
      <c r="P52577" s="2">
        <v>1279.248</v>
      </c>
      <c r="Q52577" s="2">
        <v>9.3984829634386191</v>
      </c>
      <c r="R52577" s="2">
        <v>0</v>
      </c>
      <c r="S52577" s="2">
        <v>90.601517036561376</v>
      </c>
      <c r="T52577" s="2">
        <v>0</v>
      </c>
      <c r="U52577" s="2">
        <v>100</v>
      </c>
    </row>
    <row r="52578" spans="1:21" hidden="1" x14ac:dyDescent="0.2">
      <c r="A52578" t="s">
        <v>17</v>
      </c>
      <c r="B52578" s="1">
        <v>45193</v>
      </c>
      <c r="C52578" t="s">
        <v>76</v>
      </c>
      <c r="D52578" t="s">
        <v>50</v>
      </c>
      <c r="E52578" t="s">
        <v>13</v>
      </c>
      <c r="F52578" s="2">
        <v>0</v>
      </c>
      <c r="G52578" s="4">
        <v>239.55062686394297</v>
      </c>
      <c r="H52578" s="2">
        <v>83.209340707067796</v>
      </c>
      <c r="I52578" s="2">
        <v>3.260184729420621</v>
      </c>
      <c r="J52578" s="2">
        <v>2.0717780930596175</v>
      </c>
      <c r="K52578" s="2">
        <v>2.3076736779646652</v>
      </c>
      <c r="L52578" s="2">
        <v>8.9885340359614343</v>
      </c>
      <c r="M52578" s="2">
        <v>13.89075463282515</v>
      </c>
      <c r="N52578" s="2">
        <v>0</v>
      </c>
      <c r="O52578" s="2">
        <v>0</v>
      </c>
      <c r="P52578" s="2">
        <v>0</v>
      </c>
      <c r="Q52578" s="2">
        <v>5.5148278659740138</v>
      </c>
      <c r="R52578" s="2">
        <v>0</v>
      </c>
      <c r="S52578" s="2">
        <v>94.485172134025987</v>
      </c>
      <c r="T52578" s="2">
        <v>0</v>
      </c>
      <c r="U52578" s="2">
        <v>100</v>
      </c>
    </row>
    <row r="52579" spans="1:21" hidden="1" x14ac:dyDescent="0.2">
      <c r="A52579" t="s">
        <v>18</v>
      </c>
      <c r="B52579" s="1">
        <v>45194</v>
      </c>
      <c r="C52579" t="s">
        <v>76</v>
      </c>
      <c r="D52579" t="s">
        <v>50</v>
      </c>
      <c r="E52579" t="s">
        <v>13</v>
      </c>
      <c r="F52579" s="2">
        <v>19.559999999999999</v>
      </c>
      <c r="G52579" s="4">
        <v>241.71484394080005</v>
      </c>
      <c r="H52579" s="2">
        <v>82.32757778537588</v>
      </c>
      <c r="I52579" s="2">
        <v>3.5524349142773408</v>
      </c>
      <c r="J52579" s="2">
        <v>3.8022273237923114</v>
      </c>
      <c r="K52579" s="2">
        <v>4.238267455218482</v>
      </c>
      <c r="L52579" s="2">
        <v>17.268793044497631</v>
      </c>
      <c r="M52579" s="2">
        <v>14.116466786745901</v>
      </c>
      <c r="N52579" s="2">
        <v>1.3900456019228762</v>
      </c>
      <c r="O52579" s="2">
        <v>0</v>
      </c>
      <c r="P52579" s="2">
        <v>1140.6469999999999</v>
      </c>
      <c r="Q52579" s="2">
        <v>11.264179040973492</v>
      </c>
      <c r="R52579" s="2">
        <v>0</v>
      </c>
      <c r="S52579" s="2">
        <v>88.735820959026512</v>
      </c>
      <c r="T52579" s="2">
        <v>0</v>
      </c>
      <c r="U52579" s="2">
        <v>100</v>
      </c>
    </row>
    <row r="52580" spans="1:21" hidden="1" x14ac:dyDescent="0.2">
      <c r="A52580" t="s">
        <v>19</v>
      </c>
      <c r="B52580" s="1">
        <v>45195</v>
      </c>
      <c r="C52580" t="s">
        <v>76</v>
      </c>
      <c r="D52580" t="s">
        <v>50</v>
      </c>
      <c r="E52580" t="s">
        <v>13</v>
      </c>
      <c r="F52580" s="2">
        <v>19.52</v>
      </c>
      <c r="G52580" s="4">
        <v>247.96894284677123</v>
      </c>
      <c r="H52580" s="2">
        <v>75.472572903642117</v>
      </c>
      <c r="I52580" s="2">
        <v>2.9024119711208796</v>
      </c>
      <c r="J52580" s="2">
        <v>5.6939660388012721</v>
      </c>
      <c r="K52580" s="2">
        <v>4.4674147134489202</v>
      </c>
      <c r="L52580" s="2">
        <v>0</v>
      </c>
      <c r="M52580" s="2">
        <v>14.933416806564642</v>
      </c>
      <c r="N52580" s="2">
        <v>1.3998977218637358</v>
      </c>
      <c r="O52580" s="2">
        <v>5.5861111111112178E-3</v>
      </c>
      <c r="P52580" s="2">
        <v>1431.9559999999999</v>
      </c>
      <c r="Q52580" s="2">
        <v>14.059899608658126</v>
      </c>
      <c r="R52580" s="2">
        <v>0</v>
      </c>
      <c r="S52580" s="2">
        <v>85.940100391341872</v>
      </c>
      <c r="T52580" s="2">
        <v>0</v>
      </c>
      <c r="U52580" s="2">
        <v>100</v>
      </c>
    </row>
    <row r="52581" spans="1:21" hidden="1" x14ac:dyDescent="0.2">
      <c r="A52581" t="s">
        <v>12</v>
      </c>
      <c r="B52581" s="1">
        <v>45196</v>
      </c>
      <c r="C52581" t="s">
        <v>76</v>
      </c>
      <c r="D52581" t="s">
        <v>50</v>
      </c>
      <c r="E52581" t="s">
        <v>13</v>
      </c>
      <c r="F52581" s="2">
        <v>20.09</v>
      </c>
      <c r="G52581" s="4">
        <v>252.67687275879729</v>
      </c>
      <c r="H52581" s="2">
        <v>83.123694684162814</v>
      </c>
      <c r="I52581" s="2">
        <v>3.4205382826969299</v>
      </c>
      <c r="J52581" s="2">
        <v>7.0651574260156824</v>
      </c>
      <c r="K52581" s="2">
        <v>4.5662810153282534</v>
      </c>
      <c r="L52581" s="2">
        <v>0</v>
      </c>
      <c r="M52581" s="2">
        <v>14.751333810000858</v>
      </c>
      <c r="N52581" s="2">
        <v>1.4051724389609919</v>
      </c>
      <c r="O52581" s="2">
        <v>0</v>
      </c>
      <c r="P52581" s="2">
        <v>1490.845</v>
      </c>
      <c r="Q52581" s="2">
        <v>13.539930376584969</v>
      </c>
      <c r="R52581" s="2">
        <v>0</v>
      </c>
      <c r="S52581" s="2">
        <v>86.460069623415023</v>
      </c>
      <c r="T52581" s="2">
        <v>0</v>
      </c>
      <c r="U52581" s="2">
        <v>100</v>
      </c>
    </row>
    <row r="52582" spans="1:21" hidden="1" x14ac:dyDescent="0.2">
      <c r="A52582" t="s">
        <v>14</v>
      </c>
      <c r="B52582" s="1">
        <v>45197</v>
      </c>
      <c r="C52582" t="s">
        <v>76</v>
      </c>
      <c r="D52582" t="s">
        <v>50</v>
      </c>
      <c r="E52582" t="s">
        <v>13</v>
      </c>
      <c r="F52582" s="2">
        <v>20.52</v>
      </c>
      <c r="G52582" s="4">
        <v>254.61076259556944</v>
      </c>
      <c r="H52582" s="2">
        <v>80.894702019211891</v>
      </c>
      <c r="I52582" s="2">
        <v>2.9285679278572823</v>
      </c>
      <c r="J52582" s="2">
        <v>7.1057145657714162</v>
      </c>
      <c r="K52582" s="2">
        <v>4.1644287109375</v>
      </c>
      <c r="L52582" s="2">
        <v>0</v>
      </c>
      <c r="M52582" s="2">
        <v>14.449168925815162</v>
      </c>
      <c r="N52582" s="2">
        <v>1.3322191682297462</v>
      </c>
      <c r="O52582" s="2">
        <v>8.7833333333332906E-3</v>
      </c>
      <c r="P52582" s="2">
        <v>1427.3520000000001</v>
      </c>
      <c r="Q52582" s="2">
        <v>17.67547607421875</v>
      </c>
      <c r="R52582" s="2">
        <v>0</v>
      </c>
      <c r="S52582" s="2">
        <v>82.32452392578125</v>
      </c>
      <c r="T52582" s="2">
        <v>0</v>
      </c>
      <c r="U52582" s="2">
        <v>100</v>
      </c>
    </row>
    <row r="52583" spans="1:21" hidden="1" x14ac:dyDescent="0.2">
      <c r="A52583" t="s">
        <v>15</v>
      </c>
      <c r="B52583" s="1">
        <v>45198</v>
      </c>
      <c r="C52583" t="s">
        <v>76</v>
      </c>
      <c r="D52583" t="s">
        <v>50</v>
      </c>
      <c r="E52583" t="s">
        <v>13</v>
      </c>
      <c r="F52583" s="2">
        <v>21.04</v>
      </c>
      <c r="G52583" s="4">
        <v>261.16181007123998</v>
      </c>
      <c r="H52583" s="2">
        <v>82.279122927716998</v>
      </c>
      <c r="I52583" s="2">
        <v>3.1079251647839508</v>
      </c>
      <c r="J52583" s="2">
        <v>5.3178277369670903</v>
      </c>
      <c r="K52583" s="2">
        <v>3.9818306977826472</v>
      </c>
      <c r="L52583" s="2">
        <v>0</v>
      </c>
      <c r="M52583" s="2">
        <v>16.454942882935871</v>
      </c>
      <c r="N52583" s="2">
        <v>1.3905522970590078</v>
      </c>
      <c r="O52583" s="2">
        <v>5.2761437908496751E-2</v>
      </c>
      <c r="P52583" s="2">
        <v>1217.3910000000001</v>
      </c>
      <c r="Q52583" s="2">
        <v>18.596581378889095</v>
      </c>
      <c r="R52583" s="2">
        <v>0</v>
      </c>
      <c r="S52583" s="2">
        <v>81.403418621110902</v>
      </c>
      <c r="T52583" s="2">
        <v>0</v>
      </c>
      <c r="U52583" s="2">
        <v>100</v>
      </c>
    </row>
    <row r="52584" spans="1:21" hidden="1" x14ac:dyDescent="0.2">
      <c r="A52584" t="s">
        <v>16</v>
      </c>
      <c r="B52584" s="1">
        <v>45199</v>
      </c>
      <c r="C52584" t="s">
        <v>76</v>
      </c>
      <c r="D52584" t="s">
        <v>50</v>
      </c>
      <c r="E52584" t="s">
        <v>13</v>
      </c>
      <c r="F52584" s="2">
        <v>21.1</v>
      </c>
      <c r="G52584" s="4">
        <v>261.87072017638701</v>
      </c>
      <c r="H52584" s="2">
        <v>80.005300091161601</v>
      </c>
      <c r="I52584" s="2">
        <v>4.1546354597299082</v>
      </c>
      <c r="J52584" s="2">
        <v>7.7913460111513944</v>
      </c>
      <c r="K52584" s="2">
        <v>5.5663944705578272</v>
      </c>
      <c r="L52584" s="2">
        <v>0</v>
      </c>
      <c r="M52584" s="2">
        <v>15.518813867429117</v>
      </c>
      <c r="N52584" s="2">
        <v>1.5145366450373898</v>
      </c>
      <c r="O52584" s="2">
        <v>3.5585908344528884E-2</v>
      </c>
      <c r="P52584" s="2">
        <v>1292.1220000000001</v>
      </c>
      <c r="Q52584" s="2">
        <v>17.027446175054333</v>
      </c>
      <c r="R52584" s="2">
        <v>0</v>
      </c>
      <c r="S52584" s="2">
        <v>82.972553824945663</v>
      </c>
      <c r="T52584" s="2">
        <v>0</v>
      </c>
      <c r="U52584" s="2">
        <v>100</v>
      </c>
    </row>
    <row r="52585" spans="1:21" hidden="1" x14ac:dyDescent="0.2">
      <c r="A52585" t="s">
        <v>17</v>
      </c>
      <c r="B52585" s="1">
        <v>45200</v>
      </c>
      <c r="C52585" t="s">
        <v>76</v>
      </c>
      <c r="D52585" t="s">
        <v>50</v>
      </c>
      <c r="E52585" t="s">
        <v>13</v>
      </c>
      <c r="F52585" s="2">
        <v>0</v>
      </c>
      <c r="G52585" s="4" t="e">
        <v>#N/A</v>
      </c>
      <c r="H52585" s="2" t="e">
        <v>#N/A</v>
      </c>
      <c r="I52585" s="2" t="e">
        <v>#N/A</v>
      </c>
      <c r="J52585" s="2" t="e">
        <v>#N/A</v>
      </c>
      <c r="K52585" s="2">
        <v>0</v>
      </c>
      <c r="L52585" s="2" t="e">
        <v>#N/A</v>
      </c>
      <c r="M52585" s="2" t="e">
        <v>#DIV/0!</v>
      </c>
      <c r="N52585" s="2">
        <v>0</v>
      </c>
      <c r="O52585" s="2">
        <v>0</v>
      </c>
      <c r="P52585" s="2">
        <v>0</v>
      </c>
      <c r="Q52585" s="2" t="e">
        <v>#DIV/0!</v>
      </c>
      <c r="R52585" s="2" t="e">
        <v>#DIV/0!</v>
      </c>
      <c r="S52585" s="2" t="e">
        <v>#DIV/0!</v>
      </c>
      <c r="T52585" s="2" t="e">
        <v>#DIV/0!</v>
      </c>
      <c r="U52585" s="2" t="e">
        <v>#DIV/0!</v>
      </c>
    </row>
    <row r="52586" spans="1:21" hidden="1" x14ac:dyDescent="0.2">
      <c r="A52586" t="s">
        <v>18</v>
      </c>
      <c r="B52586" s="1">
        <v>45201</v>
      </c>
      <c r="C52586" t="s">
        <v>76</v>
      </c>
      <c r="D52586" t="s">
        <v>50</v>
      </c>
      <c r="E52586" t="s">
        <v>13</v>
      </c>
      <c r="F52586" s="2">
        <v>21.17</v>
      </c>
      <c r="G52586" s="4">
        <v>290.78528469889869</v>
      </c>
      <c r="H52586" s="2">
        <v>78.974250826629174</v>
      </c>
      <c r="I52586" s="2">
        <v>4.6126949412898028</v>
      </c>
      <c r="J52586" s="2">
        <v>9.6738004113619205</v>
      </c>
      <c r="K52586" s="2">
        <v>2.876144928155091</v>
      </c>
      <c r="L52586" s="2">
        <v>2.4254211252571007</v>
      </c>
      <c r="M52586" s="2">
        <v>14.535934731088679</v>
      </c>
      <c r="N52586" s="2">
        <v>1.4921799491260721</v>
      </c>
      <c r="O52586" s="2">
        <v>5.4972999509081882E-2</v>
      </c>
      <c r="P52586" s="2">
        <v>770.00800000000004</v>
      </c>
      <c r="Q52586" s="2">
        <v>7.30042487776758</v>
      </c>
      <c r="R52586" s="2">
        <v>0</v>
      </c>
      <c r="S52586" s="2">
        <v>92.699575122232417</v>
      </c>
      <c r="T52586" s="2">
        <v>0</v>
      </c>
      <c r="U52586" s="2">
        <v>100</v>
      </c>
    </row>
    <row r="52587" spans="1:21" hidden="1" x14ac:dyDescent="0.2">
      <c r="A52587" t="s">
        <v>19</v>
      </c>
      <c r="B52587" s="1">
        <v>45202</v>
      </c>
      <c r="C52587" t="s">
        <v>76</v>
      </c>
      <c r="D52587" t="s">
        <v>50</v>
      </c>
      <c r="E52587" t="s">
        <v>13</v>
      </c>
      <c r="F52587" s="2">
        <v>21.02</v>
      </c>
      <c r="G52587" s="4">
        <v>273.05865461563809</v>
      </c>
      <c r="H52587" s="2">
        <v>81.13199642235088</v>
      </c>
      <c r="I52587" s="2">
        <v>3.6680788965776965</v>
      </c>
      <c r="J52587" s="2">
        <v>7.5584427811514381</v>
      </c>
      <c r="K52587" s="2">
        <v>3.3529609690444149</v>
      </c>
      <c r="L52587" s="2">
        <v>0.18761474368027112</v>
      </c>
      <c r="M52587" s="2">
        <v>14.116026928415197</v>
      </c>
      <c r="N52587" s="2">
        <v>1.4003774967706626</v>
      </c>
      <c r="O52587" s="2">
        <v>3.4052845528455264E-2</v>
      </c>
      <c r="P52587" s="2">
        <v>1188.115</v>
      </c>
      <c r="Q52587" s="2">
        <v>15.864737550471061</v>
      </c>
      <c r="R52587" s="2">
        <v>0</v>
      </c>
      <c r="S52587" s="2">
        <v>84.135262449528938</v>
      </c>
      <c r="T52587" s="2">
        <v>0</v>
      </c>
      <c r="U52587" s="2">
        <v>100</v>
      </c>
    </row>
    <row r="52588" spans="1:21" hidden="1" x14ac:dyDescent="0.2">
      <c r="A52588" t="s">
        <v>12</v>
      </c>
      <c r="B52588" s="1">
        <v>45203</v>
      </c>
      <c r="C52588" t="s">
        <v>76</v>
      </c>
      <c r="D52588" t="s">
        <v>50</v>
      </c>
      <c r="E52588" t="s">
        <v>13</v>
      </c>
      <c r="F52588" s="2">
        <v>21.01</v>
      </c>
      <c r="G52588" s="4">
        <v>249.31323249299714</v>
      </c>
      <c r="H52588" s="2">
        <v>79.219563025210078</v>
      </c>
      <c r="I52588" s="2">
        <v>3.5580728291316523</v>
      </c>
      <c r="J52588" s="2">
        <v>6.1453221288515394</v>
      </c>
      <c r="K52588" s="2">
        <v>2.452679041450184</v>
      </c>
      <c r="L52588" s="2">
        <v>0</v>
      </c>
      <c r="M52588" s="2">
        <v>14.990062503337828</v>
      </c>
      <c r="N52588" s="2">
        <v>1.3209678201798525</v>
      </c>
      <c r="O52588" s="2">
        <v>2.2241810452613243E-2</v>
      </c>
      <c r="P52588" s="2">
        <v>782.01099999999997</v>
      </c>
      <c r="Q52588" s="2">
        <v>17.377720812066556</v>
      </c>
      <c r="R52588" s="2">
        <v>0</v>
      </c>
      <c r="S52588" s="2">
        <v>82.622279187933444</v>
      </c>
      <c r="T52588" s="2">
        <v>0</v>
      </c>
      <c r="U52588" s="2">
        <v>100</v>
      </c>
    </row>
    <row r="52589" spans="1:21" hidden="1" x14ac:dyDescent="0.2">
      <c r="A52589" t="s">
        <v>14</v>
      </c>
      <c r="B52589" s="1">
        <v>45204</v>
      </c>
      <c r="C52589" t="s">
        <v>76</v>
      </c>
      <c r="D52589" t="s">
        <v>50</v>
      </c>
      <c r="E52589" t="s">
        <v>13</v>
      </c>
      <c r="F52589" s="2">
        <v>21.08</v>
      </c>
      <c r="G52589" s="4">
        <v>263.52877409624341</v>
      </c>
      <c r="H52589" s="2">
        <v>78.051585992364608</v>
      </c>
      <c r="I52589" s="2">
        <v>5.1930998727435531</v>
      </c>
      <c r="J52589" s="2">
        <v>4.856318046849224</v>
      </c>
      <c r="K52589" s="2">
        <v>4.7575638017318358</v>
      </c>
      <c r="L52589" s="2">
        <v>0</v>
      </c>
      <c r="M52589" s="2">
        <v>15.679367052903347</v>
      </c>
      <c r="N52589" s="2">
        <v>1.7855377571817868</v>
      </c>
      <c r="O52589" s="2">
        <v>2.1524179620034539E-2</v>
      </c>
      <c r="P52589" s="2">
        <v>679.84500000000003</v>
      </c>
      <c r="Q52589" s="2">
        <v>13.500944826297317</v>
      </c>
      <c r="R52589" s="2">
        <v>0</v>
      </c>
      <c r="S52589" s="2">
        <v>86.499055173702686</v>
      </c>
      <c r="T52589" s="2">
        <v>0</v>
      </c>
      <c r="U52589" s="2">
        <v>100</v>
      </c>
    </row>
    <row r="52590" spans="1:21" hidden="1" x14ac:dyDescent="0.2">
      <c r="A52590" t="s">
        <v>15</v>
      </c>
      <c r="B52590" s="1">
        <v>45205</v>
      </c>
      <c r="C52590" t="s">
        <v>76</v>
      </c>
      <c r="D52590" t="s">
        <v>50</v>
      </c>
      <c r="E52590" t="s">
        <v>13</v>
      </c>
      <c r="F52590" s="2">
        <v>21.06</v>
      </c>
      <c r="G52590" s="4">
        <v>261.09800237341773</v>
      </c>
      <c r="H52590" s="2">
        <v>79.446202531645554</v>
      </c>
      <c r="I52590" s="2">
        <v>3.8595233386075942</v>
      </c>
      <c r="J52590" s="2">
        <v>3.7367484177215191</v>
      </c>
      <c r="K52590" s="2">
        <v>4.7714566887916412</v>
      </c>
      <c r="L52590" s="2">
        <v>0</v>
      </c>
      <c r="M52590" s="2">
        <v>15.61613901742777</v>
      </c>
      <c r="N52590" s="2">
        <v>1.8469567088273684</v>
      </c>
      <c r="O52590" s="2">
        <v>2.2452044878755045E-2</v>
      </c>
      <c r="P52590" s="2">
        <v>1080.386</v>
      </c>
      <c r="Q52590" s="2">
        <v>9.0315961389476307</v>
      </c>
      <c r="R52590" s="2">
        <v>0</v>
      </c>
      <c r="S52590" s="2">
        <v>90.968403861052366</v>
      </c>
      <c r="T52590" s="2">
        <v>0</v>
      </c>
      <c r="U52590" s="2">
        <v>100</v>
      </c>
    </row>
    <row r="52591" spans="1:21" hidden="1" x14ac:dyDescent="0.2">
      <c r="A52591" t="s">
        <v>16</v>
      </c>
      <c r="B52591" s="1">
        <v>45206</v>
      </c>
      <c r="C52591" t="s">
        <v>76</v>
      </c>
      <c r="D52591" t="s">
        <v>50</v>
      </c>
      <c r="E52591" t="s">
        <v>13</v>
      </c>
      <c r="F52591" s="2">
        <v>21.34</v>
      </c>
      <c r="G52591" s="4">
        <v>267.2566781831971</v>
      </c>
      <c r="H52591" s="2">
        <v>78.830791269908147</v>
      </c>
      <c r="I52591" s="2">
        <v>4.1329105923990888</v>
      </c>
      <c r="J52591" s="2">
        <v>8.8886618353417042</v>
      </c>
      <c r="K52591" s="2">
        <v>3.7137445353106453</v>
      </c>
      <c r="L52591" s="2">
        <v>0</v>
      </c>
      <c r="M52591" s="2">
        <v>14.507276901532355</v>
      </c>
      <c r="N52591" s="2">
        <v>1.720180795045396</v>
      </c>
      <c r="O52591" s="2">
        <v>8.105933779761923E-2</v>
      </c>
      <c r="P52591" s="2">
        <v>988.04499999999996</v>
      </c>
      <c r="Q52591" s="2">
        <v>11.429481942960761</v>
      </c>
      <c r="R52591" s="2">
        <v>0</v>
      </c>
      <c r="S52591" s="2">
        <v>88.570518057039237</v>
      </c>
      <c r="T52591" s="2">
        <v>0</v>
      </c>
      <c r="U52591" s="2">
        <v>100</v>
      </c>
    </row>
    <row r="52592" spans="1:21" hidden="1" x14ac:dyDescent="0.2">
      <c r="A52592" t="s">
        <v>17</v>
      </c>
      <c r="B52592" s="1">
        <v>45207</v>
      </c>
      <c r="C52592" t="s">
        <v>76</v>
      </c>
      <c r="D52592" t="s">
        <v>50</v>
      </c>
      <c r="E52592" t="s">
        <v>13</v>
      </c>
      <c r="F52592" s="2">
        <v>0</v>
      </c>
      <c r="G52592" s="4" t="e">
        <v>#N/A</v>
      </c>
      <c r="H52592" s="2" t="e">
        <v>#N/A</v>
      </c>
      <c r="I52592" s="2" t="e">
        <v>#N/A</v>
      </c>
      <c r="J52592" s="2" t="e">
        <v>#N/A</v>
      </c>
      <c r="K52592" s="2">
        <v>0</v>
      </c>
      <c r="L52592" s="2" t="e">
        <v>#N/A</v>
      </c>
      <c r="M52592" s="2" t="e">
        <v>#DIV/0!</v>
      </c>
      <c r="N52592" s="2">
        <v>0</v>
      </c>
      <c r="O52592" s="2">
        <v>0</v>
      </c>
      <c r="P52592" s="2">
        <v>0</v>
      </c>
      <c r="Q52592" s="2" t="e">
        <v>#DIV/0!</v>
      </c>
      <c r="R52592" s="2" t="e">
        <v>#DIV/0!</v>
      </c>
      <c r="S52592" s="2" t="e">
        <v>#DIV/0!</v>
      </c>
      <c r="T52592" s="2" t="e">
        <v>#DIV/0!</v>
      </c>
      <c r="U52592" s="2" t="e">
        <v>#DIV/0!</v>
      </c>
    </row>
    <row r="52593" spans="1:21" hidden="1" x14ac:dyDescent="0.2">
      <c r="A52593" t="s">
        <v>18</v>
      </c>
      <c r="B52593" s="1">
        <v>45208</v>
      </c>
      <c r="C52593" t="s">
        <v>76</v>
      </c>
      <c r="D52593" t="s">
        <v>50</v>
      </c>
      <c r="E52593" t="s">
        <v>13</v>
      </c>
      <c r="F52593" s="2">
        <v>21.18</v>
      </c>
      <c r="G52593" s="4">
        <v>293.62708807896735</v>
      </c>
      <c r="H52593" s="2">
        <v>80.623172930903564</v>
      </c>
      <c r="I52593" s="2">
        <v>3.1854119210326495</v>
      </c>
      <c r="J52593" s="2">
        <v>7.693764236902048</v>
      </c>
      <c r="K52593" s="2">
        <v>3.9330232558139535</v>
      </c>
      <c r="L52593" s="2">
        <v>0</v>
      </c>
      <c r="M52593" s="2">
        <v>14.201795090439271</v>
      </c>
      <c r="N52593" s="2">
        <v>1.9827720645291831</v>
      </c>
      <c r="O52593" s="2">
        <v>3.8553303674411066E-2</v>
      </c>
      <c r="P52593" s="2">
        <v>1167.0039999999999</v>
      </c>
      <c r="Q52593" s="2">
        <v>17.804444444444446</v>
      </c>
      <c r="R52593" s="2">
        <v>0</v>
      </c>
      <c r="S52593" s="2">
        <v>82.195555555555543</v>
      </c>
      <c r="T52593" s="2">
        <v>0</v>
      </c>
      <c r="U52593" s="2">
        <v>100</v>
      </c>
    </row>
    <row r="52594" spans="1:21" hidden="1" x14ac:dyDescent="0.2">
      <c r="A52594" t="s">
        <v>19</v>
      </c>
      <c r="B52594" s="1">
        <v>45209</v>
      </c>
      <c r="C52594" t="s">
        <v>76</v>
      </c>
      <c r="D52594" t="s">
        <v>50</v>
      </c>
      <c r="E52594" t="s">
        <v>13</v>
      </c>
      <c r="F52594" s="2">
        <v>21.08</v>
      </c>
      <c r="G52594" s="4">
        <v>244.34789183419315</v>
      </c>
      <c r="H52594" s="2">
        <v>82.490793453122166</v>
      </c>
      <c r="I52594" s="2">
        <v>2.7765077388365049</v>
      </c>
      <c r="J52594" s="2">
        <v>11.000622665006226</v>
      </c>
      <c r="K52594" s="2">
        <v>4.0479032386408846</v>
      </c>
      <c r="L52594" s="2">
        <v>11.613502935420746</v>
      </c>
      <c r="M52594" s="2">
        <v>15.234237569958362</v>
      </c>
      <c r="N52594" s="2">
        <v>1.9090392818307858</v>
      </c>
      <c r="O52594" s="2">
        <v>1.8758150563130006E-2</v>
      </c>
      <c r="P52594" s="2">
        <v>993.21299999999997</v>
      </c>
      <c r="Q52594" s="2">
        <v>12.219205060873721</v>
      </c>
      <c r="R52594" s="2">
        <v>0</v>
      </c>
      <c r="S52594" s="2">
        <v>87.780794939126281</v>
      </c>
      <c r="T52594" s="2">
        <v>0</v>
      </c>
      <c r="U52594" s="2">
        <v>100</v>
      </c>
    </row>
    <row r="52595" spans="1:21" hidden="1" x14ac:dyDescent="0.2">
      <c r="A52595" t="s">
        <v>12</v>
      </c>
      <c r="B52595" s="1">
        <v>45210</v>
      </c>
      <c r="C52595" t="s">
        <v>76</v>
      </c>
      <c r="D52595" t="s">
        <v>50</v>
      </c>
      <c r="E52595" t="s">
        <v>13</v>
      </c>
      <c r="F52595" s="2">
        <v>21.06</v>
      </c>
      <c r="G52595" s="4">
        <v>267.24918910682021</v>
      </c>
      <c r="H52595" s="2">
        <v>84.23971961599581</v>
      </c>
      <c r="I52595" s="2">
        <v>3.8954002220432327</v>
      </c>
      <c r="J52595" s="2">
        <v>6.0594509872216298</v>
      </c>
      <c r="K52595" s="2">
        <v>3.1105269193786</v>
      </c>
      <c r="L52595" s="2">
        <v>1.3759496702004921</v>
      </c>
      <c r="M52595" s="2">
        <v>15.284096409279236</v>
      </c>
      <c r="N52595" s="2">
        <v>1.7763285859479685</v>
      </c>
      <c r="O52595" s="2">
        <v>2.2667804323093133E-3</v>
      </c>
      <c r="P52595" s="2">
        <v>1052.4090000000001</v>
      </c>
      <c r="Q52595" s="2">
        <v>9.6878887055938261</v>
      </c>
      <c r="R52595" s="2">
        <v>0</v>
      </c>
      <c r="S52595" s="2">
        <v>90.312111294406179</v>
      </c>
      <c r="T52595" s="2">
        <v>0</v>
      </c>
      <c r="U52595" s="2">
        <v>100</v>
      </c>
    </row>
    <row r="52596" spans="1:21" hidden="1" x14ac:dyDescent="0.2">
      <c r="A52596" t="s">
        <v>14</v>
      </c>
      <c r="B52596" s="1">
        <v>45211</v>
      </c>
      <c r="C52596" t="s">
        <v>76</v>
      </c>
      <c r="D52596" t="s">
        <v>50</v>
      </c>
      <c r="E52596" t="s">
        <v>13</v>
      </c>
      <c r="F52596" s="2">
        <v>21.12</v>
      </c>
      <c r="G52596" s="4">
        <v>250.70823196000316</v>
      </c>
      <c r="H52596" s="2">
        <v>82.729166109670345</v>
      </c>
      <c r="I52596" s="2">
        <v>4.7955778948212728</v>
      </c>
      <c r="J52596" s="2">
        <v>7.164879822474135</v>
      </c>
      <c r="K52596" s="2">
        <v>3.5047362732840281</v>
      </c>
      <c r="L52596" s="2">
        <v>0.32013474854958157</v>
      </c>
      <c r="M52596" s="2">
        <v>15.368268205160806</v>
      </c>
      <c r="N52596" s="2">
        <v>2.2450903639936239</v>
      </c>
      <c r="O52596" s="2">
        <v>3.3165217391304284E-2</v>
      </c>
      <c r="P52596" s="2">
        <v>1000.674</v>
      </c>
      <c r="Q52596" s="2">
        <v>5.2429591642119977</v>
      </c>
      <c r="R52596" s="2">
        <v>0</v>
      </c>
      <c r="S52596" s="2">
        <v>94.757040835788004</v>
      </c>
      <c r="T52596" s="2">
        <v>0</v>
      </c>
      <c r="U52596" s="2">
        <v>100</v>
      </c>
    </row>
    <row r="52597" spans="1:21" hidden="1" x14ac:dyDescent="0.2">
      <c r="A52597" t="s">
        <v>15</v>
      </c>
      <c r="B52597" s="1">
        <v>45212</v>
      </c>
      <c r="C52597" t="s">
        <v>76</v>
      </c>
      <c r="D52597" t="s">
        <v>50</v>
      </c>
      <c r="E52597" t="s">
        <v>13</v>
      </c>
      <c r="F52597" s="2">
        <v>20.71</v>
      </c>
      <c r="G52597" s="4">
        <v>257.28886488658907</v>
      </c>
      <c r="H52597" s="2">
        <v>81.930571952475447</v>
      </c>
      <c r="I52597" s="2">
        <v>3.95599206249529</v>
      </c>
      <c r="J52597" s="2">
        <v>6.6251036145788849</v>
      </c>
      <c r="K52597" s="2">
        <v>3.4894776944292412</v>
      </c>
      <c r="L52597" s="2">
        <v>1.6523071512898444</v>
      </c>
      <c r="M52597" s="2">
        <v>14.485794350900917</v>
      </c>
      <c r="N52597" s="2">
        <v>2.1105703150722346</v>
      </c>
      <c r="O52597" s="2">
        <v>4.003603603603619E-3</v>
      </c>
      <c r="P52597" s="2">
        <v>552.77800000000002</v>
      </c>
      <c r="Q52597" s="2">
        <v>6.8474936415440588</v>
      </c>
      <c r="R52597" s="2">
        <v>0</v>
      </c>
      <c r="S52597" s="2">
        <v>93.152506358455938</v>
      </c>
      <c r="T52597" s="2">
        <v>0</v>
      </c>
      <c r="U52597" s="2">
        <v>100</v>
      </c>
    </row>
    <row r="52598" spans="1:21" hidden="1" x14ac:dyDescent="0.2">
      <c r="A52598" t="s">
        <v>16</v>
      </c>
      <c r="B52598" s="1">
        <v>45213</v>
      </c>
      <c r="C52598" t="s">
        <v>76</v>
      </c>
      <c r="D52598" t="s">
        <v>50</v>
      </c>
      <c r="E52598" t="s">
        <v>13</v>
      </c>
      <c r="F52598" s="2">
        <v>20.239999999999998</v>
      </c>
      <c r="G52598" s="4">
        <v>276.81915613718411</v>
      </c>
      <c r="H52598" s="2">
        <v>80.834019629963876</v>
      </c>
      <c r="I52598" s="2">
        <v>4.0283167870036092</v>
      </c>
      <c r="J52598" s="2">
        <v>4.8474165162454872</v>
      </c>
      <c r="K52598" s="2">
        <v>4.269292055542909</v>
      </c>
      <c r="L52598" s="2">
        <v>2.8948837996389898</v>
      </c>
      <c r="M52598" s="2">
        <v>15.759414788678958</v>
      </c>
      <c r="N52598" s="2">
        <v>1.8275597592648742</v>
      </c>
      <c r="O52598" s="2">
        <v>0.16477745098039215</v>
      </c>
      <c r="P52598" s="2">
        <v>851.92700000000002</v>
      </c>
      <c r="Q52598" s="2">
        <v>8.625199180514457</v>
      </c>
      <c r="R52598" s="2">
        <v>0</v>
      </c>
      <c r="S52598" s="2">
        <v>91.374800819485543</v>
      </c>
      <c r="T52598" s="2">
        <v>0</v>
      </c>
      <c r="U52598" s="2">
        <v>100</v>
      </c>
    </row>
    <row r="52599" spans="1:21" hidden="1" x14ac:dyDescent="0.2">
      <c r="A52599" t="s">
        <v>17</v>
      </c>
      <c r="B52599" s="1">
        <v>45214</v>
      </c>
      <c r="C52599" t="s">
        <v>76</v>
      </c>
      <c r="D52599" t="s">
        <v>50</v>
      </c>
      <c r="E52599" t="s">
        <v>13</v>
      </c>
      <c r="F52599" s="2">
        <v>0</v>
      </c>
      <c r="G52599" s="4">
        <v>274.83978766269064</v>
      </c>
      <c r="H52599" s="2">
        <v>81.324741773528217</v>
      </c>
      <c r="I52599" s="2">
        <v>3.8619487704262747</v>
      </c>
      <c r="J52599" s="2">
        <v>4.6512423651306323</v>
      </c>
      <c r="K52599" s="2">
        <v>3.896632614453273</v>
      </c>
      <c r="L52599" s="2">
        <v>0</v>
      </c>
      <c r="M52599" s="2">
        <v>15.552823432967593</v>
      </c>
      <c r="N52599" s="2">
        <v>0</v>
      </c>
      <c r="O52599" s="2">
        <v>0</v>
      </c>
      <c r="P52599" s="2">
        <v>0</v>
      </c>
      <c r="Q52599" s="2">
        <v>12.990238365493759</v>
      </c>
      <c r="R52599" s="2">
        <v>0</v>
      </c>
      <c r="S52599" s="2">
        <v>87.009761634506248</v>
      </c>
      <c r="T52599" s="2">
        <v>0</v>
      </c>
      <c r="U52599" s="2">
        <v>100</v>
      </c>
    </row>
    <row r="52600" spans="1:21" hidden="1" x14ac:dyDescent="0.2">
      <c r="A52600" t="s">
        <v>18</v>
      </c>
      <c r="B52600" s="1">
        <v>45215</v>
      </c>
      <c r="C52600" t="s">
        <v>76</v>
      </c>
      <c r="D52600" t="s">
        <v>50</v>
      </c>
      <c r="E52600" t="s">
        <v>13</v>
      </c>
      <c r="F52600" s="2">
        <v>19.96</v>
      </c>
      <c r="G52600" s="4">
        <v>237.3375011716187</v>
      </c>
      <c r="H52600" s="2">
        <v>84.735626581685267</v>
      </c>
      <c r="I52600" s="2">
        <v>4.2031493110881994</v>
      </c>
      <c r="J52600" s="2">
        <v>10.388377542412593</v>
      </c>
      <c r="K52600" s="2">
        <v>3.224152835408022</v>
      </c>
      <c r="L52600" s="2">
        <v>0</v>
      </c>
      <c r="M52600" s="2">
        <v>16.31794245620101</v>
      </c>
      <c r="N52600" s="2">
        <v>1.8050494565229311</v>
      </c>
      <c r="O52600" s="2">
        <v>6.8306718457777152E-3</v>
      </c>
      <c r="P52600" s="2">
        <v>1380.704</v>
      </c>
      <c r="Q52600" s="2">
        <v>15.437067773167353</v>
      </c>
      <c r="R52600" s="2">
        <v>0</v>
      </c>
      <c r="S52600" s="2">
        <v>84.562932226832658</v>
      </c>
      <c r="T52600" s="2">
        <v>0</v>
      </c>
      <c r="U52600" s="2">
        <v>100</v>
      </c>
    </row>
    <row r="52601" spans="1:21" hidden="1" x14ac:dyDescent="0.2">
      <c r="A52601" t="s">
        <v>19</v>
      </c>
      <c r="B52601" s="1">
        <v>45216</v>
      </c>
      <c r="C52601" t="s">
        <v>76</v>
      </c>
      <c r="D52601" t="s">
        <v>50</v>
      </c>
      <c r="E52601" t="s">
        <v>13</v>
      </c>
      <c r="F52601" s="2">
        <v>20.18</v>
      </c>
      <c r="G52601" s="4">
        <v>243.34920712847958</v>
      </c>
      <c r="H52601" s="2">
        <v>81.173646227109842</v>
      </c>
      <c r="I52601" s="2">
        <v>3.125092051647111</v>
      </c>
      <c r="J52601" s="2">
        <v>4.5925425892287297</v>
      </c>
      <c r="K52601" s="2">
        <v>4.2108997267185195</v>
      </c>
      <c r="L52601" s="2">
        <v>3.1204649221856746</v>
      </c>
      <c r="M52601" s="2">
        <v>15.643763795459328</v>
      </c>
      <c r="N52601" s="2">
        <v>1.7657731564973786</v>
      </c>
      <c r="O52601" s="2">
        <v>9.443055555555549E-2</v>
      </c>
      <c r="P52601" s="2">
        <v>1304.02</v>
      </c>
      <c r="Q52601" s="2">
        <v>17.472496671571726</v>
      </c>
      <c r="R52601" s="2">
        <v>0</v>
      </c>
      <c r="S52601" s="2">
        <v>82.527503328428281</v>
      </c>
      <c r="T52601" s="2">
        <v>0</v>
      </c>
      <c r="U52601" s="2">
        <v>100</v>
      </c>
    </row>
    <row r="52602" spans="1:21" hidden="1" x14ac:dyDescent="0.2">
      <c r="A52602" t="s">
        <v>12</v>
      </c>
      <c r="B52602" s="1">
        <v>45217</v>
      </c>
      <c r="C52602" t="s">
        <v>76</v>
      </c>
      <c r="D52602" t="s">
        <v>50</v>
      </c>
      <c r="E52602" t="s">
        <v>13</v>
      </c>
      <c r="F52602" s="2">
        <v>20.21</v>
      </c>
      <c r="G52602" s="4">
        <v>239.95217906115121</v>
      </c>
      <c r="H52602" s="2">
        <v>77.400443069401476</v>
      </c>
      <c r="I52602" s="2">
        <v>4.6319277338527947</v>
      </c>
      <c r="J52602" s="2">
        <v>8.8479049692525109</v>
      </c>
      <c r="K52602" s="2">
        <v>5.10478050437293</v>
      </c>
      <c r="L52602" s="2">
        <v>13.363555631946831</v>
      </c>
      <c r="M52602" s="2">
        <v>15.351708980781748</v>
      </c>
      <c r="N52602" s="2">
        <v>1.7995673324458055</v>
      </c>
      <c r="O52602" s="2">
        <v>0</v>
      </c>
      <c r="P52602" s="2">
        <v>1455.873</v>
      </c>
      <c r="Q52602" s="2">
        <v>20.260677591916437</v>
      </c>
      <c r="R52602" s="2">
        <v>0</v>
      </c>
      <c r="S52602" s="2">
        <v>79.739322408083567</v>
      </c>
      <c r="T52602" s="2">
        <v>0</v>
      </c>
      <c r="U52602" s="2">
        <v>100</v>
      </c>
    </row>
    <row r="52603" spans="1:21" hidden="1" x14ac:dyDescent="0.2">
      <c r="A52603" t="s">
        <v>14</v>
      </c>
      <c r="B52603" s="1">
        <v>45218</v>
      </c>
      <c r="C52603" t="s">
        <v>76</v>
      </c>
      <c r="D52603" t="s">
        <v>50</v>
      </c>
      <c r="E52603" t="s">
        <v>13</v>
      </c>
      <c r="F52603" s="2">
        <v>20.239999999999998</v>
      </c>
      <c r="G52603" s="4">
        <v>244.01980065556222</v>
      </c>
      <c r="H52603" s="2">
        <v>82.208776506789746</v>
      </c>
      <c r="I52603" s="2">
        <v>3.3305237808549069</v>
      </c>
      <c r="J52603" s="2">
        <v>7.5391664994313992</v>
      </c>
      <c r="K52603" s="2">
        <v>2.9685359285680541</v>
      </c>
      <c r="L52603" s="2">
        <v>7.5120074921399418</v>
      </c>
      <c r="M52603" s="2">
        <v>14.413260552327264</v>
      </c>
      <c r="N52603" s="2">
        <v>1.9576497885524065</v>
      </c>
      <c r="O52603" s="2">
        <v>0.15279861111111112</v>
      </c>
      <c r="P52603" s="2">
        <v>1219.97</v>
      </c>
      <c r="Q52603" s="2">
        <v>8.5738019873702793</v>
      </c>
      <c r="R52603" s="2">
        <v>0</v>
      </c>
      <c r="S52603" s="2">
        <v>91.426198012629712</v>
      </c>
      <c r="T52603" s="2">
        <v>0</v>
      </c>
      <c r="U52603" s="2">
        <v>100</v>
      </c>
    </row>
    <row r="52604" spans="1:21" hidden="1" x14ac:dyDescent="0.2">
      <c r="A52604" t="s">
        <v>15</v>
      </c>
      <c r="B52604" s="1">
        <v>45219</v>
      </c>
      <c r="C52604" t="s">
        <v>76</v>
      </c>
      <c r="D52604" t="s">
        <v>50</v>
      </c>
      <c r="E52604" t="s">
        <v>13</v>
      </c>
      <c r="F52604" s="2">
        <v>19.62</v>
      </c>
      <c r="G52604" s="4">
        <v>258.53639862599846</v>
      </c>
      <c r="H52604" s="2">
        <v>78.739146629143761</v>
      </c>
      <c r="I52604" s="2">
        <v>3.1800273144890956</v>
      </c>
      <c r="J52604" s="2">
        <v>5.8849066754955945</v>
      </c>
      <c r="K52604" s="2">
        <v>3.637733022636485</v>
      </c>
      <c r="L52604" s="2">
        <v>1.9686090303356372</v>
      </c>
      <c r="M52604" s="2">
        <v>14.721292859520643</v>
      </c>
      <c r="N52604" s="2">
        <v>1.8434930781078793</v>
      </c>
      <c r="O52604" s="2">
        <v>1.3351388888888907E-2</v>
      </c>
      <c r="P52604" s="2">
        <v>1420.7739999999999</v>
      </c>
      <c r="Q52604" s="2">
        <v>7.9398302263648519</v>
      </c>
      <c r="R52604" s="2">
        <v>0</v>
      </c>
      <c r="S52604" s="2">
        <v>92.060169773635153</v>
      </c>
      <c r="T52604" s="2">
        <v>0</v>
      </c>
      <c r="U52604" s="2">
        <v>100</v>
      </c>
    </row>
    <row r="52605" spans="1:21" hidden="1" x14ac:dyDescent="0.2">
      <c r="A52605" t="s">
        <v>16</v>
      </c>
      <c r="B52605" s="1">
        <v>45220</v>
      </c>
      <c r="C52605" t="s">
        <v>76</v>
      </c>
      <c r="D52605" t="s">
        <v>50</v>
      </c>
      <c r="E52605" t="s">
        <v>13</v>
      </c>
      <c r="F52605" s="2">
        <v>20.95</v>
      </c>
      <c r="G52605" s="4">
        <v>263.51079842931932</v>
      </c>
      <c r="H52605" s="2">
        <v>79.624999999999986</v>
      </c>
      <c r="I52605" s="2">
        <v>2.8056078206806285</v>
      </c>
      <c r="J52605" s="2">
        <v>9.3132158049738223</v>
      </c>
      <c r="K52605" s="2">
        <v>3.7335179276084429</v>
      </c>
      <c r="L52605" s="2">
        <v>0.34624509162303663</v>
      </c>
      <c r="M52605" s="2">
        <v>14.317726047782291</v>
      </c>
      <c r="N52605" s="2">
        <v>1.8726320414397351</v>
      </c>
      <c r="O52605" s="2">
        <v>4.5825899494498987E-2</v>
      </c>
      <c r="P52605" s="2">
        <v>1283.5550000000001</v>
      </c>
      <c r="Q52605" s="2">
        <v>8.8605252052624213</v>
      </c>
      <c r="R52605" s="2">
        <v>0</v>
      </c>
      <c r="S52605" s="2">
        <v>91.139474794737581</v>
      </c>
      <c r="T52605" s="2">
        <v>0</v>
      </c>
      <c r="U52605" s="2">
        <v>100</v>
      </c>
    </row>
    <row r="52606" spans="1:21" hidden="1" x14ac:dyDescent="0.2">
      <c r="A52606" t="s">
        <v>17</v>
      </c>
      <c r="B52606" s="1">
        <v>45221</v>
      </c>
      <c r="C52606" t="s">
        <v>76</v>
      </c>
      <c r="D52606" t="s">
        <v>50</v>
      </c>
      <c r="E52606" t="s">
        <v>13</v>
      </c>
      <c r="F52606" s="2">
        <v>0</v>
      </c>
      <c r="G52606" s="4" t="e">
        <v>#N/A</v>
      </c>
      <c r="H52606" s="2" t="e">
        <v>#N/A</v>
      </c>
      <c r="I52606" s="2" t="e">
        <v>#N/A</v>
      </c>
      <c r="J52606" s="2" t="e">
        <v>#N/A</v>
      </c>
      <c r="K52606" s="2">
        <v>0</v>
      </c>
      <c r="L52606" s="2" t="e">
        <v>#N/A</v>
      </c>
      <c r="M52606" s="2" t="e">
        <v>#DIV/0!</v>
      </c>
      <c r="N52606" s="2">
        <v>0</v>
      </c>
      <c r="O52606" s="2">
        <v>0</v>
      </c>
      <c r="P52606" s="2">
        <v>0</v>
      </c>
      <c r="Q52606" s="2" t="e">
        <v>#DIV/0!</v>
      </c>
      <c r="R52606" s="2" t="e">
        <v>#DIV/0!</v>
      </c>
      <c r="S52606" s="2" t="e">
        <v>#DIV/0!</v>
      </c>
      <c r="T52606" s="2" t="e">
        <v>#DIV/0!</v>
      </c>
      <c r="U52606" s="2" t="e">
        <v>#DIV/0!</v>
      </c>
    </row>
    <row r="52607" spans="1:21" hidden="1" x14ac:dyDescent="0.2">
      <c r="A52607" t="s">
        <v>18</v>
      </c>
      <c r="B52607" s="1">
        <v>45222</v>
      </c>
      <c r="C52607" t="s">
        <v>76</v>
      </c>
      <c r="D52607" t="s">
        <v>50</v>
      </c>
      <c r="E52607" t="s">
        <v>13</v>
      </c>
      <c r="F52607" s="2">
        <v>20.12</v>
      </c>
      <c r="G52607" s="4">
        <v>293.74858820871924</v>
      </c>
      <c r="H52607" s="2">
        <v>79.177603343121774</v>
      </c>
      <c r="I52607" s="2">
        <v>3.271543934944658</v>
      </c>
      <c r="J52607" s="2">
        <v>4.4647334538061898</v>
      </c>
      <c r="K52607" s="2">
        <v>3.2788474712025879</v>
      </c>
      <c r="L52607" s="2">
        <v>0.28309238762141403</v>
      </c>
      <c r="M52607" s="2">
        <v>14.820974861326285</v>
      </c>
      <c r="N52607" s="2">
        <v>1.9180124396519507</v>
      </c>
      <c r="O52607" s="2">
        <v>0.16120507399577164</v>
      </c>
      <c r="P52607" s="2">
        <v>952.32299999999998</v>
      </c>
      <c r="Q52607" s="2">
        <v>1.4298059797443279</v>
      </c>
      <c r="R52607" s="2">
        <v>0</v>
      </c>
      <c r="S52607" s="2">
        <v>98.57019402025567</v>
      </c>
      <c r="T52607" s="2">
        <v>0</v>
      </c>
      <c r="U52607" s="2">
        <v>100</v>
      </c>
    </row>
    <row r="52608" spans="1:21" hidden="1" x14ac:dyDescent="0.2">
      <c r="A52608" t="s">
        <v>19</v>
      </c>
      <c r="B52608" s="1">
        <v>45223</v>
      </c>
      <c r="C52608" t="s">
        <v>76</v>
      </c>
      <c r="D52608" t="s">
        <v>50</v>
      </c>
      <c r="E52608" t="s">
        <v>13</v>
      </c>
      <c r="F52608" s="2">
        <v>21.2</v>
      </c>
      <c r="G52608" s="4">
        <v>278.34047780856287</v>
      </c>
      <c r="H52608" s="2">
        <v>81.692430341366489</v>
      </c>
      <c r="I52608" s="2">
        <v>2.648596372000628</v>
      </c>
      <c r="J52608" s="2">
        <v>3.8969888650739706</v>
      </c>
      <c r="K52608" s="2">
        <v>4.7620903494996503</v>
      </c>
      <c r="L52608" s="2">
        <v>20.238773589837418</v>
      </c>
      <c r="M52608" s="2">
        <v>14.491939958046288</v>
      </c>
      <c r="N52608" s="2">
        <v>2.0567036980940334</v>
      </c>
      <c r="O52608" s="2">
        <v>8.5001388888888904E-2</v>
      </c>
      <c r="P52608" s="2">
        <v>1317.598</v>
      </c>
      <c r="Q52608" s="2">
        <v>4.7274728045942762</v>
      </c>
      <c r="R52608" s="2">
        <v>0</v>
      </c>
      <c r="S52608" s="2">
        <v>95.272527195405729</v>
      </c>
      <c r="T52608" s="2">
        <v>0</v>
      </c>
      <c r="U52608" s="2">
        <v>100</v>
      </c>
    </row>
    <row r="52609" spans="1:21" hidden="1" x14ac:dyDescent="0.2">
      <c r="A52609" t="s">
        <v>12</v>
      </c>
      <c r="B52609" s="1">
        <v>45224</v>
      </c>
      <c r="C52609" t="s">
        <v>76</v>
      </c>
      <c r="D52609" t="s">
        <v>50</v>
      </c>
      <c r="E52609" t="s">
        <v>13</v>
      </c>
      <c r="F52609" s="2">
        <v>21.22</v>
      </c>
      <c r="G52609" s="4">
        <v>273.42394951670258</v>
      </c>
      <c r="H52609" s="2">
        <v>83.235839134572046</v>
      </c>
      <c r="I52609" s="2">
        <v>2.324835979365953</v>
      </c>
      <c r="J52609" s="2">
        <v>2.7762057394701256</v>
      </c>
      <c r="K52609" s="2">
        <v>3.4251549489763979</v>
      </c>
      <c r="L52609" s="2">
        <v>10.848825562177591</v>
      </c>
      <c r="M52609" s="2">
        <v>15.795014503641562</v>
      </c>
      <c r="N52609" s="2">
        <v>1.9205713087357685</v>
      </c>
      <c r="O52609" s="2">
        <v>0.10338549817423054</v>
      </c>
      <c r="P52609" s="2">
        <v>1031.2860000000001</v>
      </c>
      <c r="Q52609" s="2">
        <v>20.777293826188831</v>
      </c>
      <c r="R52609" s="2">
        <v>0</v>
      </c>
      <c r="S52609" s="2">
        <v>79.222706173811176</v>
      </c>
      <c r="T52609" s="2">
        <v>0</v>
      </c>
      <c r="U52609" s="2">
        <v>100</v>
      </c>
    </row>
    <row r="52610" spans="1:21" hidden="1" x14ac:dyDescent="0.2">
      <c r="A52610" t="s">
        <v>14</v>
      </c>
      <c r="B52610" s="1">
        <v>45225</v>
      </c>
      <c r="C52610" t="s">
        <v>76</v>
      </c>
      <c r="D52610" t="s">
        <v>50</v>
      </c>
      <c r="E52610" t="s">
        <v>13</v>
      </c>
      <c r="F52610" s="2">
        <v>20.78</v>
      </c>
      <c r="G52610" s="4">
        <v>250.70568621613577</v>
      </c>
      <c r="H52610" s="2">
        <v>80.776004763322433</v>
      </c>
      <c r="I52610" s="2">
        <v>3.3381760444576756</v>
      </c>
      <c r="J52610" s="2">
        <v>8.25414309814429</v>
      </c>
      <c r="K52610" s="2">
        <v>2.896876369516268</v>
      </c>
      <c r="L52610" s="2">
        <v>4.6836360027786057</v>
      </c>
      <c r="M52610" s="2">
        <v>15.853002105591903</v>
      </c>
      <c r="N52610" s="2">
        <v>1.8407030688816477</v>
      </c>
      <c r="O52610" s="2">
        <v>2.9973226238286653E-2</v>
      </c>
      <c r="P52610" s="2">
        <v>1159.376</v>
      </c>
      <c r="Q52610" s="2">
        <v>25.047602496486483</v>
      </c>
      <c r="R52610" s="2">
        <v>0</v>
      </c>
      <c r="S52610" s="2">
        <v>74.952397503513524</v>
      </c>
      <c r="T52610" s="2">
        <v>0</v>
      </c>
      <c r="U52610" s="2">
        <v>100</v>
      </c>
    </row>
    <row r="52611" spans="1:21" hidden="1" x14ac:dyDescent="0.2">
      <c r="A52611" t="s">
        <v>15</v>
      </c>
      <c r="B52611" s="1">
        <v>45226</v>
      </c>
      <c r="C52611" t="s">
        <v>76</v>
      </c>
      <c r="D52611" t="s">
        <v>50</v>
      </c>
      <c r="E52611" t="s">
        <v>13</v>
      </c>
      <c r="F52611" s="2">
        <v>20.07</v>
      </c>
      <c r="G52611" s="4">
        <v>254.73174294996252</v>
      </c>
      <c r="H52611" s="2">
        <v>80.967186328598075</v>
      </c>
      <c r="I52611" s="2">
        <v>2.3023202168355095</v>
      </c>
      <c r="J52611" s="2">
        <v>9.4616212683339427</v>
      </c>
      <c r="K52611" s="2">
        <v>3.2052591378378148</v>
      </c>
      <c r="L52611" s="2">
        <v>0.67126737279175697</v>
      </c>
      <c r="M52611" s="2">
        <v>14.845659437640716</v>
      </c>
      <c r="N52611" s="2">
        <v>1.7272233121825611</v>
      </c>
      <c r="O52611" s="2">
        <v>0</v>
      </c>
      <c r="P52611" s="2">
        <v>1443.8910000000001</v>
      </c>
      <c r="Q52611" s="2">
        <v>17.75353798886038</v>
      </c>
      <c r="R52611" s="2">
        <v>0</v>
      </c>
      <c r="S52611" s="2">
        <v>82.246462011139627</v>
      </c>
      <c r="T52611" s="2">
        <v>0</v>
      </c>
      <c r="U52611" s="2">
        <v>100</v>
      </c>
    </row>
    <row r="52612" spans="1:21" hidden="1" x14ac:dyDescent="0.2">
      <c r="A52612" t="s">
        <v>16</v>
      </c>
      <c r="B52612" s="1">
        <v>45227</v>
      </c>
      <c r="C52612" t="s">
        <v>76</v>
      </c>
      <c r="D52612" t="s">
        <v>50</v>
      </c>
      <c r="E52612" t="s">
        <v>13</v>
      </c>
      <c r="F52612" s="2">
        <v>21.09</v>
      </c>
      <c r="G52612" s="4">
        <v>261.36030528554062</v>
      </c>
      <c r="H52612" s="2">
        <v>83.498727976913713</v>
      </c>
      <c r="I52612" s="2">
        <v>2.2898314094775203</v>
      </c>
      <c r="J52612" s="2">
        <v>8.3563373329283088</v>
      </c>
      <c r="K52612" s="2">
        <v>3.6972185994024658</v>
      </c>
      <c r="L52612" s="2">
        <v>13.784819258809236</v>
      </c>
      <c r="M52612" s="2">
        <v>15.508449109402985</v>
      </c>
      <c r="N52612" s="2">
        <v>1.6438828047965792</v>
      </c>
      <c r="O52612" s="2">
        <v>4.8805102657004711E-2</v>
      </c>
      <c r="P52612" s="2">
        <v>1260.143</v>
      </c>
      <c r="Q52612" s="2">
        <v>8.4740683186724741</v>
      </c>
      <c r="R52612" s="2">
        <v>0</v>
      </c>
      <c r="S52612" s="2">
        <v>91.525931681327521</v>
      </c>
      <c r="T52612" s="2">
        <v>0</v>
      </c>
      <c r="U52612" s="2">
        <v>100</v>
      </c>
    </row>
    <row r="52613" spans="1:21" hidden="1" x14ac:dyDescent="0.2">
      <c r="A52613" t="s">
        <v>17</v>
      </c>
      <c r="B52613" s="1">
        <v>45228</v>
      </c>
      <c r="C52613" t="s">
        <v>76</v>
      </c>
      <c r="D52613" t="s">
        <v>50</v>
      </c>
      <c r="E52613" t="s">
        <v>13</v>
      </c>
      <c r="F52613" s="2">
        <v>0</v>
      </c>
      <c r="G52613" s="4">
        <v>237.33746959302482</v>
      </c>
      <c r="H52613" s="2">
        <v>81.429141498346397</v>
      </c>
      <c r="I52613" s="2">
        <v>3.6977888320988321</v>
      </c>
      <c r="J52613" s="2">
        <v>8.5236286112553632</v>
      </c>
      <c r="K52613" s="2">
        <v>1.8485925042035036</v>
      </c>
      <c r="L52613" s="2">
        <v>16.92899117172766</v>
      </c>
      <c r="M52613" s="2">
        <v>15.008995159190762</v>
      </c>
      <c r="N52613" s="2">
        <v>0</v>
      </c>
      <c r="O52613" s="2">
        <v>0</v>
      </c>
      <c r="P52613" s="2">
        <v>0</v>
      </c>
      <c r="Q52613" s="2">
        <v>4.2007918858816513</v>
      </c>
      <c r="R52613" s="2">
        <v>0</v>
      </c>
      <c r="S52613" s="2">
        <v>95.799208114118343</v>
      </c>
      <c r="T52613" s="2">
        <v>0</v>
      </c>
      <c r="U52613" s="2">
        <v>100</v>
      </c>
    </row>
    <row r="52614" spans="1:21" hidden="1" x14ac:dyDescent="0.2">
      <c r="A52614" t="s">
        <v>18</v>
      </c>
      <c r="B52614" s="1">
        <v>45229</v>
      </c>
      <c r="C52614" t="s">
        <v>76</v>
      </c>
      <c r="D52614" t="s">
        <v>50</v>
      </c>
      <c r="E52614" t="s">
        <v>13</v>
      </c>
      <c r="F52614" s="2">
        <v>19.059999999999999</v>
      </c>
      <c r="G52614" s="4">
        <v>210.72312287662174</v>
      </c>
      <c r="H52614" s="2">
        <v>68.011263880338376</v>
      </c>
      <c r="I52614" s="2">
        <v>3.5719041430102378</v>
      </c>
      <c r="J52614" s="2">
        <v>4.8357388786282698</v>
      </c>
      <c r="K52614" s="2">
        <v>4.3329474483663786</v>
      </c>
      <c r="L52614" s="2">
        <v>9.7051097886312316</v>
      </c>
      <c r="M52614" s="2">
        <v>16.051140695625243</v>
      </c>
      <c r="N52614" s="2">
        <v>1.7400502992315885</v>
      </c>
      <c r="O52614" s="2">
        <v>0</v>
      </c>
      <c r="P52614" s="2">
        <v>1349.171</v>
      </c>
      <c r="Q52614" s="2">
        <v>11.07919981713477</v>
      </c>
      <c r="R52614" s="2">
        <v>0</v>
      </c>
      <c r="S52614" s="2">
        <v>88.920800182865236</v>
      </c>
      <c r="T52614" s="2">
        <v>0</v>
      </c>
      <c r="U52614" s="2">
        <v>100</v>
      </c>
    </row>
    <row r="52615" spans="1:21" hidden="1" x14ac:dyDescent="0.2">
      <c r="A52615" t="s">
        <v>19</v>
      </c>
      <c r="B52615" s="1">
        <v>45230</v>
      </c>
      <c r="C52615" t="s">
        <v>76</v>
      </c>
      <c r="D52615" t="s">
        <v>50</v>
      </c>
      <c r="E52615" t="s">
        <v>13</v>
      </c>
      <c r="F52615" s="2">
        <v>19.87</v>
      </c>
      <c r="G52615" s="4">
        <v>239.74617416460529</v>
      </c>
      <c r="H52615" s="2">
        <v>80.13724791413361</v>
      </c>
      <c r="I52615" s="2">
        <v>3.3650580688440743</v>
      </c>
      <c r="J52615" s="2">
        <v>9.0667057984990187</v>
      </c>
      <c r="K52615" s="2">
        <v>3.9422481005684906</v>
      </c>
      <c r="L52615" s="2">
        <v>2.9078864617835727</v>
      </c>
      <c r="M52615" s="2">
        <v>15.380427120234843</v>
      </c>
      <c r="N52615" s="2">
        <v>2.3454094920937765</v>
      </c>
      <c r="O52615" s="2">
        <v>2.459236111111111E-2</v>
      </c>
      <c r="P52615" s="2">
        <v>1404.587</v>
      </c>
      <c r="Q52615" s="2">
        <v>11.72192169674897</v>
      </c>
      <c r="R52615" s="2">
        <v>0</v>
      </c>
      <c r="S52615" s="2">
        <v>88.278078303251036</v>
      </c>
      <c r="T52615" s="2">
        <v>0</v>
      </c>
      <c r="U52615" s="2">
        <v>100</v>
      </c>
    </row>
    <row r="52616" spans="1:21" hidden="1" x14ac:dyDescent="0.2">
      <c r="A52616" t="s">
        <v>12</v>
      </c>
      <c r="B52616" s="1">
        <v>45231</v>
      </c>
      <c r="C52616" t="s">
        <v>76</v>
      </c>
      <c r="D52616" t="s">
        <v>50</v>
      </c>
      <c r="E52616" t="s">
        <v>13</v>
      </c>
      <c r="F52616" s="2">
        <v>19.61</v>
      </c>
      <c r="G52616" s="4">
        <v>287.65588511609184</v>
      </c>
      <c r="H52616" s="2">
        <v>79.841497785532127</v>
      </c>
      <c r="I52616" s="2">
        <v>3.5833847805663668</v>
      </c>
      <c r="J52616" s="2">
        <v>5.1330291236075691</v>
      </c>
      <c r="K52616" s="2">
        <v>1.6840028285316728</v>
      </c>
      <c r="L52616" s="2">
        <v>4.6831297812374171</v>
      </c>
      <c r="M52616" s="2">
        <v>16.737957165233389</v>
      </c>
      <c r="N52616" s="2">
        <v>2.0228688108694128</v>
      </c>
      <c r="O52616" s="2">
        <v>2.3125694444444456E-2</v>
      </c>
      <c r="P52616" s="2">
        <v>1406.6990000000001</v>
      </c>
      <c r="Q52616" s="2">
        <v>9.9184516070165838</v>
      </c>
      <c r="R52616" s="2">
        <v>0</v>
      </c>
      <c r="S52616" s="2">
        <v>90.081548392983407</v>
      </c>
      <c r="T52616" s="2">
        <v>0</v>
      </c>
      <c r="U52616" s="2">
        <v>100</v>
      </c>
    </row>
    <row r="52617" spans="1:21" hidden="1" x14ac:dyDescent="0.2">
      <c r="A52617" t="s">
        <v>14</v>
      </c>
      <c r="B52617" s="1">
        <v>45232</v>
      </c>
      <c r="C52617" t="s">
        <v>76</v>
      </c>
      <c r="D52617" t="s">
        <v>50</v>
      </c>
      <c r="E52617" t="s">
        <v>13</v>
      </c>
      <c r="F52617" s="2">
        <v>20.62</v>
      </c>
      <c r="G52617" s="4">
        <v>256.84269821151952</v>
      </c>
      <c r="H52617" s="2">
        <v>80.560991409660602</v>
      </c>
      <c r="I52617" s="2">
        <v>3.7444866920152093</v>
      </c>
      <c r="J52617" s="2">
        <v>4.7869314181101252</v>
      </c>
      <c r="K52617" s="2">
        <v>4.3268369398602511</v>
      </c>
      <c r="L52617" s="2">
        <v>0</v>
      </c>
      <c r="M52617" s="2">
        <v>14.39011575502602</v>
      </c>
      <c r="N52617" s="2">
        <v>1.3700832440190314</v>
      </c>
      <c r="O52617" s="2">
        <v>2.3302792321116834E-2</v>
      </c>
      <c r="P52617" s="2">
        <v>895.43600000000004</v>
      </c>
      <c r="Q52617" s="2">
        <v>15.639420301395493</v>
      </c>
      <c r="R52617" s="2">
        <v>0</v>
      </c>
      <c r="S52617" s="2">
        <v>84.360579698604511</v>
      </c>
      <c r="T52617" s="2">
        <v>0</v>
      </c>
      <c r="U52617" s="2">
        <v>100</v>
      </c>
    </row>
    <row r="52618" spans="1:21" hidden="1" x14ac:dyDescent="0.2">
      <c r="A52618" t="s">
        <v>15</v>
      </c>
      <c r="B52618" s="1">
        <v>45233</v>
      </c>
      <c r="C52618" t="s">
        <v>76</v>
      </c>
      <c r="D52618" t="s">
        <v>50</v>
      </c>
      <c r="E52618" t="s">
        <v>13</v>
      </c>
      <c r="F52618" s="2">
        <v>20.440000000000001</v>
      </c>
      <c r="G52618" s="4">
        <v>250.19340785325309</v>
      </c>
      <c r="H52618" s="2">
        <v>80.860791057609632</v>
      </c>
      <c r="I52618" s="2">
        <v>3.2889653195758086</v>
      </c>
      <c r="J52618" s="2">
        <v>5.6950415591860128</v>
      </c>
      <c r="K52618" s="2">
        <v>3.5814353917194959</v>
      </c>
      <c r="L52618" s="2">
        <v>0.28002292920607624</v>
      </c>
      <c r="M52618" s="2">
        <v>13.82204603137334</v>
      </c>
      <c r="N52618" s="2">
        <v>1.6279172318076482</v>
      </c>
      <c r="O52618" s="2">
        <v>4.1160553217077463E-2</v>
      </c>
      <c r="P52618" s="2">
        <v>956.73</v>
      </c>
      <c r="Q52618" s="2">
        <v>11.606010800657435</v>
      </c>
      <c r="R52618" s="2">
        <v>0</v>
      </c>
      <c r="S52618" s="2">
        <v>88.39398919934257</v>
      </c>
      <c r="T52618" s="2">
        <v>0</v>
      </c>
      <c r="U52618" s="2">
        <v>100</v>
      </c>
    </row>
    <row r="52619" spans="1:21" hidden="1" x14ac:dyDescent="0.2">
      <c r="A52619" t="s">
        <v>16</v>
      </c>
      <c r="B52619" s="1">
        <v>45234</v>
      </c>
      <c r="C52619" t="s">
        <v>76</v>
      </c>
      <c r="D52619" t="s">
        <v>50</v>
      </c>
      <c r="E52619" t="s">
        <v>13</v>
      </c>
      <c r="F52619" s="2">
        <v>21.04</v>
      </c>
      <c r="G52619" s="4">
        <v>243.77027135195712</v>
      </c>
      <c r="H52619" s="2">
        <v>79.299100829798022</v>
      </c>
      <c r="I52619" s="2">
        <v>2.9627524747191765</v>
      </c>
      <c r="J52619" s="2">
        <v>4.4426212012060091</v>
      </c>
      <c r="K52619" s="2">
        <v>4.9690057273093435</v>
      </c>
      <c r="L52619" s="2">
        <v>14.372048347074362</v>
      </c>
      <c r="M52619" s="2">
        <v>14.967156385999038</v>
      </c>
      <c r="N52619" s="2">
        <v>1.3001649578405532</v>
      </c>
      <c r="O52619" s="2">
        <v>5.0264750378214762E-2</v>
      </c>
      <c r="P52619" s="2">
        <v>1129.9949999999999</v>
      </c>
      <c r="Q52619" s="2">
        <v>4.7587751613568718</v>
      </c>
      <c r="R52619" s="2">
        <v>0</v>
      </c>
      <c r="S52619" s="2">
        <v>95.241224838643134</v>
      </c>
      <c r="T52619" s="2">
        <v>0</v>
      </c>
      <c r="U52619" s="2">
        <v>100</v>
      </c>
    </row>
    <row r="52620" spans="1:21" hidden="1" x14ac:dyDescent="0.2">
      <c r="A52620" t="s">
        <v>17</v>
      </c>
      <c r="B52620" s="1">
        <v>45235</v>
      </c>
      <c r="C52620" t="s">
        <v>76</v>
      </c>
      <c r="D52620" t="s">
        <v>50</v>
      </c>
      <c r="E52620" t="s">
        <v>13</v>
      </c>
      <c r="F52620" s="2">
        <v>0</v>
      </c>
      <c r="G52620" s="4" t="e">
        <v>#N/A</v>
      </c>
      <c r="H52620" s="2" t="e">
        <v>#N/A</v>
      </c>
      <c r="I52620" s="2" t="e">
        <v>#N/A</v>
      </c>
      <c r="J52620" s="2" t="e">
        <v>#N/A</v>
      </c>
      <c r="K52620" s="2">
        <v>0</v>
      </c>
      <c r="L52620" s="2" t="e">
        <v>#N/A</v>
      </c>
      <c r="M52620" s="2" t="e">
        <v>#DIV/0!</v>
      </c>
      <c r="N52620" s="2">
        <v>0</v>
      </c>
      <c r="O52620" s="2">
        <v>0</v>
      </c>
      <c r="P52620" s="2">
        <v>0</v>
      </c>
      <c r="Q52620" s="2" t="e">
        <v>#DIV/0!</v>
      </c>
      <c r="R52620" s="2" t="e">
        <v>#DIV/0!</v>
      </c>
      <c r="S52620" s="2" t="e">
        <v>#DIV/0!</v>
      </c>
      <c r="T52620" s="2" t="e">
        <v>#DIV/0!</v>
      </c>
      <c r="U52620" s="2" t="e">
        <v>#DIV/0!</v>
      </c>
    </row>
    <row r="52621" spans="1:21" hidden="1" x14ac:dyDescent="0.2">
      <c r="A52621" t="s">
        <v>18</v>
      </c>
      <c r="B52621" s="1">
        <v>45236</v>
      </c>
      <c r="C52621" t="s">
        <v>76</v>
      </c>
      <c r="D52621" t="s">
        <v>50</v>
      </c>
      <c r="E52621" t="s">
        <v>13</v>
      </c>
      <c r="F52621" s="2">
        <v>19.32</v>
      </c>
      <c r="G52621" s="4">
        <v>281.66503283991767</v>
      </c>
      <c r="H52621" s="2">
        <v>78.47284579943144</v>
      </c>
      <c r="I52621" s="2">
        <v>3.3460199980394081</v>
      </c>
      <c r="J52621" s="2">
        <v>4.4734339770610729</v>
      </c>
      <c r="K52621" s="2">
        <v>3.2784692281967156</v>
      </c>
      <c r="L52621" s="2">
        <v>16.078288893245759</v>
      </c>
      <c r="M52621" s="2">
        <v>15.633752647547089</v>
      </c>
      <c r="N52621" s="2">
        <v>1.2293765013963998</v>
      </c>
      <c r="O52621" s="2">
        <v>1.1054483313228705E-2</v>
      </c>
      <c r="P52621" s="2">
        <v>983.803</v>
      </c>
      <c r="Q52621" s="2">
        <v>8.3406997659011033</v>
      </c>
      <c r="R52621" s="2">
        <v>0</v>
      </c>
      <c r="S52621" s="2">
        <v>91.659300234098893</v>
      </c>
      <c r="T52621" s="2">
        <v>0</v>
      </c>
      <c r="U52621" s="2">
        <v>100</v>
      </c>
    </row>
    <row r="52622" spans="1:21" hidden="1" x14ac:dyDescent="0.2">
      <c r="A52622" t="s">
        <v>19</v>
      </c>
      <c r="B52622" s="1">
        <v>45237</v>
      </c>
      <c r="C52622" t="s">
        <v>76</v>
      </c>
      <c r="D52622" t="s">
        <v>50</v>
      </c>
      <c r="E52622" t="s">
        <v>13</v>
      </c>
      <c r="F52622" s="2">
        <v>18.95</v>
      </c>
      <c r="G52622" s="4">
        <v>257.49809236376063</v>
      </c>
      <c r="H52622" s="2">
        <v>81.117134559535359</v>
      </c>
      <c r="I52622" s="2">
        <v>3.5172256705199025</v>
      </c>
      <c r="J52622" s="2">
        <v>4.6292352371732832</v>
      </c>
      <c r="K52622" s="2">
        <v>3.8525039991593015</v>
      </c>
      <c r="L52622" s="2">
        <v>28.094812368316155</v>
      </c>
      <c r="M52622" s="2">
        <v>15.700568672019637</v>
      </c>
      <c r="N52622" s="2">
        <v>1.3554591337006039</v>
      </c>
      <c r="O52622" s="2">
        <v>4.4137417570729663E-2</v>
      </c>
      <c r="P52622" s="2">
        <v>898.702</v>
      </c>
      <c r="Q52622" s="2">
        <v>2.3413472204383305</v>
      </c>
      <c r="R52622" s="2">
        <v>0</v>
      </c>
      <c r="S52622" s="2">
        <v>97.658652779561663</v>
      </c>
      <c r="T52622" s="2">
        <v>0</v>
      </c>
      <c r="U52622" s="2">
        <v>100</v>
      </c>
    </row>
    <row r="52623" spans="1:21" hidden="1" x14ac:dyDescent="0.2">
      <c r="A52623" t="s">
        <v>12</v>
      </c>
      <c r="B52623" s="1">
        <v>45238</v>
      </c>
      <c r="C52623" t="s">
        <v>76</v>
      </c>
      <c r="D52623" t="s">
        <v>50</v>
      </c>
      <c r="E52623" t="s">
        <v>13</v>
      </c>
      <c r="F52623" s="2">
        <v>19.13</v>
      </c>
      <c r="G52623" s="4">
        <v>261.62641207103758</v>
      </c>
      <c r="H52623" s="2">
        <v>77.662251301909464</v>
      </c>
      <c r="I52623" s="2">
        <v>3.2984644144745618</v>
      </c>
      <c r="J52623" s="2">
        <v>5.7659767659233534</v>
      </c>
      <c r="K52623" s="2">
        <v>2.6778019716472352</v>
      </c>
      <c r="L52623" s="2">
        <v>17.105034049939917</v>
      </c>
      <c r="M52623" s="2">
        <v>14.786579293110258</v>
      </c>
      <c r="N52623" s="2">
        <v>1.3306941696815726</v>
      </c>
      <c r="O52623" s="2">
        <v>1.5625288950531634E-2</v>
      </c>
      <c r="P52623" s="2">
        <v>851.68100000000004</v>
      </c>
      <c r="Q52623" s="2">
        <v>1.6914271014213136</v>
      </c>
      <c r="R52623" s="2">
        <v>0</v>
      </c>
      <c r="S52623" s="2">
        <v>98.308572898578689</v>
      </c>
      <c r="T52623" s="2">
        <v>0</v>
      </c>
      <c r="U52623" s="2">
        <v>100</v>
      </c>
    </row>
    <row r="52624" spans="1:21" hidden="1" x14ac:dyDescent="0.2">
      <c r="A52624" t="s">
        <v>14</v>
      </c>
      <c r="B52624" s="1">
        <v>45239</v>
      </c>
      <c r="C52624" t="s">
        <v>76</v>
      </c>
      <c r="D52624" t="s">
        <v>50</v>
      </c>
      <c r="E52624" t="s">
        <v>13</v>
      </c>
      <c r="F52624" s="2">
        <v>19.64</v>
      </c>
      <c r="G52624" s="4">
        <v>262.10459966854137</v>
      </c>
      <c r="H52624" s="2">
        <v>77.100334175564427</v>
      </c>
      <c r="I52624" s="2">
        <v>3.686853044257886</v>
      </c>
      <c r="J52624" s="2">
        <v>4.6856576194745569</v>
      </c>
      <c r="K52624" s="2">
        <v>4.5464906282327773</v>
      </c>
      <c r="L52624" s="2">
        <v>8.3051050071997174</v>
      </c>
      <c r="M52624" s="2">
        <v>15.304635328084911</v>
      </c>
      <c r="N52624" s="2">
        <v>1.4208219224023515</v>
      </c>
      <c r="O52624" s="2">
        <v>1.6777663052830957E-2</v>
      </c>
      <c r="P52624" s="2">
        <v>1142.701</v>
      </c>
      <c r="Q52624" s="2">
        <v>2.8920975575543979</v>
      </c>
      <c r="R52624" s="2">
        <v>0</v>
      </c>
      <c r="S52624" s="2">
        <v>97.107902442445607</v>
      </c>
      <c r="T52624" s="2">
        <v>0</v>
      </c>
      <c r="U52624" s="2">
        <v>100</v>
      </c>
    </row>
    <row r="52625" spans="1:21" hidden="1" x14ac:dyDescent="0.2">
      <c r="A52625" t="s">
        <v>15</v>
      </c>
      <c r="B52625" s="1">
        <v>45240</v>
      </c>
      <c r="C52625" t="s">
        <v>76</v>
      </c>
      <c r="D52625" t="s">
        <v>50</v>
      </c>
      <c r="E52625" t="s">
        <v>13</v>
      </c>
      <c r="F52625" s="2">
        <v>19.77</v>
      </c>
      <c r="G52625" s="4">
        <v>268.3933705983427</v>
      </c>
      <c r="H52625" s="2">
        <v>80.545250886312715</v>
      </c>
      <c r="I52625" s="2">
        <v>2.6458664114666028</v>
      </c>
      <c r="J52625" s="2">
        <v>4.2042543010635747</v>
      </c>
      <c r="K52625" s="2">
        <v>6.1670686456400743</v>
      </c>
      <c r="L52625" s="2">
        <v>2.5261978815494706</v>
      </c>
      <c r="M52625" s="2">
        <v>16.198886878994024</v>
      </c>
      <c r="N52625" s="2">
        <v>1.452874696790579</v>
      </c>
      <c r="O52625" s="2">
        <v>1.3138405797101542E-2</v>
      </c>
      <c r="P52625" s="2">
        <v>1361.8689999999999</v>
      </c>
      <c r="Q52625" s="2">
        <v>12.684693877551023</v>
      </c>
      <c r="R52625" s="2">
        <v>0</v>
      </c>
      <c r="S52625" s="2">
        <v>87.315306122448973</v>
      </c>
      <c r="T52625" s="2">
        <v>0</v>
      </c>
      <c r="U52625" s="2">
        <v>100</v>
      </c>
    </row>
    <row r="52626" spans="1:21" hidden="1" x14ac:dyDescent="0.2">
      <c r="A52626" t="s">
        <v>16</v>
      </c>
      <c r="B52626" s="1">
        <v>45241</v>
      </c>
      <c r="C52626" t="s">
        <v>76</v>
      </c>
      <c r="D52626" t="s">
        <v>50</v>
      </c>
      <c r="E52626" t="s">
        <v>13</v>
      </c>
      <c r="F52626" s="2">
        <v>20.97</v>
      </c>
      <c r="G52626" s="4">
        <v>250.59340128283986</v>
      </c>
      <c r="H52626" s="2">
        <v>80.236402776557426</v>
      </c>
      <c r="I52626" s="2">
        <v>2.938186451102716</v>
      </c>
      <c r="J52626" s="2">
        <v>5.0916000351462962</v>
      </c>
      <c r="K52626" s="2">
        <v>3.4500058531364446</v>
      </c>
      <c r="L52626" s="2">
        <v>0</v>
      </c>
      <c r="M52626" s="2">
        <v>14.078433514873476</v>
      </c>
      <c r="N52626" s="2">
        <v>1.9322109938675525</v>
      </c>
      <c r="O52626" s="2">
        <v>5.1227064220183471E-2</v>
      </c>
      <c r="P52626" s="2">
        <v>744.59699999999998</v>
      </c>
      <c r="Q52626" s="2">
        <v>14.814622807164241</v>
      </c>
      <c r="R52626" s="2">
        <v>0</v>
      </c>
      <c r="S52626" s="2">
        <v>85.185377192835759</v>
      </c>
      <c r="T52626" s="2">
        <v>0</v>
      </c>
      <c r="U52626" s="2">
        <v>100</v>
      </c>
    </row>
    <row r="52627" spans="1:21" hidden="1" x14ac:dyDescent="0.2">
      <c r="A52627" t="s">
        <v>17</v>
      </c>
      <c r="B52627" s="1">
        <v>45242</v>
      </c>
      <c r="C52627" t="s">
        <v>76</v>
      </c>
      <c r="D52627" t="s">
        <v>50</v>
      </c>
      <c r="E52627" t="s">
        <v>13</v>
      </c>
      <c r="F52627" s="2">
        <v>0</v>
      </c>
      <c r="G52627" s="4" t="e">
        <v>#N/A</v>
      </c>
      <c r="H52627" s="2" t="e">
        <v>#N/A</v>
      </c>
      <c r="I52627" s="2" t="e">
        <v>#N/A</v>
      </c>
      <c r="J52627" s="2" t="e">
        <v>#N/A</v>
      </c>
      <c r="K52627" s="2">
        <v>0</v>
      </c>
      <c r="L52627" s="2" t="e">
        <v>#N/A</v>
      </c>
      <c r="M52627" s="2" t="e">
        <v>#DIV/0!</v>
      </c>
      <c r="N52627" s="2">
        <v>0</v>
      </c>
      <c r="O52627" s="2">
        <v>0</v>
      </c>
      <c r="P52627" s="2">
        <v>0</v>
      </c>
      <c r="Q52627" s="2" t="e">
        <v>#DIV/0!</v>
      </c>
      <c r="R52627" s="2" t="e">
        <v>#DIV/0!</v>
      </c>
      <c r="S52627" s="2" t="e">
        <v>#DIV/0!</v>
      </c>
      <c r="T52627" s="2" t="e">
        <v>#DIV/0!</v>
      </c>
      <c r="U52627" s="2" t="e">
        <v>#DIV/0!</v>
      </c>
    </row>
    <row r="52628" spans="1:21" hidden="1" x14ac:dyDescent="0.2">
      <c r="A52628" t="s">
        <v>18</v>
      </c>
      <c r="B52628" s="1">
        <v>45243</v>
      </c>
      <c r="C52628" t="s">
        <v>76</v>
      </c>
      <c r="D52628" t="s">
        <v>50</v>
      </c>
      <c r="E52628" t="s">
        <v>13</v>
      </c>
      <c r="F52628" s="2">
        <v>0</v>
      </c>
      <c r="G52628" s="4" t="e">
        <v>#N/A</v>
      </c>
      <c r="H52628" s="2" t="e">
        <v>#N/A</v>
      </c>
      <c r="I52628" s="2" t="e">
        <v>#N/A</v>
      </c>
      <c r="J52628" s="2" t="e">
        <v>#N/A</v>
      </c>
      <c r="K52628" s="2">
        <v>0</v>
      </c>
      <c r="L52628" s="2" t="e">
        <v>#N/A</v>
      </c>
      <c r="M52628" s="2" t="e">
        <v>#DIV/0!</v>
      </c>
      <c r="N52628" s="2">
        <v>0</v>
      </c>
      <c r="O52628" s="2">
        <v>0</v>
      </c>
      <c r="P52628" s="2">
        <v>0</v>
      </c>
      <c r="Q52628" s="2" t="e">
        <v>#DIV/0!</v>
      </c>
      <c r="R52628" s="2" t="e">
        <v>#DIV/0!</v>
      </c>
      <c r="S52628" s="2" t="e">
        <v>#DIV/0!</v>
      </c>
      <c r="T52628" s="2" t="e">
        <v>#DIV/0!</v>
      </c>
      <c r="U52628" s="2" t="e">
        <v>#DIV/0!</v>
      </c>
    </row>
    <row r="52629" spans="1:21" hidden="1" x14ac:dyDescent="0.2">
      <c r="A52629" t="s">
        <v>19</v>
      </c>
      <c r="B52629" s="1">
        <v>45244</v>
      </c>
      <c r="C52629" t="s">
        <v>76</v>
      </c>
      <c r="D52629" t="s">
        <v>50</v>
      </c>
      <c r="E52629" t="s">
        <v>13</v>
      </c>
      <c r="F52629" s="2">
        <v>0</v>
      </c>
      <c r="G52629" s="4">
        <v>300</v>
      </c>
      <c r="H52629" s="2">
        <v>75.996580862599529</v>
      </c>
      <c r="I52629" s="2">
        <v>1.6585747081522002</v>
      </c>
      <c r="J52629" s="2">
        <v>10.242807600253995</v>
      </c>
      <c r="K52629" s="2">
        <v>2.0283334346689363</v>
      </c>
      <c r="L52629" s="2">
        <v>61.061104869828554</v>
      </c>
      <c r="M52629" s="2">
        <v>16.849165332414561</v>
      </c>
      <c r="N52629" s="2">
        <v>0</v>
      </c>
      <c r="O52629" s="2">
        <v>0</v>
      </c>
      <c r="P52629" s="2">
        <v>0</v>
      </c>
      <c r="Q52629" s="2">
        <v>15.647230497963156</v>
      </c>
      <c r="R52629" s="2">
        <v>0</v>
      </c>
      <c r="S52629" s="2">
        <v>84.35276950203685</v>
      </c>
      <c r="T52629" s="2">
        <v>0</v>
      </c>
      <c r="U52629" s="2">
        <v>100</v>
      </c>
    </row>
    <row r="52630" spans="1:21" hidden="1" x14ac:dyDescent="0.2">
      <c r="A52630" t="s">
        <v>12</v>
      </c>
      <c r="B52630" s="1">
        <v>45245</v>
      </c>
      <c r="C52630" t="s">
        <v>76</v>
      </c>
      <c r="D52630" t="s">
        <v>50</v>
      </c>
      <c r="E52630" t="s">
        <v>13</v>
      </c>
      <c r="F52630" s="2">
        <v>20.43</v>
      </c>
      <c r="G52630" s="4">
        <v>229.32705378870523</v>
      </c>
      <c r="H52630" s="2">
        <v>73.590920533691346</v>
      </c>
      <c r="I52630" s="2">
        <v>3.2996349752454477</v>
      </c>
      <c r="J52630" s="2">
        <v>5.1895191742888311</v>
      </c>
      <c r="K52630" s="2">
        <v>3.1720753068385052</v>
      </c>
      <c r="L52630" s="2">
        <v>0.58785768230259305</v>
      </c>
      <c r="M52630" s="2">
        <v>15.267532610360979</v>
      </c>
      <c r="N52630" s="2">
        <v>1.5045108726014198</v>
      </c>
      <c r="O52630" s="2">
        <v>3.6923763613640505E-2</v>
      </c>
      <c r="P52630" s="2">
        <v>1078.838</v>
      </c>
      <c r="Q52630" s="2">
        <v>16.147692055647333</v>
      </c>
      <c r="R52630" s="2">
        <v>0</v>
      </c>
      <c r="S52630" s="2">
        <v>83.852307944352674</v>
      </c>
      <c r="T52630" s="2">
        <v>0</v>
      </c>
      <c r="U52630" s="2">
        <v>100</v>
      </c>
    </row>
    <row r="52631" spans="1:21" hidden="1" x14ac:dyDescent="0.2">
      <c r="A52631" t="s">
        <v>14</v>
      </c>
      <c r="B52631" s="1">
        <v>45246</v>
      </c>
      <c r="C52631" t="s">
        <v>76</v>
      </c>
      <c r="D52631" t="s">
        <v>50</v>
      </c>
      <c r="E52631" t="s">
        <v>13</v>
      </c>
      <c r="F52631" s="2">
        <v>19.190000000000001</v>
      </c>
      <c r="G52631" s="4">
        <v>233.14666058650204</v>
      </c>
      <c r="H52631" s="2">
        <v>79.616160376034799</v>
      </c>
      <c r="I52631" s="2">
        <v>3.4930195032973197</v>
      </c>
      <c r="J52631" s="2">
        <v>5.8382383892240783</v>
      </c>
      <c r="K52631" s="2">
        <v>3.0484297554375539</v>
      </c>
      <c r="L52631" s="2">
        <v>1.1112319348954678</v>
      </c>
      <c r="M52631" s="2">
        <v>16.415343945921723</v>
      </c>
      <c r="N52631" s="2">
        <v>1.5996788122170329</v>
      </c>
      <c r="O52631" s="2">
        <v>2.052527103374557E-2</v>
      </c>
      <c r="P52631" s="2">
        <v>1282.9159999999999</v>
      </c>
      <c r="Q52631" s="2">
        <v>19.468312947463605</v>
      </c>
      <c r="R52631" s="2">
        <v>0</v>
      </c>
      <c r="S52631" s="2">
        <v>80.531687052536398</v>
      </c>
      <c r="T52631" s="2">
        <v>0</v>
      </c>
      <c r="U52631" s="2">
        <v>100</v>
      </c>
    </row>
    <row r="52632" spans="1:21" hidden="1" x14ac:dyDescent="0.2">
      <c r="A52632" t="s">
        <v>15</v>
      </c>
      <c r="B52632" s="1">
        <v>45247</v>
      </c>
      <c r="C52632" t="s">
        <v>76</v>
      </c>
      <c r="D52632" t="s">
        <v>50</v>
      </c>
      <c r="E52632" t="s">
        <v>13</v>
      </c>
      <c r="F52632" s="2">
        <v>19.149999999999999</v>
      </c>
      <c r="G52632" s="4">
        <v>246.70997277901506</v>
      </c>
      <c r="H52632" s="2">
        <v>81.029283180730815</v>
      </c>
      <c r="I52632" s="2">
        <v>3.2398333745772501</v>
      </c>
      <c r="J52632" s="2">
        <v>2.573909098407984</v>
      </c>
      <c r="K52632" s="2">
        <v>3.5093735886031858</v>
      </c>
      <c r="L52632" s="2">
        <v>35.910686298770926</v>
      </c>
      <c r="M52632" s="2">
        <v>15.867234266141706</v>
      </c>
      <c r="N52632" s="2">
        <v>1.4377699148202057</v>
      </c>
      <c r="O52632" s="2">
        <v>0.1530146341463415</v>
      </c>
      <c r="P52632" s="2">
        <v>1041.7919999999999</v>
      </c>
      <c r="Q52632" s="2">
        <v>13.565102232973295</v>
      </c>
      <c r="R52632" s="2">
        <v>0</v>
      </c>
      <c r="S52632" s="2">
        <v>86.434897767026698</v>
      </c>
      <c r="T52632" s="2">
        <v>0</v>
      </c>
      <c r="U52632" s="2">
        <v>100</v>
      </c>
    </row>
    <row r="52633" spans="1:21" hidden="1" x14ac:dyDescent="0.2">
      <c r="A52633" t="s">
        <v>16</v>
      </c>
      <c r="B52633" s="1">
        <v>45248</v>
      </c>
      <c r="C52633" t="s">
        <v>76</v>
      </c>
      <c r="D52633" t="s">
        <v>50</v>
      </c>
      <c r="E52633" t="s">
        <v>13</v>
      </c>
      <c r="F52633" s="2">
        <v>19.04</v>
      </c>
      <c r="G52633" s="4">
        <v>242.67225791778017</v>
      </c>
      <c r="H52633" s="2">
        <v>82.21472299615246</v>
      </c>
      <c r="I52633" s="2">
        <v>2.746422546957032</v>
      </c>
      <c r="J52633" s="2">
        <v>2.8363563996133503</v>
      </c>
      <c r="K52633" s="2">
        <v>4.5408943449616279</v>
      </c>
      <c r="L52633" s="2">
        <v>5.8277894657038347</v>
      </c>
      <c r="M52633" s="2">
        <v>14.90256219859406</v>
      </c>
      <c r="N52633" s="2">
        <v>1.3564046130290515</v>
      </c>
      <c r="O52633" s="2">
        <v>5.4949305555555515E-2</v>
      </c>
      <c r="P52633" s="2">
        <v>1360.873</v>
      </c>
      <c r="Q52633" s="2">
        <v>8.0408157432152425</v>
      </c>
      <c r="R52633" s="2">
        <v>0</v>
      </c>
      <c r="S52633" s="2">
        <v>91.959184256784752</v>
      </c>
      <c r="T52633" s="2">
        <v>0</v>
      </c>
      <c r="U52633" s="2">
        <v>100</v>
      </c>
    </row>
    <row r="52634" spans="1:21" hidden="1" x14ac:dyDescent="0.2">
      <c r="A52634" t="s">
        <v>17</v>
      </c>
      <c r="B52634" s="1">
        <v>45249</v>
      </c>
      <c r="C52634" t="s">
        <v>76</v>
      </c>
      <c r="D52634" t="s">
        <v>50</v>
      </c>
      <c r="E52634" t="s">
        <v>13</v>
      </c>
      <c r="F52634" s="2">
        <v>19.37</v>
      </c>
      <c r="G52634" s="4">
        <v>219.28730383179951</v>
      </c>
      <c r="H52634" s="2">
        <v>77.190616379610105</v>
      </c>
      <c r="I52634" s="2">
        <v>3.1117782053362393</v>
      </c>
      <c r="J52634" s="2">
        <v>4.2941653724008439</v>
      </c>
      <c r="K52634" s="2">
        <v>2.5946041223711895</v>
      </c>
      <c r="L52634" s="2">
        <v>0</v>
      </c>
      <c r="M52634" s="2">
        <v>15.581362421767613</v>
      </c>
      <c r="N52634" s="2">
        <v>1.5292433105374177</v>
      </c>
      <c r="O52634" s="2">
        <v>0.11398234683281419</v>
      </c>
      <c r="P52634" s="2">
        <v>341.29399999999998</v>
      </c>
      <c r="Q52634" s="2">
        <v>6.26915492492261</v>
      </c>
      <c r="R52634" s="2">
        <v>0</v>
      </c>
      <c r="S52634" s="2">
        <v>93.730845075077383</v>
      </c>
      <c r="T52634" s="2">
        <v>0</v>
      </c>
      <c r="U52634" s="2">
        <v>100</v>
      </c>
    </row>
    <row r="52635" spans="1:21" hidden="1" x14ac:dyDescent="0.2">
      <c r="A52635" t="s">
        <v>18</v>
      </c>
      <c r="B52635" s="1">
        <v>45250</v>
      </c>
      <c r="C52635" t="s">
        <v>76</v>
      </c>
      <c r="D52635" t="s">
        <v>50</v>
      </c>
      <c r="E52635" t="s">
        <v>13</v>
      </c>
      <c r="F52635" s="2">
        <v>20.05</v>
      </c>
      <c r="G52635" s="4">
        <v>228.02143446001648</v>
      </c>
      <c r="H52635" s="2">
        <v>75.83420552707986</v>
      </c>
      <c r="I52635" s="2">
        <v>2.409477042187893</v>
      </c>
      <c r="J52635" s="2">
        <v>4.8286497723932769</v>
      </c>
      <c r="K52635" s="2">
        <v>5.0415253788280179</v>
      </c>
      <c r="L52635" s="2">
        <v>0</v>
      </c>
      <c r="M52635" s="2">
        <v>15.550592433889072</v>
      </c>
      <c r="N52635" s="2">
        <v>1.5019370196655613</v>
      </c>
      <c r="O52635" s="2">
        <v>0.14273028883684616</v>
      </c>
      <c r="P52635" s="2">
        <v>878.53</v>
      </c>
      <c r="Q52635" s="2">
        <v>13.812453639927952</v>
      </c>
      <c r="R52635" s="2">
        <v>0</v>
      </c>
      <c r="S52635" s="2">
        <v>86.187546360072048</v>
      </c>
      <c r="T52635" s="2">
        <v>0</v>
      </c>
      <c r="U52635" s="2">
        <v>100</v>
      </c>
    </row>
    <row r="52636" spans="1:21" hidden="1" x14ac:dyDescent="0.2">
      <c r="A52636" t="s">
        <v>19</v>
      </c>
      <c r="B52636" s="1">
        <v>45251</v>
      </c>
      <c r="C52636" t="s">
        <v>76</v>
      </c>
      <c r="D52636" t="s">
        <v>50</v>
      </c>
      <c r="E52636" t="s">
        <v>13</v>
      </c>
      <c r="F52636" s="2">
        <v>19.52</v>
      </c>
      <c r="G52636" s="4">
        <v>248.47083905813236</v>
      </c>
      <c r="H52636" s="2">
        <v>81.579049604396673</v>
      </c>
      <c r="I52636" s="2">
        <v>3.0820817738191124</v>
      </c>
      <c r="J52636" s="2">
        <v>5.0440612119202175</v>
      </c>
      <c r="K52636" s="2">
        <v>4.4093722300228269</v>
      </c>
      <c r="L52636" s="2">
        <v>6.2032264177760927</v>
      </c>
      <c r="M52636" s="2">
        <v>14.869828504367041</v>
      </c>
      <c r="N52636" s="2">
        <v>1.2808617322787834</v>
      </c>
      <c r="O52636" s="2">
        <v>1.1988155668358782E-2</v>
      </c>
      <c r="P52636" s="2">
        <v>1284.6130000000001</v>
      </c>
      <c r="Q52636" s="2">
        <v>20.012158483876284</v>
      </c>
      <c r="R52636" s="2">
        <v>0</v>
      </c>
      <c r="S52636" s="2">
        <v>79.987841516123723</v>
      </c>
      <c r="T52636" s="2">
        <v>0</v>
      </c>
      <c r="U52636" s="2">
        <v>100</v>
      </c>
    </row>
    <row r="52637" spans="1:21" hidden="1" x14ac:dyDescent="0.2">
      <c r="A52637" t="s">
        <v>12</v>
      </c>
      <c r="B52637" s="1">
        <v>45252</v>
      </c>
      <c r="C52637" t="s">
        <v>76</v>
      </c>
      <c r="D52637" t="s">
        <v>50</v>
      </c>
      <c r="E52637" t="s">
        <v>13</v>
      </c>
      <c r="F52637" s="2">
        <v>19.440000000000001</v>
      </c>
      <c r="G52637" s="4">
        <v>246.30189731200048</v>
      </c>
      <c r="H52637" s="2">
        <v>82.19971616347631</v>
      </c>
      <c r="I52637" s="2">
        <v>2.2931963709473049</v>
      </c>
      <c r="J52637" s="2">
        <v>3.7944719458007392</v>
      </c>
      <c r="K52637" s="2">
        <v>3.5976687071588285</v>
      </c>
      <c r="L52637" s="2">
        <v>3.1044788727635209</v>
      </c>
      <c r="M52637" s="2">
        <v>15.335211848702187</v>
      </c>
      <c r="N52637" s="2">
        <v>1.4285751029431248</v>
      </c>
      <c r="O52637" s="2">
        <v>6.879791666666657E-2</v>
      </c>
      <c r="P52637" s="2">
        <v>1340.931</v>
      </c>
      <c r="Q52637" s="2">
        <v>14.439500018327774</v>
      </c>
      <c r="R52637" s="2">
        <v>0</v>
      </c>
      <c r="S52637" s="2">
        <v>85.560499981672223</v>
      </c>
      <c r="T52637" s="2">
        <v>0</v>
      </c>
      <c r="U52637" s="2">
        <v>100</v>
      </c>
    </row>
    <row r="52638" spans="1:21" hidden="1" x14ac:dyDescent="0.2">
      <c r="A52638" t="s">
        <v>14</v>
      </c>
      <c r="B52638" s="1">
        <v>45253</v>
      </c>
      <c r="C52638" t="s">
        <v>76</v>
      </c>
      <c r="D52638" t="s">
        <v>50</v>
      </c>
      <c r="E52638" t="s">
        <v>13</v>
      </c>
      <c r="F52638" s="2">
        <v>20.27</v>
      </c>
      <c r="G52638" s="4">
        <v>255.00259364768911</v>
      </c>
      <c r="H52638" s="2">
        <v>81.109932395084797</v>
      </c>
      <c r="I52638" s="2">
        <v>2.164951741145456</v>
      </c>
      <c r="J52638" s="2">
        <v>3.5079510183256093</v>
      </c>
      <c r="K52638" s="2">
        <v>4.4534742939440219</v>
      </c>
      <c r="L52638" s="2">
        <v>18.19222756069561</v>
      </c>
      <c r="M52638" s="2">
        <v>15.598279426802387</v>
      </c>
      <c r="N52638" s="2">
        <v>1.308108795591985</v>
      </c>
      <c r="O52638" s="2">
        <v>2.5658773527625939E-2</v>
      </c>
      <c r="P52638" s="2">
        <v>962.84400000000005</v>
      </c>
      <c r="Q52638" s="2">
        <v>13.836956263699738</v>
      </c>
      <c r="R52638" s="2">
        <v>0</v>
      </c>
      <c r="S52638" s="2">
        <v>86.163043736300267</v>
      </c>
      <c r="T52638" s="2">
        <v>0</v>
      </c>
      <c r="U52638" s="2">
        <v>100</v>
      </c>
    </row>
    <row r="52639" spans="1:21" hidden="1" x14ac:dyDescent="0.2">
      <c r="A52639" t="s">
        <v>15</v>
      </c>
      <c r="B52639" s="1">
        <v>45254</v>
      </c>
      <c r="C52639" t="s">
        <v>76</v>
      </c>
      <c r="D52639" t="s">
        <v>50</v>
      </c>
      <c r="E52639" t="s">
        <v>13</v>
      </c>
      <c r="F52639" s="2">
        <v>20.3</v>
      </c>
      <c r="G52639" s="4">
        <v>255.2306877875962</v>
      </c>
      <c r="H52639" s="2">
        <v>81.190760272020171</v>
      </c>
      <c r="I52639" s="2">
        <v>2.6763448303945916</v>
      </c>
      <c r="J52639" s="2">
        <v>4.2038115404976182</v>
      </c>
      <c r="K52639" s="2">
        <v>4.6760510935906359</v>
      </c>
      <c r="L52639" s="2">
        <v>12.571160972431484</v>
      </c>
      <c r="M52639" s="2">
        <v>16.478045059459888</v>
      </c>
      <c r="N52639" s="2">
        <v>1.2479082062319795</v>
      </c>
      <c r="O52639" s="2">
        <v>0</v>
      </c>
      <c r="P52639" s="2">
        <v>1454.2260000000001</v>
      </c>
      <c r="Q52639" s="2">
        <v>13.987275170392913</v>
      </c>
      <c r="R52639" s="2">
        <v>0</v>
      </c>
      <c r="S52639" s="2">
        <v>86.01272482960708</v>
      </c>
      <c r="T52639" s="2">
        <v>0</v>
      </c>
      <c r="U52639" s="2">
        <v>100</v>
      </c>
    </row>
    <row r="52640" spans="1:21" hidden="1" x14ac:dyDescent="0.2">
      <c r="A52640" t="s">
        <v>16</v>
      </c>
      <c r="B52640" s="1">
        <v>45255</v>
      </c>
      <c r="C52640" t="s">
        <v>76</v>
      </c>
      <c r="D52640" t="s">
        <v>50</v>
      </c>
      <c r="E52640" t="s">
        <v>13</v>
      </c>
      <c r="F52640" s="2">
        <v>20.75</v>
      </c>
      <c r="G52640" s="4">
        <v>260.77440054676964</v>
      </c>
      <c r="H52640" s="2">
        <v>79.098855200956848</v>
      </c>
      <c r="I52640" s="2">
        <v>2.7316461944449721</v>
      </c>
      <c r="J52640" s="2">
        <v>3.721470202950278</v>
      </c>
      <c r="K52640" s="2">
        <v>4.516555552900507</v>
      </c>
      <c r="L52640" s="2">
        <v>16.042906232794792</v>
      </c>
      <c r="M52640" s="2">
        <v>16.458223547091261</v>
      </c>
      <c r="N52640" s="2">
        <v>1.3903297200058895</v>
      </c>
      <c r="O52640" s="2">
        <v>0.13398680555555562</v>
      </c>
      <c r="P52640" s="2">
        <v>1247.059</v>
      </c>
      <c r="Q52640" s="2">
        <v>18.529315714433636</v>
      </c>
      <c r="R52640" s="2">
        <v>0</v>
      </c>
      <c r="S52640" s="2">
        <v>81.470684285566364</v>
      </c>
      <c r="T52640" s="2">
        <v>0</v>
      </c>
      <c r="U52640" s="2">
        <v>100</v>
      </c>
    </row>
    <row r="52641" spans="1:21" hidden="1" x14ac:dyDescent="0.2">
      <c r="A52641" t="s">
        <v>17</v>
      </c>
      <c r="B52641" s="1">
        <v>45256</v>
      </c>
      <c r="C52641" t="s">
        <v>76</v>
      </c>
      <c r="D52641" t="s">
        <v>50</v>
      </c>
      <c r="E52641" t="s">
        <v>13</v>
      </c>
      <c r="F52641" s="2">
        <v>20.6</v>
      </c>
      <c r="G52641" s="4" t="e">
        <v>#N/A</v>
      </c>
      <c r="H52641" s="2" t="e">
        <v>#N/A</v>
      </c>
      <c r="I52641" s="2" t="e">
        <v>#N/A</v>
      </c>
      <c r="J52641" s="2" t="e">
        <v>#N/A</v>
      </c>
      <c r="K52641" s="2">
        <v>0</v>
      </c>
      <c r="L52641" s="2" t="e">
        <v>#N/A</v>
      </c>
      <c r="M52641" s="2" t="e">
        <v>#DIV/0!</v>
      </c>
      <c r="N52641" s="2">
        <v>1.2583303730524853</v>
      </c>
      <c r="O52641" s="2">
        <v>4.8261648745519768E-2</v>
      </c>
      <c r="P52641" s="2">
        <v>318.642</v>
      </c>
      <c r="Q52641" s="2" t="e">
        <v>#DIV/0!</v>
      </c>
      <c r="R52641" s="2" t="e">
        <v>#DIV/0!</v>
      </c>
      <c r="S52641" s="2" t="e">
        <v>#DIV/0!</v>
      </c>
      <c r="T52641" s="2" t="e">
        <v>#DIV/0!</v>
      </c>
      <c r="U52641" s="2" t="e">
        <v>#DIV/0!</v>
      </c>
    </row>
    <row r="52642" spans="1:21" hidden="1" x14ac:dyDescent="0.2">
      <c r="A52642" t="s">
        <v>18</v>
      </c>
      <c r="B52642" s="1">
        <v>45257</v>
      </c>
      <c r="C52642" t="s">
        <v>76</v>
      </c>
      <c r="D52642" t="s">
        <v>50</v>
      </c>
      <c r="E52642" t="s">
        <v>13</v>
      </c>
      <c r="F52642" s="2">
        <v>19.68</v>
      </c>
      <c r="G52642" s="4">
        <v>276.46188782379772</v>
      </c>
      <c r="H52642" s="2">
        <v>70.075882719398734</v>
      </c>
      <c r="I52642" s="2">
        <v>2.5634533068065353</v>
      </c>
      <c r="J52642" s="2">
        <v>4.9998191354675345</v>
      </c>
      <c r="K52642" s="2">
        <v>4.3497688188746135</v>
      </c>
      <c r="L52642" s="2">
        <v>5.5898796246056133</v>
      </c>
      <c r="M52642" s="2">
        <v>15.472982546180388</v>
      </c>
      <c r="N52642" s="2">
        <v>1.3163103497891575</v>
      </c>
      <c r="O52642" s="2">
        <v>0</v>
      </c>
      <c r="P52642" s="2">
        <v>1302.953</v>
      </c>
      <c r="Q52642" s="2">
        <v>17.223267969078385</v>
      </c>
      <c r="R52642" s="2">
        <v>0</v>
      </c>
      <c r="S52642" s="2">
        <v>82.776732030921622</v>
      </c>
      <c r="T52642" s="2">
        <v>0</v>
      </c>
      <c r="U52642" s="2">
        <v>100</v>
      </c>
    </row>
    <row r="52643" spans="1:21" hidden="1" x14ac:dyDescent="0.2">
      <c r="A52643" t="s">
        <v>19</v>
      </c>
      <c r="B52643" s="1">
        <v>45258</v>
      </c>
      <c r="C52643" t="s">
        <v>76</v>
      </c>
      <c r="D52643" t="s">
        <v>50</v>
      </c>
      <c r="E52643" t="s">
        <v>13</v>
      </c>
      <c r="F52643" s="2">
        <v>19.79</v>
      </c>
      <c r="G52643" s="4">
        <v>238.6843688482891</v>
      </c>
      <c r="H52643" s="2">
        <v>80.778062860808177</v>
      </c>
      <c r="I52643" s="2">
        <v>3.3174448696113772</v>
      </c>
      <c r="J52643" s="2">
        <v>3.7907146490898236</v>
      </c>
      <c r="K52643" s="2">
        <v>5.1027985149107744</v>
      </c>
      <c r="L52643" s="2">
        <v>0.18267678219902236</v>
      </c>
      <c r="M52643" s="2">
        <v>14.560257739275457</v>
      </c>
      <c r="N52643" s="2">
        <v>1.3371171303331906</v>
      </c>
      <c r="O52643" s="2">
        <v>0</v>
      </c>
      <c r="P52643" s="2">
        <v>1498.6890000000001</v>
      </c>
      <c r="Q52643" s="2">
        <v>11.309832727853404</v>
      </c>
      <c r="R52643" s="2">
        <v>0</v>
      </c>
      <c r="S52643" s="2">
        <v>88.690167272146596</v>
      </c>
      <c r="T52643" s="2">
        <v>0</v>
      </c>
      <c r="U52643" s="2">
        <v>100</v>
      </c>
    </row>
    <row r="52644" spans="1:21" hidden="1" x14ac:dyDescent="0.2">
      <c r="A52644" t="s">
        <v>12</v>
      </c>
      <c r="B52644" s="1">
        <v>45259</v>
      </c>
      <c r="C52644" t="s">
        <v>76</v>
      </c>
      <c r="D52644" t="s">
        <v>50</v>
      </c>
      <c r="E52644" t="s">
        <v>13</v>
      </c>
      <c r="F52644" s="2">
        <v>19.850000000000001</v>
      </c>
      <c r="G52644" s="4">
        <v>252.88810994010868</v>
      </c>
      <c r="H52644" s="2">
        <v>82.015437114072142</v>
      </c>
      <c r="I52644" s="2">
        <v>3.4352801894238367</v>
      </c>
      <c r="J52644" s="2">
        <v>4.3105529504619531</v>
      </c>
      <c r="K52644" s="2">
        <v>5.0778939699138554</v>
      </c>
      <c r="L52644" s="2">
        <v>1.7550954083290775</v>
      </c>
      <c r="M52644" s="2">
        <v>14.365223729386607</v>
      </c>
      <c r="N52644" s="2">
        <v>1.4281517541705715</v>
      </c>
      <c r="O52644" s="2">
        <v>4.1835416666666646E-2</v>
      </c>
      <c r="P52644" s="2">
        <v>1379.7570000000001</v>
      </c>
      <c r="Q52644" s="2">
        <v>2.5982514035914797</v>
      </c>
      <c r="R52644" s="2">
        <v>0</v>
      </c>
      <c r="S52644" s="2">
        <v>97.401748596408524</v>
      </c>
      <c r="T52644" s="2">
        <v>0</v>
      </c>
      <c r="U52644" s="2">
        <v>100</v>
      </c>
    </row>
    <row r="52645" spans="1:21" hidden="1" x14ac:dyDescent="0.2">
      <c r="A52645" t="s">
        <v>14</v>
      </c>
      <c r="B52645" s="1">
        <v>45260</v>
      </c>
      <c r="C52645" t="s">
        <v>76</v>
      </c>
      <c r="D52645" t="s">
        <v>50</v>
      </c>
      <c r="E52645" t="s">
        <v>13</v>
      </c>
      <c r="F52645" s="2">
        <v>18.59</v>
      </c>
      <c r="G52645" s="4">
        <v>249.35830467275224</v>
      </c>
      <c r="H52645" s="2">
        <v>79.470636911380623</v>
      </c>
      <c r="I52645" s="2">
        <v>4.394093765353885</v>
      </c>
      <c r="J52645" s="2">
        <v>5.8905639885185277</v>
      </c>
      <c r="K52645" s="2">
        <v>5.9334985543163983</v>
      </c>
      <c r="L52645" s="2">
        <v>3.4911432339479194</v>
      </c>
      <c r="M52645" s="2">
        <v>14.849868298551694</v>
      </c>
      <c r="N52645" s="2">
        <v>1.9211360712466496</v>
      </c>
      <c r="O52645" s="2">
        <v>0</v>
      </c>
      <c r="P52645" s="2">
        <v>1477.057</v>
      </c>
      <c r="Q52645" s="2">
        <v>5.0936252237367494</v>
      </c>
      <c r="R52645" s="2">
        <v>0</v>
      </c>
      <c r="S52645" s="2">
        <v>94.906374776263249</v>
      </c>
      <c r="T52645" s="2">
        <v>0</v>
      </c>
      <c r="U52645" s="2">
        <v>100</v>
      </c>
    </row>
    <row r="52646" spans="1:21" hidden="1" x14ac:dyDescent="0.2">
      <c r="A52646" t="s">
        <v>15</v>
      </c>
      <c r="B52646" s="1">
        <v>45261</v>
      </c>
      <c r="C52646" t="s">
        <v>76</v>
      </c>
      <c r="D52646" t="s">
        <v>50</v>
      </c>
      <c r="E52646" t="s">
        <v>13</v>
      </c>
      <c r="F52646" s="2">
        <v>19.510000000000002</v>
      </c>
      <c r="G52646" s="4">
        <v>294.35362471939783</v>
      </c>
      <c r="H52646" s="2">
        <v>77.214366829525986</v>
      </c>
      <c r="I52646" s="2">
        <v>2.3753862405915758</v>
      </c>
      <c r="J52646" s="2">
        <v>6.3671464413046372</v>
      </c>
      <c r="K52646" s="2">
        <v>4.0553088159434338</v>
      </c>
      <c r="L52646" s="2">
        <v>1.0888947576917998</v>
      </c>
      <c r="M52646" s="2">
        <v>16.735030174926489</v>
      </c>
      <c r="N52646" s="2">
        <v>1.8461478326819738</v>
      </c>
      <c r="O52646" s="2">
        <v>2.4768055555555463E-2</v>
      </c>
      <c r="P52646" s="2">
        <v>1404.3340000000001</v>
      </c>
      <c r="Q52646" s="2">
        <v>6.5677331689334526</v>
      </c>
      <c r="R52646" s="2">
        <v>0</v>
      </c>
      <c r="S52646" s="2">
        <v>93.432266831066542</v>
      </c>
      <c r="T52646" s="2">
        <v>0</v>
      </c>
      <c r="U52646" s="2">
        <v>100</v>
      </c>
    </row>
    <row r="52647" spans="1:21" hidden="1" x14ac:dyDescent="0.2">
      <c r="A52647" t="s">
        <v>16</v>
      </c>
      <c r="B52647" s="1">
        <v>45262</v>
      </c>
      <c r="C52647" t="s">
        <v>76</v>
      </c>
      <c r="D52647" t="s">
        <v>50</v>
      </c>
      <c r="E52647" t="s">
        <v>13</v>
      </c>
      <c r="F52647" s="2">
        <v>19.72</v>
      </c>
      <c r="G52647" s="4">
        <v>275.01471713663398</v>
      </c>
      <c r="H52647" s="2">
        <v>79.987814210867143</v>
      </c>
      <c r="I52647" s="2">
        <v>2.2361217401542359</v>
      </c>
      <c r="J52647" s="2">
        <v>6.3849414257961961</v>
      </c>
      <c r="K52647" s="2">
        <v>5.684544186636237</v>
      </c>
      <c r="L52647" s="2">
        <v>19.252133984811916</v>
      </c>
      <c r="M52647" s="2">
        <v>16.682624360762443</v>
      </c>
      <c r="N52647" s="2">
        <v>2.367574204584459</v>
      </c>
      <c r="O52647" s="2">
        <v>6.6445560253699937E-2</v>
      </c>
      <c r="P52647" s="2">
        <v>1059.771</v>
      </c>
      <c r="Q52647" s="2">
        <v>8.9055407632813512</v>
      </c>
      <c r="R52647" s="2">
        <v>0</v>
      </c>
      <c r="S52647" s="2">
        <v>91.094459236718649</v>
      </c>
      <c r="T52647" s="2">
        <v>0</v>
      </c>
      <c r="U52647" s="2">
        <v>100</v>
      </c>
    </row>
    <row r="52648" spans="1:21" hidden="1" x14ac:dyDescent="0.2">
      <c r="A52648" t="s">
        <v>17</v>
      </c>
      <c r="B52648" s="1">
        <v>45263</v>
      </c>
      <c r="C52648" t="s">
        <v>76</v>
      </c>
      <c r="D52648" t="s">
        <v>50</v>
      </c>
      <c r="E52648" t="s">
        <v>13</v>
      </c>
      <c r="F52648" s="2">
        <v>0</v>
      </c>
      <c r="G52648" s="4">
        <v>253.89465724340522</v>
      </c>
      <c r="H52648" s="2">
        <v>81.871070005526008</v>
      </c>
      <c r="I52648" s="2">
        <v>2.5847366431085135</v>
      </c>
      <c r="J52648" s="2">
        <v>4.339062908995726</v>
      </c>
      <c r="K52648" s="2">
        <v>5.293968490093989</v>
      </c>
      <c r="L52648" s="2">
        <v>12.520286187941714</v>
      </c>
      <c r="M52648" s="2">
        <v>16.31379037347579</v>
      </c>
      <c r="N52648" s="2">
        <v>0</v>
      </c>
      <c r="O52648" s="2">
        <v>0</v>
      </c>
      <c r="P52648" s="2">
        <v>0</v>
      </c>
      <c r="Q52648" s="2">
        <v>0.44999661910879712</v>
      </c>
      <c r="R52648" s="2">
        <v>0</v>
      </c>
      <c r="S52648" s="2">
        <v>99.550003380891198</v>
      </c>
      <c r="T52648" s="2">
        <v>0</v>
      </c>
      <c r="U52648" s="2">
        <v>100</v>
      </c>
    </row>
    <row r="52649" spans="1:21" hidden="1" x14ac:dyDescent="0.2">
      <c r="A52649" t="s">
        <v>18</v>
      </c>
      <c r="B52649" s="1">
        <v>45264</v>
      </c>
      <c r="C52649" t="s">
        <v>76</v>
      </c>
      <c r="D52649" t="s">
        <v>50</v>
      </c>
      <c r="E52649" t="s">
        <v>13</v>
      </c>
      <c r="F52649" s="2">
        <v>20.09</v>
      </c>
      <c r="G52649" s="4">
        <v>249.49041989400735</v>
      </c>
      <c r="H52649" s="2">
        <v>75.438096208724005</v>
      </c>
      <c r="I52649" s="2">
        <v>2.7256013045250711</v>
      </c>
      <c r="J52649" s="2">
        <v>3.644822666123114</v>
      </c>
      <c r="K52649" s="2">
        <v>4.7509316891377731</v>
      </c>
      <c r="L52649" s="2">
        <v>5.6046473705666537</v>
      </c>
      <c r="M52649" s="2">
        <v>15.317402424668138</v>
      </c>
      <c r="N52649" s="2">
        <v>1.6020949704726153</v>
      </c>
      <c r="O52649" s="2">
        <v>0</v>
      </c>
      <c r="P52649" s="2">
        <v>753.34400000000005</v>
      </c>
      <c r="Q52649" s="2">
        <v>15.333652026301928</v>
      </c>
      <c r="R52649" s="2">
        <v>0</v>
      </c>
      <c r="S52649" s="2">
        <v>84.666347973698066</v>
      </c>
      <c r="T52649" s="2">
        <v>0</v>
      </c>
      <c r="U52649" s="2">
        <v>100</v>
      </c>
    </row>
    <row r="52650" spans="1:21" hidden="1" x14ac:dyDescent="0.2">
      <c r="A52650" t="s">
        <v>19</v>
      </c>
      <c r="B52650" s="1">
        <v>45265</v>
      </c>
      <c r="C52650" t="s">
        <v>76</v>
      </c>
      <c r="D52650" t="s">
        <v>50</v>
      </c>
      <c r="E52650" t="s">
        <v>13</v>
      </c>
      <c r="F52650" s="2">
        <v>19.45</v>
      </c>
      <c r="G52650" s="4">
        <v>245.41955480417019</v>
      </c>
      <c r="H52650" s="2">
        <v>79.031583800814559</v>
      </c>
      <c r="I52650" s="2">
        <v>3.2666820359128037</v>
      </c>
      <c r="J52650" s="2">
        <v>4.7964599503061045</v>
      </c>
      <c r="K52650" s="2">
        <v>6.2124464866357831</v>
      </c>
      <c r="L52650" s="2">
        <v>0</v>
      </c>
      <c r="M52650" s="2">
        <v>16.874425319824731</v>
      </c>
      <c r="N52650" s="2">
        <v>1.3780569693572824</v>
      </c>
      <c r="O52650" s="2">
        <v>0</v>
      </c>
      <c r="P52650" s="2">
        <v>1388.2070000000001</v>
      </c>
      <c r="Q52650" s="2">
        <v>6.2296460899150032</v>
      </c>
      <c r="R52650" s="2">
        <v>0</v>
      </c>
      <c r="S52650" s="2">
        <v>93.770353910084992</v>
      </c>
      <c r="T52650" s="2">
        <v>0</v>
      </c>
      <c r="U52650" s="2">
        <v>100</v>
      </c>
    </row>
    <row r="52651" spans="1:21" hidden="1" x14ac:dyDescent="0.2">
      <c r="A52651" t="s">
        <v>12</v>
      </c>
      <c r="B52651" s="1">
        <v>45266</v>
      </c>
      <c r="C52651" t="s">
        <v>76</v>
      </c>
      <c r="D52651" t="s">
        <v>50</v>
      </c>
      <c r="E52651" t="s">
        <v>13</v>
      </c>
      <c r="F52651" s="2">
        <v>20.98</v>
      </c>
      <c r="G52651" s="4">
        <v>278.55051742526894</v>
      </c>
      <c r="H52651" s="2">
        <v>81.439508806318656</v>
      </c>
      <c r="I52651" s="2">
        <v>3.0382519961949801</v>
      </c>
      <c r="J52651" s="2">
        <v>5.8996281456285518</v>
      </c>
      <c r="K52651" s="2">
        <v>4.0450459948865287</v>
      </c>
      <c r="L52651" s="2">
        <v>3.0346487561615403</v>
      </c>
      <c r="M52651" s="2">
        <v>16.022559898784891</v>
      </c>
      <c r="N52651" s="2">
        <v>1.5221882786619756</v>
      </c>
      <c r="O52651" s="2">
        <v>0.15804211469534057</v>
      </c>
      <c r="P52651" s="2">
        <v>939.625</v>
      </c>
      <c r="Q52651" s="2">
        <v>11.307757189172095</v>
      </c>
      <c r="R52651" s="2">
        <v>0</v>
      </c>
      <c r="S52651" s="2">
        <v>88.692242810827906</v>
      </c>
      <c r="T52651" s="2">
        <v>0</v>
      </c>
      <c r="U52651" s="2">
        <v>100</v>
      </c>
    </row>
    <row r="52652" spans="1:21" hidden="1" x14ac:dyDescent="0.2">
      <c r="A52652" t="s">
        <v>14</v>
      </c>
      <c r="B52652" s="1">
        <v>45267</v>
      </c>
      <c r="C52652" t="s">
        <v>76</v>
      </c>
      <c r="D52652" t="s">
        <v>50</v>
      </c>
      <c r="E52652" t="s">
        <v>13</v>
      </c>
      <c r="F52652" s="2">
        <v>20.52</v>
      </c>
      <c r="G52652" s="4">
        <v>258.3325126262626</v>
      </c>
      <c r="H52652" s="2">
        <v>80.181565656565652</v>
      </c>
      <c r="I52652" s="2">
        <v>2.5200126262626266</v>
      </c>
      <c r="J52652" s="2">
        <v>3.9860164141414147</v>
      </c>
      <c r="K52652" s="2">
        <v>5.4089148478327695</v>
      </c>
      <c r="L52652" s="2">
        <v>32.608806818181812</v>
      </c>
      <c r="M52652" s="2">
        <v>15.857709396454553</v>
      </c>
      <c r="N52652" s="2">
        <v>1.6164069465679241</v>
      </c>
      <c r="O52652" s="2">
        <v>1.898415756797258E-2</v>
      </c>
      <c r="P52652" s="2">
        <v>916.46500000000003</v>
      </c>
      <c r="Q52652" s="2">
        <v>18.866646172763595</v>
      </c>
      <c r="R52652" s="2">
        <v>0</v>
      </c>
      <c r="S52652" s="2">
        <v>81.133353827236405</v>
      </c>
      <c r="T52652" s="2">
        <v>0</v>
      </c>
      <c r="U52652" s="2">
        <v>100</v>
      </c>
    </row>
    <row r="52653" spans="1:21" hidden="1" x14ac:dyDescent="0.2">
      <c r="A52653" t="s">
        <v>15</v>
      </c>
      <c r="B52653" s="1">
        <v>45268</v>
      </c>
      <c r="C52653" t="s">
        <v>76</v>
      </c>
      <c r="D52653" t="s">
        <v>50</v>
      </c>
      <c r="E52653" t="s">
        <v>13</v>
      </c>
      <c r="F52653" s="2">
        <v>20.29</v>
      </c>
      <c r="G52653" s="4">
        <v>251.22771964877222</v>
      </c>
      <c r="H52653" s="2">
        <v>81.369367474630621</v>
      </c>
      <c r="I52653" s="2">
        <v>2.4477890530522113</v>
      </c>
      <c r="J52653" s="2">
        <v>5.0959303854040714</v>
      </c>
      <c r="K52653" s="2">
        <v>4.8338668598266228</v>
      </c>
      <c r="L52653" s="2">
        <v>1.1990903833009094</v>
      </c>
      <c r="M52653" s="2">
        <v>15.258594936560979</v>
      </c>
      <c r="N52653" s="2">
        <v>1.3151993640196089</v>
      </c>
      <c r="O52653" s="2">
        <v>1.1363120567375911E-2</v>
      </c>
      <c r="P52653" s="2">
        <v>696.98900000000003</v>
      </c>
      <c r="Q52653" s="2">
        <v>17.303899806061178</v>
      </c>
      <c r="R52653" s="2">
        <v>0</v>
      </c>
      <c r="S52653" s="2">
        <v>82.696100193938832</v>
      </c>
      <c r="T52653" s="2">
        <v>0</v>
      </c>
      <c r="U52653" s="2">
        <v>100</v>
      </c>
    </row>
    <row r="52654" spans="1:21" hidden="1" x14ac:dyDescent="0.2">
      <c r="A52654" t="s">
        <v>16</v>
      </c>
      <c r="B52654" s="1">
        <v>45269</v>
      </c>
      <c r="C52654" t="s">
        <v>76</v>
      </c>
      <c r="D52654" t="s">
        <v>50</v>
      </c>
      <c r="E52654" t="s">
        <v>13</v>
      </c>
      <c r="F52654" s="2">
        <v>20.37</v>
      </c>
      <c r="G52654" s="4">
        <v>237.42534473983957</v>
      </c>
      <c r="H52654" s="2">
        <v>79.744250296876146</v>
      </c>
      <c r="I52654" s="2">
        <v>2.2618326345636532</v>
      </c>
      <c r="J52654" s="2">
        <v>4.4702760342195189</v>
      </c>
      <c r="K52654" s="2">
        <v>5.1953427997023942</v>
      </c>
      <c r="L52654" s="2">
        <v>9.1557812083464594</v>
      </c>
      <c r="M52654" s="2">
        <v>14.615953127226105</v>
      </c>
      <c r="N52654" s="2">
        <v>1.7776575451196335</v>
      </c>
      <c r="O52654" s="2">
        <v>1.7683629007158475E-2</v>
      </c>
      <c r="P52654" s="2">
        <v>1262.473</v>
      </c>
      <c r="Q52654" s="2">
        <v>20.805353722435921</v>
      </c>
      <c r="R52654" s="2">
        <v>0</v>
      </c>
      <c r="S52654" s="2">
        <v>79.194646277564075</v>
      </c>
      <c r="T52654" s="2">
        <v>0</v>
      </c>
      <c r="U52654" s="2">
        <v>100</v>
      </c>
    </row>
    <row r="52655" spans="1:21" hidden="1" x14ac:dyDescent="0.2">
      <c r="A52655" t="s">
        <v>17</v>
      </c>
      <c r="B52655" s="1">
        <v>45270</v>
      </c>
      <c r="C52655" t="s">
        <v>76</v>
      </c>
      <c r="D52655" t="s">
        <v>50</v>
      </c>
      <c r="E52655" t="s">
        <v>13</v>
      </c>
      <c r="F52655" s="2">
        <v>0</v>
      </c>
      <c r="G52655" s="4" t="e">
        <v>#N/A</v>
      </c>
      <c r="H52655" s="2" t="e">
        <v>#N/A</v>
      </c>
      <c r="I52655" s="2" t="e">
        <v>#N/A</v>
      </c>
      <c r="J52655" s="2" t="e">
        <v>#N/A</v>
      </c>
      <c r="K52655" s="2">
        <v>0</v>
      </c>
      <c r="L52655" s="2" t="e">
        <v>#N/A</v>
      </c>
      <c r="M52655" s="2" t="e">
        <v>#DIV/0!</v>
      </c>
      <c r="N52655" s="2">
        <v>0</v>
      </c>
      <c r="O52655" s="2">
        <v>0</v>
      </c>
      <c r="P52655" s="2">
        <v>0</v>
      </c>
      <c r="Q52655" s="2" t="e">
        <v>#DIV/0!</v>
      </c>
      <c r="R52655" s="2" t="e">
        <v>#DIV/0!</v>
      </c>
      <c r="S52655" s="2" t="e">
        <v>#DIV/0!</v>
      </c>
      <c r="T52655" s="2" t="e">
        <v>#DIV/0!</v>
      </c>
      <c r="U52655" s="2" t="e">
        <v>#DIV/0!</v>
      </c>
    </row>
    <row r="52656" spans="1:21" hidden="1" x14ac:dyDescent="0.2">
      <c r="A52656" t="s">
        <v>18</v>
      </c>
      <c r="B52656" s="1">
        <v>45271</v>
      </c>
      <c r="C52656" t="s">
        <v>76</v>
      </c>
      <c r="D52656" t="s">
        <v>50</v>
      </c>
      <c r="E52656" t="s">
        <v>13</v>
      </c>
      <c r="F52656" s="2">
        <v>20.21</v>
      </c>
      <c r="G52656" s="4">
        <v>289.35824073457985</v>
      </c>
      <c r="H52656" s="2">
        <v>73.363098010512985</v>
      </c>
      <c r="I52656" s="2">
        <v>3.2014106061614207</v>
      </c>
      <c r="J52656" s="2">
        <v>4.4427107591988833</v>
      </c>
      <c r="K52656" s="2">
        <v>5.1970878518338006</v>
      </c>
      <c r="L52656" s="2">
        <v>27.113247721072597</v>
      </c>
      <c r="M52656" s="2">
        <v>16.608253244181789</v>
      </c>
      <c r="N52656" s="2">
        <v>1.5571221837270381</v>
      </c>
      <c r="O52656" s="2">
        <v>3.6724613686534159E-2</v>
      </c>
      <c r="P52656" s="2">
        <v>698.18200000000002</v>
      </c>
      <c r="Q52656" s="2">
        <v>14.238607286462775</v>
      </c>
      <c r="R52656" s="2">
        <v>0</v>
      </c>
      <c r="S52656" s="2">
        <v>85.761392713537219</v>
      </c>
      <c r="T52656" s="2">
        <v>0</v>
      </c>
      <c r="U52656" s="2">
        <v>100</v>
      </c>
    </row>
    <row r="52657" spans="1:21" hidden="1" x14ac:dyDescent="0.2">
      <c r="A52657" t="s">
        <v>19</v>
      </c>
      <c r="B52657" s="1">
        <v>45272</v>
      </c>
      <c r="C52657" t="s">
        <v>76</v>
      </c>
      <c r="D52657" t="s">
        <v>50</v>
      </c>
      <c r="E52657" t="s">
        <v>13</v>
      </c>
      <c r="F52657" s="2">
        <v>19.57</v>
      </c>
      <c r="G52657" s="4">
        <v>252.12477913848772</v>
      </c>
      <c r="H52657" s="2">
        <v>80.690001827819415</v>
      </c>
      <c r="I52657" s="2">
        <v>2.8261743739718508</v>
      </c>
      <c r="J52657" s="2">
        <v>3.0976055565710108</v>
      </c>
      <c r="K52657" s="2">
        <v>5.3762621952020169</v>
      </c>
      <c r="L52657" s="2">
        <v>41.732224456223712</v>
      </c>
      <c r="M52657" s="2">
        <v>17.12874347291341</v>
      </c>
      <c r="N52657" s="2">
        <v>1.6685758752345214</v>
      </c>
      <c r="O52657" s="2">
        <v>4.8825870646766238E-2</v>
      </c>
      <c r="P52657" s="2">
        <v>955.93</v>
      </c>
      <c r="Q52657" s="2">
        <v>2.7371088672085295</v>
      </c>
      <c r="R52657" s="2">
        <v>0</v>
      </c>
      <c r="S52657" s="2">
        <v>97.262891132791466</v>
      </c>
      <c r="T52657" s="2">
        <v>0</v>
      </c>
      <c r="U52657" s="2">
        <v>100</v>
      </c>
    </row>
    <row r="52658" spans="1:21" hidden="1" x14ac:dyDescent="0.2">
      <c r="A52658" t="s">
        <v>12</v>
      </c>
      <c r="B52658" s="1">
        <v>45273</v>
      </c>
      <c r="C52658" t="s">
        <v>76</v>
      </c>
      <c r="D52658" t="s">
        <v>50</v>
      </c>
      <c r="E52658" t="s">
        <v>13</v>
      </c>
      <c r="F52658" s="2">
        <v>20.57</v>
      </c>
      <c r="G52658" s="4">
        <v>256.24673373954943</v>
      </c>
      <c r="H52658" s="2">
        <v>81.564205753152905</v>
      </c>
      <c r="I52658" s="2">
        <v>3.0051579991497812</v>
      </c>
      <c r="J52658" s="2">
        <v>2.2866940626328476</v>
      </c>
      <c r="K52658" s="2">
        <v>6.6126231816048806</v>
      </c>
      <c r="L52658" s="2">
        <v>13.487147513107551</v>
      </c>
      <c r="M52658" s="2">
        <v>15.623030463006407</v>
      </c>
      <c r="N52658" s="2">
        <v>1.2015572815929487</v>
      </c>
      <c r="O52658" s="2">
        <v>3.0685185185185135E-2</v>
      </c>
      <c r="P52658" s="2">
        <v>837.48800000000006</v>
      </c>
      <c r="Q52658" s="2">
        <v>1.5470436414828717</v>
      </c>
      <c r="R52658" s="2">
        <v>0</v>
      </c>
      <c r="S52658" s="2">
        <v>98.452956358517127</v>
      </c>
      <c r="T52658" s="2">
        <v>0</v>
      </c>
      <c r="U52658" s="2">
        <v>100</v>
      </c>
    </row>
    <row r="52659" spans="1:21" hidden="1" x14ac:dyDescent="0.2">
      <c r="A52659" t="s">
        <v>14</v>
      </c>
      <c r="B52659" s="1">
        <v>45274</v>
      </c>
      <c r="C52659" t="s">
        <v>76</v>
      </c>
      <c r="D52659" t="s">
        <v>50</v>
      </c>
      <c r="E52659" t="s">
        <v>13</v>
      </c>
      <c r="F52659" s="2">
        <v>20.22</v>
      </c>
      <c r="G52659" s="4">
        <v>238.99667738012508</v>
      </c>
      <c r="H52659" s="2">
        <v>84.895109451007627</v>
      </c>
      <c r="I52659" s="2">
        <v>3.1311240444753299</v>
      </c>
      <c r="J52659" s="2">
        <v>3.8751520152883945</v>
      </c>
      <c r="K52659" s="2">
        <v>6.2010709093700056</v>
      </c>
      <c r="L52659" s="2">
        <v>4.8350199791521904</v>
      </c>
      <c r="M52659" s="2">
        <v>15.241146035558542</v>
      </c>
      <c r="N52659" s="2">
        <v>1.4484479281240348</v>
      </c>
      <c r="O52659" s="2">
        <v>3.9542320494531533E-2</v>
      </c>
      <c r="P52659" s="2">
        <v>807.93700000000001</v>
      </c>
      <c r="Q52659" s="2">
        <v>9.207563184555795</v>
      </c>
      <c r="R52659" s="2">
        <v>0</v>
      </c>
      <c r="S52659" s="2">
        <v>90.792436815444205</v>
      </c>
      <c r="T52659" s="2">
        <v>0</v>
      </c>
      <c r="U52659" s="2">
        <v>100</v>
      </c>
    </row>
    <row r="52660" spans="1:21" hidden="1" x14ac:dyDescent="0.2">
      <c r="A52660" t="s">
        <v>15</v>
      </c>
      <c r="B52660" s="1">
        <v>45275</v>
      </c>
      <c r="C52660" t="s">
        <v>76</v>
      </c>
      <c r="D52660" t="s">
        <v>50</v>
      </c>
      <c r="E52660" t="s">
        <v>13</v>
      </c>
      <c r="F52660" s="2">
        <v>20.170000000000002</v>
      </c>
      <c r="G52660" s="4">
        <v>256.92642956764291</v>
      </c>
      <c r="H52660" s="2">
        <v>80.270353905160391</v>
      </c>
      <c r="I52660" s="2">
        <v>3.6224285216178536</v>
      </c>
      <c r="J52660" s="2">
        <v>5.0674686192468616</v>
      </c>
      <c r="K52660" s="2">
        <v>3.9992604331748547</v>
      </c>
      <c r="L52660" s="2">
        <v>9.2144787308228739</v>
      </c>
      <c r="M52660" s="2">
        <v>16.020828755062507</v>
      </c>
      <c r="N52660" s="2">
        <v>1.4082016035868532</v>
      </c>
      <c r="O52660" s="2">
        <v>4.5633775726101083E-2</v>
      </c>
      <c r="P52660" s="2">
        <v>992.35</v>
      </c>
      <c r="Q52660" s="2">
        <v>12.211833069202321</v>
      </c>
      <c r="R52660" s="2">
        <v>0</v>
      </c>
      <c r="S52660" s="2">
        <v>87.788166930797672</v>
      </c>
      <c r="T52660" s="2">
        <v>0</v>
      </c>
      <c r="U52660" s="2">
        <v>100</v>
      </c>
    </row>
    <row r="52661" spans="1:21" hidden="1" x14ac:dyDescent="0.2">
      <c r="A52661" t="s">
        <v>16</v>
      </c>
      <c r="B52661" s="1">
        <v>45276</v>
      </c>
      <c r="C52661" t="s">
        <v>76</v>
      </c>
      <c r="D52661" t="s">
        <v>50</v>
      </c>
      <c r="E52661" t="s">
        <v>13</v>
      </c>
      <c r="F52661" s="2">
        <v>20.48</v>
      </c>
      <c r="G52661" s="4">
        <v>256.42119811687468</v>
      </c>
      <c r="H52661" s="2">
        <v>83.157603766250602</v>
      </c>
      <c r="I52661" s="2">
        <v>2.3874875826026862</v>
      </c>
      <c r="J52661" s="2">
        <v>3.4846024273312315</v>
      </c>
      <c r="K52661" s="2">
        <v>5.3692695134563309</v>
      </c>
      <c r="L52661" s="2">
        <v>0</v>
      </c>
      <c r="M52661" s="2">
        <v>16.136140650040648</v>
      </c>
      <c r="N52661" s="2">
        <v>1.0751316132118307</v>
      </c>
      <c r="O52661" s="2">
        <v>3.0383803492611872E-2</v>
      </c>
      <c r="P52661" s="2">
        <v>1010.534</v>
      </c>
      <c r="Q52661" s="2">
        <v>15.707158026036357</v>
      </c>
      <c r="R52661" s="2">
        <v>0</v>
      </c>
      <c r="S52661" s="2">
        <v>84.292841973963647</v>
      </c>
      <c r="T52661" s="2">
        <v>0</v>
      </c>
      <c r="U52661" s="2">
        <v>100</v>
      </c>
    </row>
    <row r="52662" spans="1:21" hidden="1" x14ac:dyDescent="0.2">
      <c r="A52662" t="s">
        <v>17</v>
      </c>
      <c r="B52662" s="1">
        <v>45277</v>
      </c>
      <c r="C52662" t="s">
        <v>76</v>
      </c>
      <c r="D52662" t="s">
        <v>50</v>
      </c>
      <c r="E52662" t="s">
        <v>13</v>
      </c>
      <c r="F52662" s="2">
        <v>0</v>
      </c>
      <c r="G52662" s="4">
        <v>248.19800460475827</v>
      </c>
      <c r="H52662" s="2">
        <v>82.966533274860197</v>
      </c>
      <c r="I52662" s="2">
        <v>2.0263951321127074</v>
      </c>
      <c r="J52662" s="2">
        <v>3.9292018419033017</v>
      </c>
      <c r="K52662" s="2">
        <v>6.3043123879268181</v>
      </c>
      <c r="L52662" s="2">
        <v>0</v>
      </c>
      <c r="M52662" s="2">
        <v>15.873534323130231</v>
      </c>
      <c r="N52662" s="2">
        <v>0</v>
      </c>
      <c r="O52662" s="2">
        <v>0</v>
      </c>
      <c r="P52662" s="2">
        <v>0</v>
      </c>
      <c r="Q52662" s="2">
        <v>9.1773985228284456</v>
      </c>
      <c r="R52662" s="2">
        <v>0</v>
      </c>
      <c r="S52662" s="2">
        <v>90.822601477171546</v>
      </c>
      <c r="T52662" s="2">
        <v>0</v>
      </c>
      <c r="U52662" s="2">
        <v>100</v>
      </c>
    </row>
    <row r="52663" spans="1:21" hidden="1" x14ac:dyDescent="0.2">
      <c r="A52663" t="s">
        <v>18</v>
      </c>
      <c r="B52663" s="1">
        <v>45278</v>
      </c>
      <c r="C52663" t="s">
        <v>76</v>
      </c>
      <c r="D52663" t="s">
        <v>50</v>
      </c>
      <c r="E52663" t="s">
        <v>13</v>
      </c>
      <c r="F52663" s="2">
        <v>19.260000000000002</v>
      </c>
      <c r="G52663" s="4">
        <v>248.96545426284297</v>
      </c>
      <c r="H52663" s="2">
        <v>78.347866635579393</v>
      </c>
      <c r="I52663" s="2">
        <v>3.044221652288801</v>
      </c>
      <c r="J52663" s="2">
        <v>3.6692702261599437</v>
      </c>
      <c r="K52663" s="2">
        <v>6.3041006531499741</v>
      </c>
      <c r="L52663" s="2">
        <v>27.428887852646309</v>
      </c>
      <c r="M52663" s="2">
        <v>15.645201934275574</v>
      </c>
      <c r="N52663" s="2">
        <v>1.3967620044547431</v>
      </c>
      <c r="O52663" s="2">
        <v>5.2350708132573734E-3</v>
      </c>
      <c r="P52663" s="2">
        <v>1362.6289999999999</v>
      </c>
      <c r="Q52663" s="2">
        <v>14.101068111840522</v>
      </c>
      <c r="R52663" s="2">
        <v>0</v>
      </c>
      <c r="S52663" s="2">
        <v>85.898931888159481</v>
      </c>
      <c r="T52663" s="2">
        <v>0</v>
      </c>
      <c r="U52663" s="2">
        <v>100</v>
      </c>
    </row>
    <row r="52664" spans="1:21" hidden="1" x14ac:dyDescent="0.2">
      <c r="A52664" t="s">
        <v>19</v>
      </c>
      <c r="B52664" s="1">
        <v>45279</v>
      </c>
      <c r="C52664" t="s">
        <v>76</v>
      </c>
      <c r="D52664" t="s">
        <v>50</v>
      </c>
      <c r="E52664" t="s">
        <v>13</v>
      </c>
      <c r="F52664" s="2">
        <v>19.170000000000002</v>
      </c>
      <c r="G52664" s="4">
        <v>245.78033472803347</v>
      </c>
      <c r="H52664" s="2">
        <v>77.719869374425926</v>
      </c>
      <c r="I52664" s="2">
        <v>2.6371058271252159</v>
      </c>
      <c r="J52664" s="2">
        <v>2.4463720787835492</v>
      </c>
      <c r="K52664" s="2">
        <v>4.4328514100379319</v>
      </c>
      <c r="L52664" s="2">
        <v>20.943552913562606</v>
      </c>
      <c r="M52664" s="2">
        <v>16.002311307789554</v>
      </c>
      <c r="N52664" s="2">
        <v>1.3538566455697736</v>
      </c>
      <c r="O52664" s="2">
        <v>0</v>
      </c>
      <c r="P52664" s="2">
        <v>1504.153</v>
      </c>
      <c r="Q52664" s="2">
        <v>10.197900060469459</v>
      </c>
      <c r="R52664" s="2">
        <v>0</v>
      </c>
      <c r="S52664" s="2">
        <v>89.802099939530535</v>
      </c>
      <c r="T52664" s="2">
        <v>0</v>
      </c>
      <c r="U52664" s="2">
        <v>100</v>
      </c>
    </row>
    <row r="52665" spans="1:21" hidden="1" x14ac:dyDescent="0.2">
      <c r="A52665" t="s">
        <v>12</v>
      </c>
      <c r="B52665" s="1">
        <v>45280</v>
      </c>
      <c r="C52665" t="s">
        <v>76</v>
      </c>
      <c r="D52665" t="s">
        <v>50</v>
      </c>
      <c r="E52665" t="s">
        <v>13</v>
      </c>
      <c r="F52665" s="2">
        <v>19.38</v>
      </c>
      <c r="G52665" s="4">
        <v>225.94039660693213</v>
      </c>
      <c r="H52665" s="2">
        <v>72.197404640188751</v>
      </c>
      <c r="I52665" s="2">
        <v>3.9666591764507606</v>
      </c>
      <c r="J52665" s="2">
        <v>5.5737599011291499</v>
      </c>
      <c r="K52665" s="2">
        <v>5.5888387881244306</v>
      </c>
      <c r="L52665" s="2">
        <v>4.6059210156732773</v>
      </c>
      <c r="M52665" s="2">
        <v>16.75876671901915</v>
      </c>
      <c r="N52665" s="2">
        <v>1.3773770865264114</v>
      </c>
      <c r="O52665" s="2">
        <v>0.33333333333333331</v>
      </c>
      <c r="P52665" s="2">
        <v>989.55600000000004</v>
      </c>
      <c r="Q52665" s="2">
        <v>10.313608268314924</v>
      </c>
      <c r="R52665" s="2">
        <v>0</v>
      </c>
      <c r="S52665" s="2">
        <v>89.686391731685077</v>
      </c>
      <c r="T52665" s="2">
        <v>0</v>
      </c>
      <c r="U52665" s="2">
        <v>100</v>
      </c>
    </row>
    <row r="52666" spans="1:21" hidden="1" x14ac:dyDescent="0.2">
      <c r="A52666" t="s">
        <v>14</v>
      </c>
      <c r="B52666" s="1">
        <v>45281</v>
      </c>
      <c r="C52666" t="s">
        <v>76</v>
      </c>
      <c r="D52666" t="s">
        <v>50</v>
      </c>
      <c r="E52666" t="s">
        <v>13</v>
      </c>
      <c r="F52666" s="2">
        <v>20.55</v>
      </c>
      <c r="G52666" s="4">
        <v>236.81255214798841</v>
      </c>
      <c r="H52666" s="2">
        <v>74.587720547833726</v>
      </c>
      <c r="I52666" s="2">
        <v>3.1125379026842235</v>
      </c>
      <c r="J52666" s="2">
        <v>2.1505525142961806</v>
      </c>
      <c r="K52666" s="2">
        <v>3.5384873055437875</v>
      </c>
      <c r="L52666" s="2">
        <v>4.6926982641079382</v>
      </c>
      <c r="M52666" s="2">
        <v>16.8772351996532</v>
      </c>
      <c r="N52666" s="2">
        <v>1.4232652411503928</v>
      </c>
      <c r="O52666" s="2">
        <v>9.533033033033024E-2</v>
      </c>
      <c r="P52666" s="2">
        <v>1084.518</v>
      </c>
      <c r="Q52666" s="2">
        <v>26.733825282509528</v>
      </c>
      <c r="R52666" s="2">
        <v>0</v>
      </c>
      <c r="S52666" s="2">
        <v>73.266174717490486</v>
      </c>
      <c r="T52666" s="2">
        <v>0</v>
      </c>
      <c r="U52666" s="2">
        <v>100</v>
      </c>
    </row>
    <row r="52667" spans="1:21" hidden="1" x14ac:dyDescent="0.2">
      <c r="A52667" t="s">
        <v>15</v>
      </c>
      <c r="B52667" s="1">
        <v>45282</v>
      </c>
      <c r="C52667" t="s">
        <v>76</v>
      </c>
      <c r="D52667" t="s">
        <v>50</v>
      </c>
      <c r="E52667" t="s">
        <v>13</v>
      </c>
      <c r="F52667" s="2">
        <v>20.16</v>
      </c>
      <c r="G52667" s="4">
        <v>272.7264044329408</v>
      </c>
      <c r="H52667" s="2">
        <v>77.785078925303495</v>
      </c>
      <c r="I52667" s="2">
        <v>3.11248222813605</v>
      </c>
      <c r="J52667" s="2">
        <v>5.2706973861689326</v>
      </c>
      <c r="K52667" s="2">
        <v>6.1035014618200236</v>
      </c>
      <c r="L52667" s="2">
        <v>13.24860559221319</v>
      </c>
      <c r="M52667" s="2">
        <v>15.898975766784069</v>
      </c>
      <c r="N52667" s="2">
        <v>1.5653898584527477</v>
      </c>
      <c r="O52667" s="2">
        <v>0</v>
      </c>
      <c r="P52667" s="2">
        <v>1096.979</v>
      </c>
      <c r="Q52667" s="2">
        <v>9.7164606306161101</v>
      </c>
      <c r="R52667" s="2">
        <v>0</v>
      </c>
      <c r="S52667" s="2">
        <v>90.283539369383888</v>
      </c>
      <c r="T52667" s="2">
        <v>0</v>
      </c>
      <c r="U52667" s="2">
        <v>100</v>
      </c>
    </row>
    <row r="52668" spans="1:21" hidden="1" x14ac:dyDescent="0.2">
      <c r="A52668" t="s">
        <v>16</v>
      </c>
      <c r="B52668" s="1">
        <v>45283</v>
      </c>
      <c r="C52668" t="s">
        <v>76</v>
      </c>
      <c r="D52668" t="s">
        <v>50</v>
      </c>
      <c r="E52668" t="s">
        <v>13</v>
      </c>
      <c r="F52668" s="2">
        <v>20.440000000000001</v>
      </c>
      <c r="G52668" s="4">
        <v>267.81778922920603</v>
      </c>
      <c r="H52668" s="2">
        <v>77.650529830164047</v>
      </c>
      <c r="I52668" s="2">
        <v>2.7439396138771959</v>
      </c>
      <c r="J52668" s="2">
        <v>4.1800333865582822</v>
      </c>
      <c r="K52668" s="2">
        <v>6.7505882160043953</v>
      </c>
      <c r="L52668" s="2">
        <v>30.259489766294092</v>
      </c>
      <c r="M52668" s="2">
        <v>15.657068224858373</v>
      </c>
      <c r="N52668" s="2">
        <v>1.3692994764900801</v>
      </c>
      <c r="O52668" s="2">
        <v>6.1038297872340427E-2</v>
      </c>
      <c r="P52668" s="2">
        <v>1323.9359999999999</v>
      </c>
      <c r="Q52668" s="2">
        <v>5.4422482558473195</v>
      </c>
      <c r="R52668" s="2">
        <v>0</v>
      </c>
      <c r="S52668" s="2">
        <v>94.557751744152682</v>
      </c>
      <c r="T52668" s="2">
        <v>0</v>
      </c>
      <c r="U52668" s="2">
        <v>100</v>
      </c>
    </row>
    <row r="52669" spans="1:21" hidden="1" x14ac:dyDescent="0.2">
      <c r="A52669" t="s">
        <v>17</v>
      </c>
      <c r="B52669" s="1">
        <v>45284</v>
      </c>
      <c r="C52669" t="s">
        <v>76</v>
      </c>
      <c r="D52669" t="s">
        <v>50</v>
      </c>
      <c r="E52669" t="s">
        <v>13</v>
      </c>
      <c r="F52669" s="2">
        <v>0</v>
      </c>
      <c r="G52669" s="4" t="e">
        <v>#N/A</v>
      </c>
      <c r="H52669" s="2" t="e">
        <v>#N/A</v>
      </c>
      <c r="I52669" s="2" t="e">
        <v>#N/A</v>
      </c>
      <c r="J52669" s="2" t="e">
        <v>#N/A</v>
      </c>
      <c r="K52669" s="2">
        <v>0</v>
      </c>
      <c r="L52669" s="2" t="e">
        <v>#N/A</v>
      </c>
      <c r="M52669" s="2" t="e">
        <v>#DIV/0!</v>
      </c>
      <c r="N52669" s="2">
        <v>0</v>
      </c>
      <c r="O52669" s="2">
        <v>0</v>
      </c>
      <c r="P52669" s="2">
        <v>0</v>
      </c>
      <c r="Q52669" s="2" t="e">
        <v>#DIV/0!</v>
      </c>
      <c r="R52669" s="2" t="e">
        <v>#DIV/0!</v>
      </c>
      <c r="S52669" s="2" t="e">
        <v>#DIV/0!</v>
      </c>
      <c r="T52669" s="2" t="e">
        <v>#DIV/0!</v>
      </c>
      <c r="U52669" s="2" t="e">
        <v>#DIV/0!</v>
      </c>
    </row>
    <row r="52670" spans="1:21" hidden="1" x14ac:dyDescent="0.2">
      <c r="A52670" t="s">
        <v>18</v>
      </c>
      <c r="B52670" s="1">
        <v>45285</v>
      </c>
      <c r="C52670" t="s">
        <v>76</v>
      </c>
      <c r="D52670" t="s">
        <v>50</v>
      </c>
      <c r="E52670" t="s">
        <v>13</v>
      </c>
      <c r="F52670" s="2">
        <v>0</v>
      </c>
      <c r="G52670" s="4" t="e">
        <v>#N/A</v>
      </c>
      <c r="H52670" s="2" t="e">
        <v>#N/A</v>
      </c>
      <c r="I52670" s="2" t="e">
        <v>#N/A</v>
      </c>
      <c r="J52670" s="2" t="e">
        <v>#N/A</v>
      </c>
      <c r="K52670" s="2">
        <v>0</v>
      </c>
      <c r="L52670" s="2" t="e">
        <v>#N/A</v>
      </c>
      <c r="M52670" s="2" t="e">
        <v>#DIV/0!</v>
      </c>
      <c r="N52670" s="2">
        <v>0</v>
      </c>
      <c r="O52670" s="2">
        <v>0</v>
      </c>
      <c r="P52670" s="2">
        <v>0</v>
      </c>
      <c r="Q52670" s="2" t="e">
        <v>#DIV/0!</v>
      </c>
      <c r="R52670" s="2" t="e">
        <v>#DIV/0!</v>
      </c>
      <c r="S52670" s="2" t="e">
        <v>#DIV/0!</v>
      </c>
      <c r="T52670" s="2" t="e">
        <v>#DIV/0!</v>
      </c>
      <c r="U52670" s="2" t="e">
        <v>#DIV/0!</v>
      </c>
    </row>
    <row r="52671" spans="1:21" hidden="1" x14ac:dyDescent="0.2">
      <c r="A52671" t="s">
        <v>19</v>
      </c>
      <c r="B52671" s="1">
        <v>45286</v>
      </c>
      <c r="C52671" t="s">
        <v>76</v>
      </c>
      <c r="D52671" t="s">
        <v>50</v>
      </c>
      <c r="E52671" t="s">
        <v>13</v>
      </c>
      <c r="F52671" s="2">
        <v>20.149999999999999</v>
      </c>
      <c r="G52671" s="4">
        <v>300</v>
      </c>
      <c r="H52671" s="2">
        <v>77.23263124803519</v>
      </c>
      <c r="I52671" s="2">
        <v>3.1681232316881478</v>
      </c>
      <c r="J52671" s="2">
        <v>6.5754165356806018</v>
      </c>
      <c r="K52671" s="2">
        <v>2.4753746756341681</v>
      </c>
      <c r="L52671" s="2">
        <v>6.6281986796604828</v>
      </c>
      <c r="M52671" s="2">
        <v>15.718895192324661</v>
      </c>
      <c r="N52671" s="2">
        <v>1.5945369503203668</v>
      </c>
      <c r="O52671" s="2">
        <v>0.23588589575120458</v>
      </c>
      <c r="P52671" s="2">
        <v>697.78899999999999</v>
      </c>
      <c r="Q52671" s="2">
        <v>5.9970608483821417</v>
      </c>
      <c r="R52671" s="2">
        <v>0</v>
      </c>
      <c r="S52671" s="2">
        <v>94.002939151617852</v>
      </c>
      <c r="T52671" s="2">
        <v>0</v>
      </c>
      <c r="U52671" s="2">
        <v>100</v>
      </c>
    </row>
    <row r="52672" spans="1:21" hidden="1" x14ac:dyDescent="0.2">
      <c r="A52672" t="s">
        <v>12</v>
      </c>
      <c r="B52672" s="1">
        <v>45287</v>
      </c>
      <c r="C52672" t="s">
        <v>76</v>
      </c>
      <c r="D52672" t="s">
        <v>50</v>
      </c>
      <c r="E52672" t="s">
        <v>13</v>
      </c>
      <c r="F52672" s="2">
        <v>20.03</v>
      </c>
      <c r="G52672" s="4">
        <v>271.26802464691804</v>
      </c>
      <c r="H52672" s="2">
        <v>77.348190653651514</v>
      </c>
      <c r="I52672" s="2">
        <v>2.4944629131640799</v>
      </c>
      <c r="J52672" s="2">
        <v>4.6453088275774457</v>
      </c>
      <c r="K52672" s="2">
        <v>5.1955997081439076</v>
      </c>
      <c r="L52672" s="2">
        <v>5.6988587037076233</v>
      </c>
      <c r="M52672" s="2">
        <v>14.90329374879172</v>
      </c>
      <c r="N52672" s="2">
        <v>1.4594257555663783</v>
      </c>
      <c r="O52672" s="2">
        <v>0.20367152777777786</v>
      </c>
      <c r="P52672" s="2">
        <v>1146.713</v>
      </c>
      <c r="Q52672" s="2">
        <v>13.069072608557365</v>
      </c>
      <c r="R52672" s="2">
        <v>0</v>
      </c>
      <c r="S52672" s="2">
        <v>86.930927391442637</v>
      </c>
      <c r="T52672" s="2">
        <v>0</v>
      </c>
      <c r="U52672" s="2">
        <v>100</v>
      </c>
    </row>
    <row r="52673" spans="1:21" hidden="1" x14ac:dyDescent="0.2">
      <c r="A52673" t="s">
        <v>14</v>
      </c>
      <c r="B52673" s="1">
        <v>45288</v>
      </c>
      <c r="C52673" t="s">
        <v>76</v>
      </c>
      <c r="D52673" t="s">
        <v>50</v>
      </c>
      <c r="E52673" t="s">
        <v>13</v>
      </c>
      <c r="F52673" s="2">
        <v>19.940000000000001</v>
      </c>
      <c r="G52673" s="4">
        <v>242.19621359708276</v>
      </c>
      <c r="H52673" s="2">
        <v>79.611868724711513</v>
      </c>
      <c r="I52673" s="2">
        <v>2.6235326439882112</v>
      </c>
      <c r="J52673" s="2">
        <v>3.0077676207602773</v>
      </c>
      <c r="K52673" s="2">
        <v>5.7081199060100483</v>
      </c>
      <c r="L52673" s="2">
        <v>3.9759853139517465</v>
      </c>
      <c r="M52673" s="2">
        <v>15.07905012142008</v>
      </c>
      <c r="N52673" s="2">
        <v>1.4194846527828946</v>
      </c>
      <c r="O52673" s="2">
        <v>1.7010747872816732E-2</v>
      </c>
      <c r="P52673" s="2">
        <v>1317.009</v>
      </c>
      <c r="Q52673" s="2">
        <v>14.428342493093311</v>
      </c>
      <c r="R52673" s="2">
        <v>0</v>
      </c>
      <c r="S52673" s="2">
        <v>85.571657506906689</v>
      </c>
      <c r="T52673" s="2">
        <v>0</v>
      </c>
      <c r="U52673" s="2">
        <v>100</v>
      </c>
    </row>
    <row r="52674" spans="1:21" hidden="1" x14ac:dyDescent="0.2">
      <c r="A52674" t="s">
        <v>15</v>
      </c>
      <c r="B52674" s="1">
        <v>45289</v>
      </c>
      <c r="C52674" t="s">
        <v>76</v>
      </c>
      <c r="D52674" t="s">
        <v>50</v>
      </c>
      <c r="E52674" t="s">
        <v>13</v>
      </c>
      <c r="F52674" s="2">
        <v>20.28</v>
      </c>
      <c r="G52674" s="4">
        <v>265.15083785176273</v>
      </c>
      <c r="H52674" s="2">
        <v>80.310066488382901</v>
      </c>
      <c r="I52674" s="2">
        <v>2.3187271522853847</v>
      </c>
      <c r="J52674" s="2">
        <v>3.9709757354203976</v>
      </c>
      <c r="K52674" s="2">
        <v>5.9370900560157036</v>
      </c>
      <c r="L52674" s="2">
        <v>9.5732476262911259</v>
      </c>
      <c r="M52674" s="2">
        <v>17.150474537591155</v>
      </c>
      <c r="N52674" s="2">
        <v>1.517448667411184</v>
      </c>
      <c r="O52674" s="2">
        <v>6.2592365788936483E-2</v>
      </c>
      <c r="P52674" s="2">
        <v>918.47199999999998</v>
      </c>
      <c r="Q52674" s="2">
        <v>11.913917747881458</v>
      </c>
      <c r="R52674" s="2">
        <v>0</v>
      </c>
      <c r="S52674" s="2">
        <v>88.08608225211853</v>
      </c>
      <c r="T52674" s="2">
        <v>0</v>
      </c>
      <c r="U52674" s="2">
        <v>100</v>
      </c>
    </row>
    <row r="52675" spans="1:21" hidden="1" x14ac:dyDescent="0.2">
      <c r="A52675" t="s">
        <v>16</v>
      </c>
      <c r="B52675" s="1">
        <v>45290</v>
      </c>
      <c r="C52675" t="s">
        <v>76</v>
      </c>
      <c r="D52675" t="s">
        <v>50</v>
      </c>
      <c r="E52675" t="s">
        <v>13</v>
      </c>
      <c r="F52675" s="2">
        <v>21.12</v>
      </c>
      <c r="G52675" s="4">
        <v>253.96184305255571</v>
      </c>
      <c r="H52675" s="2">
        <v>79.477906767458578</v>
      </c>
      <c r="I52675" s="2">
        <v>2.8609836213102944</v>
      </c>
      <c r="J52675" s="2">
        <v>2.8977681785457152</v>
      </c>
      <c r="K52675" s="2">
        <v>5.9960497378840252</v>
      </c>
      <c r="L52675" s="2">
        <v>7.4269933405327571</v>
      </c>
      <c r="M52675" s="2">
        <v>15.648018122535237</v>
      </c>
      <c r="N52675" s="2">
        <v>1.8380540671396686</v>
      </c>
      <c r="O52675" s="2">
        <v>0.17952286428466419</v>
      </c>
      <c r="P52675" s="2">
        <v>1116.0129999999999</v>
      </c>
      <c r="Q52675" s="2">
        <v>12.822539986013258</v>
      </c>
      <c r="R52675" s="2">
        <v>0</v>
      </c>
      <c r="S52675" s="2">
        <v>87.177460013986732</v>
      </c>
      <c r="T52675" s="2">
        <v>0</v>
      </c>
      <c r="U52675" s="2">
        <v>100</v>
      </c>
    </row>
    <row r="52676" spans="1:21" hidden="1" x14ac:dyDescent="0.2">
      <c r="A52676" t="s">
        <v>17</v>
      </c>
      <c r="B52676" s="1">
        <v>45291</v>
      </c>
      <c r="C52676" t="s">
        <v>76</v>
      </c>
      <c r="D52676" t="s">
        <v>50</v>
      </c>
      <c r="E52676" t="s">
        <v>13</v>
      </c>
      <c r="F52676" s="2">
        <v>0</v>
      </c>
      <c r="G52676" s="4" t="e">
        <v>#N/A</v>
      </c>
      <c r="H52676" s="2" t="e">
        <v>#N/A</v>
      </c>
      <c r="I52676" s="2" t="e">
        <v>#N/A</v>
      </c>
      <c r="J52676" s="2" t="e">
        <v>#N/A</v>
      </c>
      <c r="K52676" s="2">
        <v>0</v>
      </c>
      <c r="L52676" s="2" t="e">
        <v>#N/A</v>
      </c>
      <c r="M52676" s="2" t="e">
        <v>#DIV/0!</v>
      </c>
      <c r="N52676" s="2">
        <v>0</v>
      </c>
      <c r="O52676" s="2">
        <v>0</v>
      </c>
      <c r="P52676" s="2">
        <v>0</v>
      </c>
      <c r="Q52676" s="2" t="e">
        <v>#DIV/0!</v>
      </c>
      <c r="R52676" s="2" t="e">
        <v>#DIV/0!</v>
      </c>
      <c r="S52676" s="2" t="e">
        <v>#DIV/0!</v>
      </c>
      <c r="T52676" s="2" t="e">
        <v>#DIV/0!</v>
      </c>
      <c r="U52676" s="2" t="e">
        <v>#DIV/0!</v>
      </c>
    </row>
    <row r="52677" spans="1:21" hidden="1" x14ac:dyDescent="0.2">
      <c r="A52677" t="s">
        <v>18</v>
      </c>
      <c r="B52677" s="1">
        <v>45292</v>
      </c>
      <c r="C52677" t="s">
        <v>76</v>
      </c>
      <c r="D52677" t="s">
        <v>50</v>
      </c>
      <c r="E52677" t="s">
        <v>13</v>
      </c>
      <c r="F52677" s="2">
        <v>20.21</v>
      </c>
      <c r="G52677" s="4">
        <v>289.25151858334192</v>
      </c>
      <c r="H52677" s="2">
        <v>77.52977109715502</v>
      </c>
      <c r="I52677" s="2">
        <v>3.7053433542674772</v>
      </c>
      <c r="J52677" s="2">
        <v>2.9774872164453141</v>
      </c>
      <c r="K52677" s="2">
        <v>3.0819552232741456</v>
      </c>
      <c r="L52677" s="2">
        <v>1.1910841140739217</v>
      </c>
      <c r="M52677" s="2">
        <v>17.103523379338061</v>
      </c>
      <c r="N52677" s="2">
        <v>1.2982701380774642</v>
      </c>
      <c r="O52677" s="2">
        <v>4.8400537634408554E-2</v>
      </c>
      <c r="P52677" s="2">
        <v>566.39200000000005</v>
      </c>
      <c r="Q52677" s="2">
        <v>12.123576178673494</v>
      </c>
      <c r="R52677" s="2">
        <v>0</v>
      </c>
      <c r="S52677" s="2">
        <v>87.876423821326512</v>
      </c>
      <c r="T52677" s="2">
        <v>0</v>
      </c>
      <c r="U52677" s="2">
        <v>100</v>
      </c>
    </row>
    <row r="52678" spans="1:21" hidden="1" x14ac:dyDescent="0.2">
      <c r="A52678" t="s">
        <v>19</v>
      </c>
      <c r="B52678" s="1">
        <v>45293</v>
      </c>
      <c r="C52678" t="s">
        <v>76</v>
      </c>
      <c r="D52678" t="s">
        <v>50</v>
      </c>
      <c r="E52678" t="s">
        <v>13</v>
      </c>
      <c r="F52678" s="2">
        <v>20.170000000000002</v>
      </c>
      <c r="G52678" s="4">
        <v>276.01720056809211</v>
      </c>
      <c r="H52678" s="2">
        <v>78.853190258271496</v>
      </c>
      <c r="I52678" s="2">
        <v>2.7230024722529058</v>
      </c>
      <c r="J52678" s="2">
        <v>3.3350165693545839</v>
      </c>
      <c r="K52678" s="2">
        <v>5.3069578767716248</v>
      </c>
      <c r="L52678" s="2">
        <v>9.6781337120614364</v>
      </c>
      <c r="M52678" s="2">
        <v>15.407790818471891</v>
      </c>
      <c r="N52678" s="2">
        <v>1.3583758976247835</v>
      </c>
      <c r="O52678" s="2">
        <v>2.8382257012394017E-2</v>
      </c>
      <c r="P52678" s="2">
        <v>893.69399999999996</v>
      </c>
      <c r="Q52678" s="2">
        <v>13.252739370254027</v>
      </c>
      <c r="R52678" s="2">
        <v>0</v>
      </c>
      <c r="S52678" s="2">
        <v>86.747260629745966</v>
      </c>
      <c r="T52678" s="2">
        <v>0</v>
      </c>
      <c r="U52678" s="2">
        <v>100</v>
      </c>
    </row>
    <row r="52679" spans="1:21" hidden="1" x14ac:dyDescent="0.2">
      <c r="A52679" t="s">
        <v>12</v>
      </c>
      <c r="B52679" s="1">
        <v>45294</v>
      </c>
      <c r="C52679" t="s">
        <v>76</v>
      </c>
      <c r="D52679" t="s">
        <v>50</v>
      </c>
      <c r="E52679" t="s">
        <v>13</v>
      </c>
      <c r="F52679" s="2">
        <v>20.41</v>
      </c>
      <c r="G52679" s="4">
        <v>255.51571620399545</v>
      </c>
      <c r="H52679" s="2">
        <v>76.438245046723836</v>
      </c>
      <c r="I52679" s="2">
        <v>2.4048669534953824</v>
      </c>
      <c r="J52679" s="2">
        <v>3.9695267326190011</v>
      </c>
      <c r="K52679" s="2">
        <v>5.3979255703456959</v>
      </c>
      <c r="L52679" s="2">
        <v>7.4022087638047731</v>
      </c>
      <c r="M52679" s="2">
        <v>15.383176485715348</v>
      </c>
      <c r="N52679" s="2">
        <v>1.32160183639217</v>
      </c>
      <c r="O52679" s="2">
        <v>1.9433421516754753E-2</v>
      </c>
      <c r="P52679" s="2">
        <v>889.57</v>
      </c>
      <c r="Q52679" s="2">
        <v>11.897601058032604</v>
      </c>
      <c r="R52679" s="2">
        <v>0</v>
      </c>
      <c r="S52679" s="2">
        <v>88.102398941967394</v>
      </c>
      <c r="T52679" s="2">
        <v>0</v>
      </c>
      <c r="U52679" s="2">
        <v>100</v>
      </c>
    </row>
    <row r="52680" spans="1:21" hidden="1" x14ac:dyDescent="0.2">
      <c r="A52680" t="s">
        <v>14</v>
      </c>
      <c r="B52680" s="1">
        <v>45295</v>
      </c>
      <c r="C52680" t="s">
        <v>76</v>
      </c>
      <c r="D52680" t="s">
        <v>50</v>
      </c>
      <c r="E52680" t="s">
        <v>13</v>
      </c>
      <c r="F52680" s="2">
        <v>20.12</v>
      </c>
      <c r="G52680" s="4">
        <v>260.7861844693295</v>
      </c>
      <c r="H52680" s="2">
        <v>77.146363850934947</v>
      </c>
      <c r="I52680" s="2">
        <v>2.3153339802260628</v>
      </c>
      <c r="J52680" s="2">
        <v>3.8990847342057648</v>
      </c>
      <c r="K52680" s="2">
        <v>5.9225115901467724</v>
      </c>
      <c r="L52680" s="2">
        <v>3.2117961763394614</v>
      </c>
      <c r="M52680" s="2">
        <v>15.66611074910448</v>
      </c>
      <c r="N52680" s="2">
        <v>1.3881529658958391</v>
      </c>
      <c r="O52680" s="2">
        <v>2.9883040935672501E-2</v>
      </c>
      <c r="P52680" s="2">
        <v>1028.518</v>
      </c>
      <c r="Q52680" s="2">
        <v>6.8969384921058801</v>
      </c>
      <c r="R52680" s="2">
        <v>0</v>
      </c>
      <c r="S52680" s="2">
        <v>93.103061507894125</v>
      </c>
      <c r="T52680" s="2">
        <v>0</v>
      </c>
      <c r="U52680" s="2">
        <v>100</v>
      </c>
    </row>
    <row r="52681" spans="1:21" hidden="1" x14ac:dyDescent="0.2">
      <c r="A52681" t="s">
        <v>15</v>
      </c>
      <c r="B52681" s="1">
        <v>45296</v>
      </c>
      <c r="C52681" t="s">
        <v>76</v>
      </c>
      <c r="D52681" t="s">
        <v>50</v>
      </c>
      <c r="E52681" t="s">
        <v>13</v>
      </c>
      <c r="F52681" s="2">
        <v>20.55</v>
      </c>
      <c r="G52681" s="4">
        <v>251.73926240704202</v>
      </c>
      <c r="H52681" s="2">
        <v>77.584003642434368</v>
      </c>
      <c r="I52681" s="2">
        <v>2.2057722466737499</v>
      </c>
      <c r="J52681" s="2">
        <v>3.0316436485050833</v>
      </c>
      <c r="K52681" s="2">
        <v>5.8448424577604126</v>
      </c>
      <c r="L52681" s="2">
        <v>1.245914908686194</v>
      </c>
      <c r="M52681" s="2">
        <v>17.480976964838401</v>
      </c>
      <c r="N52681" s="2">
        <v>1.4585590871473011</v>
      </c>
      <c r="O52681" s="2">
        <v>2.3554687500000018E-2</v>
      </c>
      <c r="P52681" s="2">
        <v>1049.874</v>
      </c>
      <c r="Q52681" s="2">
        <v>3.924095590846822</v>
      </c>
      <c r="R52681" s="2">
        <v>0</v>
      </c>
      <c r="S52681" s="2">
        <v>96.075904409153182</v>
      </c>
      <c r="T52681" s="2">
        <v>0</v>
      </c>
      <c r="U52681" s="2">
        <v>100</v>
      </c>
    </row>
    <row r="52682" spans="1:21" hidden="1" x14ac:dyDescent="0.2">
      <c r="A52682" t="s">
        <v>16</v>
      </c>
      <c r="B52682" s="1">
        <v>45297</v>
      </c>
      <c r="C52682" t="s">
        <v>76</v>
      </c>
      <c r="D52682" t="s">
        <v>50</v>
      </c>
      <c r="E52682" t="s">
        <v>13</v>
      </c>
      <c r="F52682" s="2">
        <v>19.12</v>
      </c>
      <c r="G52682" s="4">
        <v>251.18603949036896</v>
      </c>
      <c r="H52682" s="2">
        <v>78.078155505907418</v>
      </c>
      <c r="I52682" s="2">
        <v>2.0910371756938999</v>
      </c>
      <c r="J52682" s="2">
        <v>5.0286617152748425</v>
      </c>
      <c r="K52682" s="2">
        <v>5.2719290250053188</v>
      </c>
      <c r="L52682" s="2">
        <v>1.2831350763842764</v>
      </c>
      <c r="M52682" s="2">
        <v>16.989264057262076</v>
      </c>
      <c r="N52682" s="2">
        <v>1.2773953513369869</v>
      </c>
      <c r="O52682" s="2">
        <v>3.9533163265306155E-2</v>
      </c>
      <c r="P52682" s="2">
        <v>1129.509</v>
      </c>
      <c r="Q52682" s="2">
        <v>6.7561449883024922</v>
      </c>
      <c r="R52682" s="2">
        <v>0</v>
      </c>
      <c r="S52682" s="2">
        <v>93.243855011697505</v>
      </c>
      <c r="T52682" s="2">
        <v>0</v>
      </c>
      <c r="U52682" s="2">
        <v>100</v>
      </c>
    </row>
    <row r="52683" spans="1:21" hidden="1" x14ac:dyDescent="0.2">
      <c r="A52683" t="s">
        <v>17</v>
      </c>
      <c r="B52683" s="1">
        <v>45298</v>
      </c>
      <c r="C52683" t="s">
        <v>76</v>
      </c>
      <c r="D52683" t="s">
        <v>50</v>
      </c>
      <c r="E52683" t="s">
        <v>13</v>
      </c>
      <c r="F52683" s="2">
        <v>0</v>
      </c>
      <c r="G52683" s="4" t="e">
        <v>#N/A</v>
      </c>
      <c r="H52683" s="2" t="e">
        <v>#N/A</v>
      </c>
      <c r="I52683" s="2" t="e">
        <v>#N/A</v>
      </c>
      <c r="J52683" s="2" t="e">
        <v>#N/A</v>
      </c>
      <c r="K52683" s="2">
        <v>0</v>
      </c>
      <c r="L52683" s="2" t="e">
        <v>#N/A</v>
      </c>
      <c r="M52683" s="2" t="e">
        <v>#DIV/0!</v>
      </c>
      <c r="N52683" s="2">
        <v>0</v>
      </c>
      <c r="O52683" s="2">
        <v>0</v>
      </c>
      <c r="P52683" s="2">
        <v>0</v>
      </c>
      <c r="Q52683" s="2" t="e">
        <v>#DIV/0!</v>
      </c>
      <c r="R52683" s="2" t="e">
        <v>#DIV/0!</v>
      </c>
      <c r="S52683" s="2" t="e">
        <v>#DIV/0!</v>
      </c>
      <c r="T52683" s="2" t="e">
        <v>#DIV/0!</v>
      </c>
      <c r="U52683" s="2" t="e">
        <v>#DIV/0!</v>
      </c>
    </row>
    <row r="52684" spans="1:21" hidden="1" x14ac:dyDescent="0.2">
      <c r="A52684" t="s">
        <v>18</v>
      </c>
      <c r="B52684" s="1">
        <v>45299</v>
      </c>
      <c r="C52684" t="s">
        <v>76</v>
      </c>
      <c r="D52684" t="s">
        <v>50</v>
      </c>
      <c r="E52684" t="s">
        <v>13</v>
      </c>
      <c r="F52684" s="2">
        <v>19.57</v>
      </c>
      <c r="G52684" s="4">
        <v>293.16611549224115</v>
      </c>
      <c r="H52684" s="2">
        <v>78.62699058763674</v>
      </c>
      <c r="I52684" s="2">
        <v>1.7555075044517934</v>
      </c>
      <c r="J52684" s="2">
        <v>4.5211142203001788</v>
      </c>
      <c r="K52684" s="2">
        <v>4.1713585807700664</v>
      </c>
      <c r="L52684" s="2">
        <v>0.99898244721444907</v>
      </c>
      <c r="M52684" s="2">
        <v>16.242601098401785</v>
      </c>
      <c r="N52684" s="2">
        <v>1.2930905897416716</v>
      </c>
      <c r="O52684" s="2">
        <v>0</v>
      </c>
      <c r="P52684" s="2">
        <v>1081.49</v>
      </c>
      <c r="Q52684" s="2">
        <v>7.2569588494438859</v>
      </c>
      <c r="R52684" s="2">
        <v>0</v>
      </c>
      <c r="S52684" s="2">
        <v>92.743041150556124</v>
      </c>
      <c r="T52684" s="2">
        <v>0</v>
      </c>
      <c r="U52684" s="2">
        <v>100</v>
      </c>
    </row>
    <row r="52685" spans="1:21" hidden="1" x14ac:dyDescent="0.2">
      <c r="A52685" t="s">
        <v>19</v>
      </c>
      <c r="B52685" s="1">
        <v>45300</v>
      </c>
      <c r="C52685" t="s">
        <v>76</v>
      </c>
      <c r="D52685" t="s">
        <v>50</v>
      </c>
      <c r="E52685" t="s">
        <v>13</v>
      </c>
      <c r="F52685" s="2">
        <v>20.82</v>
      </c>
      <c r="G52685" s="4">
        <v>284.75236087920507</v>
      </c>
      <c r="H52685" s="2">
        <v>78.535077874798105</v>
      </c>
      <c r="I52685" s="2">
        <v>2.7146415569485116</v>
      </c>
      <c r="J52685" s="2">
        <v>4.7901623189992604</v>
      </c>
      <c r="K52685" s="2">
        <v>6.4137149541250844</v>
      </c>
      <c r="L52685" s="2">
        <v>6.4125037637204727</v>
      </c>
      <c r="M52685" s="2">
        <v>15.169290918838561</v>
      </c>
      <c r="N52685" s="2">
        <v>1.4501890454941626</v>
      </c>
      <c r="O52685" s="2">
        <v>0.11908106386367251</v>
      </c>
      <c r="P52685" s="2">
        <v>1106.258</v>
      </c>
      <c r="Q52685" s="2">
        <v>6.2461770905679233</v>
      </c>
      <c r="R52685" s="2">
        <v>0</v>
      </c>
      <c r="S52685" s="2">
        <v>93.753822909432074</v>
      </c>
      <c r="T52685" s="2">
        <v>0</v>
      </c>
      <c r="U52685" s="2">
        <v>100</v>
      </c>
    </row>
    <row r="52686" spans="1:21" hidden="1" x14ac:dyDescent="0.2">
      <c r="A52686" t="s">
        <v>12</v>
      </c>
      <c r="B52686" s="1">
        <v>45301</v>
      </c>
      <c r="C52686" t="s">
        <v>76</v>
      </c>
      <c r="D52686" t="s">
        <v>50</v>
      </c>
      <c r="E52686" t="s">
        <v>13</v>
      </c>
      <c r="F52686" s="2">
        <v>20.7</v>
      </c>
      <c r="G52686" s="4">
        <v>253.77630804584811</v>
      </c>
      <c r="H52686" s="2">
        <v>81.535773337443587</v>
      </c>
      <c r="I52686" s="2">
        <v>2.2211697446963536</v>
      </c>
      <c r="J52686" s="2">
        <v>4.1835327747106454</v>
      </c>
      <c r="K52686" s="2">
        <v>5.6995675800186367</v>
      </c>
      <c r="L52686" s="2">
        <v>1.8075834430961524</v>
      </c>
      <c r="M52686" s="2">
        <v>15.698242399494639</v>
      </c>
      <c r="N52686" s="2">
        <v>1.319335675975301</v>
      </c>
      <c r="O52686" s="2">
        <v>5.6946504832546679E-2</v>
      </c>
      <c r="P52686" s="2">
        <v>839.12900000000002</v>
      </c>
      <c r="Q52686" s="2">
        <v>14.658827963856812</v>
      </c>
      <c r="R52686" s="2">
        <v>0</v>
      </c>
      <c r="S52686" s="2">
        <v>85.341172036143192</v>
      </c>
      <c r="T52686" s="2">
        <v>0</v>
      </c>
      <c r="U52686" s="2">
        <v>100</v>
      </c>
    </row>
    <row r="52687" spans="1:21" hidden="1" x14ac:dyDescent="0.2">
      <c r="A52687" t="s">
        <v>14</v>
      </c>
      <c r="B52687" s="1">
        <v>45302</v>
      </c>
      <c r="C52687" t="s">
        <v>76</v>
      </c>
      <c r="D52687" t="s">
        <v>50</v>
      </c>
      <c r="E52687" t="s">
        <v>13</v>
      </c>
      <c r="F52687" s="2">
        <v>20.76</v>
      </c>
      <c r="G52687" s="4">
        <v>249.6949679982344</v>
      </c>
      <c r="H52687" s="2">
        <v>80.993687927609813</v>
      </c>
      <c r="I52687" s="2">
        <v>2.1323107481792096</v>
      </c>
      <c r="J52687" s="2">
        <v>4.5957183844625913</v>
      </c>
      <c r="K52687" s="2">
        <v>5.4607341141388561</v>
      </c>
      <c r="L52687" s="2">
        <v>10.006124475833149</v>
      </c>
      <c r="M52687" s="2">
        <v>15.803824900764456</v>
      </c>
      <c r="N52687" s="2">
        <v>1.3337133910585868</v>
      </c>
      <c r="O52687" s="2">
        <v>4.3024044389642357E-2</v>
      </c>
      <c r="P52687" s="2">
        <v>931.32899999999995</v>
      </c>
      <c r="Q52687" s="2">
        <v>16.211131383281344</v>
      </c>
      <c r="R52687" s="2">
        <v>0</v>
      </c>
      <c r="S52687" s="2">
        <v>83.788868616718659</v>
      </c>
      <c r="T52687" s="2">
        <v>0</v>
      </c>
      <c r="U52687" s="2">
        <v>100</v>
      </c>
    </row>
    <row r="52688" spans="1:21" hidden="1" x14ac:dyDescent="0.2">
      <c r="A52688" t="s">
        <v>15</v>
      </c>
      <c r="B52688" s="1">
        <v>45303</v>
      </c>
      <c r="C52688" t="s">
        <v>76</v>
      </c>
      <c r="D52688" t="s">
        <v>50</v>
      </c>
      <c r="E52688" t="s">
        <v>13</v>
      </c>
      <c r="F52688" s="2">
        <v>20.329999999999998</v>
      </c>
      <c r="G52688" s="4">
        <v>250.94990524465146</v>
      </c>
      <c r="H52688" s="2">
        <v>79.952919149713452</v>
      </c>
      <c r="I52688" s="2">
        <v>2.800237459186703</v>
      </c>
      <c r="J52688" s="2">
        <v>3.3879717788889652</v>
      </c>
      <c r="K52688" s="2">
        <v>5.5056462459963358</v>
      </c>
      <c r="L52688" s="2">
        <v>0</v>
      </c>
      <c r="M52688" s="2">
        <v>16.044521802799089</v>
      </c>
      <c r="N52688" s="2">
        <v>1.3149914603868842</v>
      </c>
      <c r="O52688" s="2">
        <v>7.7815442561205234E-2</v>
      </c>
      <c r="P52688" s="2">
        <v>1077.296</v>
      </c>
      <c r="Q52688" s="2">
        <v>12.51666779559331</v>
      </c>
      <c r="R52688" s="2">
        <v>0</v>
      </c>
      <c r="S52688" s="2">
        <v>87.483332204406693</v>
      </c>
      <c r="T52688" s="2">
        <v>0</v>
      </c>
      <c r="U52688" s="2">
        <v>100</v>
      </c>
    </row>
    <row r="52689" spans="1:21" hidden="1" x14ac:dyDescent="0.2">
      <c r="A52689" t="s">
        <v>16</v>
      </c>
      <c r="B52689" s="1">
        <v>45304</v>
      </c>
      <c r="C52689" t="s">
        <v>76</v>
      </c>
      <c r="D52689" t="s">
        <v>50</v>
      </c>
      <c r="E52689" t="s">
        <v>13</v>
      </c>
      <c r="F52689" s="2">
        <v>20.87</v>
      </c>
      <c r="G52689" s="4">
        <v>256.86364932578317</v>
      </c>
      <c r="H52689" s="2">
        <v>76.563795983215869</v>
      </c>
      <c r="I52689" s="2">
        <v>3.9127795657310456</v>
      </c>
      <c r="J52689" s="2">
        <v>5.9260398419358786</v>
      </c>
      <c r="K52689" s="2">
        <v>7.5338080159549321</v>
      </c>
      <c r="L52689" s="2">
        <v>0</v>
      </c>
      <c r="M52689" s="2">
        <v>16.638129071103254</v>
      </c>
      <c r="N52689" s="2">
        <v>1.1710439820031344</v>
      </c>
      <c r="O52689" s="2">
        <v>0.1266267942583732</v>
      </c>
      <c r="P52689" s="2">
        <v>1095.21</v>
      </c>
      <c r="Q52689" s="2">
        <v>21.542485260929649</v>
      </c>
      <c r="R52689" s="2">
        <v>0</v>
      </c>
      <c r="S52689" s="2">
        <v>78.457514739070348</v>
      </c>
      <c r="T52689" s="2">
        <v>0</v>
      </c>
      <c r="U52689" s="2">
        <v>100</v>
      </c>
    </row>
    <row r="52690" spans="1:21" hidden="1" x14ac:dyDescent="0.2">
      <c r="A52690" t="s">
        <v>17</v>
      </c>
      <c r="B52690" s="1">
        <v>45305</v>
      </c>
      <c r="C52690" t="s">
        <v>76</v>
      </c>
      <c r="D52690" t="s">
        <v>50</v>
      </c>
      <c r="E52690" t="s">
        <v>13</v>
      </c>
      <c r="F52690" s="2">
        <v>0</v>
      </c>
      <c r="G52690" s="4" t="e">
        <v>#N/A</v>
      </c>
      <c r="H52690" s="2" t="e">
        <v>#N/A</v>
      </c>
      <c r="I52690" s="2" t="e">
        <v>#N/A</v>
      </c>
      <c r="J52690" s="2" t="e">
        <v>#N/A</v>
      </c>
      <c r="K52690" s="2">
        <v>0</v>
      </c>
      <c r="L52690" s="2" t="e">
        <v>#N/A</v>
      </c>
      <c r="M52690" s="2" t="e">
        <v>#DIV/0!</v>
      </c>
      <c r="N52690" s="2">
        <v>0</v>
      </c>
      <c r="O52690" s="2">
        <v>0</v>
      </c>
      <c r="P52690" s="2">
        <v>0</v>
      </c>
      <c r="Q52690" s="2" t="e">
        <v>#DIV/0!</v>
      </c>
      <c r="R52690" s="2" t="e">
        <v>#DIV/0!</v>
      </c>
      <c r="S52690" s="2" t="e">
        <v>#DIV/0!</v>
      </c>
      <c r="T52690" s="2" t="e">
        <v>#DIV/0!</v>
      </c>
      <c r="U52690" s="2" t="e">
        <v>#DIV/0!</v>
      </c>
    </row>
    <row r="52691" spans="1:21" hidden="1" x14ac:dyDescent="0.2">
      <c r="A52691" t="s">
        <v>18</v>
      </c>
      <c r="B52691" s="1">
        <v>45306</v>
      </c>
      <c r="C52691" t="s">
        <v>76</v>
      </c>
      <c r="D52691" t="s">
        <v>50</v>
      </c>
      <c r="E52691" t="s">
        <v>13</v>
      </c>
      <c r="F52691" s="2">
        <v>0</v>
      </c>
      <c r="G52691" s="4" t="e">
        <v>#N/A</v>
      </c>
      <c r="H52691" s="2" t="e">
        <v>#N/A</v>
      </c>
      <c r="I52691" s="2" t="e">
        <v>#N/A</v>
      </c>
      <c r="J52691" s="2" t="e">
        <v>#N/A</v>
      </c>
      <c r="K52691" s="2">
        <v>0</v>
      </c>
      <c r="L52691" s="2" t="e">
        <v>#N/A</v>
      </c>
      <c r="M52691" s="2" t="e">
        <v>#DIV/0!</v>
      </c>
      <c r="N52691" s="2">
        <v>0</v>
      </c>
      <c r="O52691" s="2">
        <v>0</v>
      </c>
      <c r="P52691" s="2">
        <v>0</v>
      </c>
      <c r="Q52691" s="2" t="e">
        <v>#DIV/0!</v>
      </c>
      <c r="R52691" s="2" t="e">
        <v>#DIV/0!</v>
      </c>
      <c r="S52691" s="2" t="e">
        <v>#DIV/0!</v>
      </c>
      <c r="T52691" s="2" t="e">
        <v>#DIV/0!</v>
      </c>
      <c r="U52691" s="2" t="e">
        <v>#DIV/0!</v>
      </c>
    </row>
    <row r="52692" spans="1:21" hidden="1" x14ac:dyDescent="0.2">
      <c r="A52692" t="s">
        <v>19</v>
      </c>
      <c r="B52692" s="1">
        <v>45307</v>
      </c>
      <c r="C52692" t="s">
        <v>76</v>
      </c>
      <c r="D52692" t="s">
        <v>50</v>
      </c>
      <c r="E52692" t="s">
        <v>13</v>
      </c>
      <c r="F52692" s="2">
        <v>20.75</v>
      </c>
      <c r="G52692" s="4">
        <v>281.25909191583617</v>
      </c>
      <c r="H52692" s="2">
        <v>79.060952380952401</v>
      </c>
      <c r="I52692" s="2">
        <v>2.2638095238095244</v>
      </c>
      <c r="J52692" s="2">
        <v>4.7305647840531568</v>
      </c>
      <c r="K52692" s="2">
        <v>5.9629794259588493</v>
      </c>
      <c r="L52692" s="2">
        <v>2.6945514950166118</v>
      </c>
      <c r="M52692" s="2">
        <v>16.636265892670675</v>
      </c>
      <c r="N52692" s="2">
        <v>1.3727615733200507</v>
      </c>
      <c r="O52692" s="2">
        <v>3.0111683848797231E-2</v>
      </c>
      <c r="P52692" s="2">
        <v>790.26499999999999</v>
      </c>
      <c r="Q52692" s="2">
        <v>18.221784776902883</v>
      </c>
      <c r="R52692" s="2">
        <v>0</v>
      </c>
      <c r="S52692" s="2">
        <v>81.778215223097121</v>
      </c>
      <c r="T52692" s="2">
        <v>0</v>
      </c>
      <c r="U52692" s="2">
        <v>100</v>
      </c>
    </row>
    <row r="52693" spans="1:21" hidden="1" x14ac:dyDescent="0.2">
      <c r="A52693" t="s">
        <v>12</v>
      </c>
      <c r="B52693" s="1">
        <v>45308</v>
      </c>
      <c r="C52693" t="s">
        <v>76</v>
      </c>
      <c r="D52693" t="s">
        <v>50</v>
      </c>
      <c r="E52693" t="s">
        <v>13</v>
      </c>
      <c r="F52693" s="2">
        <v>20.77</v>
      </c>
      <c r="G52693" s="4">
        <v>254.99728079169086</v>
      </c>
      <c r="H52693" s="2">
        <v>84.149043819373276</v>
      </c>
      <c r="I52693" s="2">
        <v>3.7279677261177731</v>
      </c>
      <c r="J52693" s="2">
        <v>2.8804885659519464</v>
      </c>
      <c r="K52693" s="2">
        <v>5.5703535158492397</v>
      </c>
      <c r="L52693" s="2">
        <v>5.4476440957517944</v>
      </c>
      <c r="M52693" s="2">
        <v>15.110157100759494</v>
      </c>
      <c r="N52693" s="2">
        <v>1.3240513137310401</v>
      </c>
      <c r="O52693" s="2">
        <v>0.15789473684210525</v>
      </c>
      <c r="P52693" s="2">
        <v>962.55899999999997</v>
      </c>
      <c r="Q52693" s="2">
        <v>11.243098247555031</v>
      </c>
      <c r="R52693" s="2">
        <v>0</v>
      </c>
      <c r="S52693" s="2">
        <v>88.756901752444961</v>
      </c>
      <c r="T52693" s="2">
        <v>0</v>
      </c>
      <c r="U52693" s="2">
        <v>100</v>
      </c>
    </row>
    <row r="52694" spans="1:21" hidden="1" x14ac:dyDescent="0.2">
      <c r="A52694" t="s">
        <v>14</v>
      </c>
      <c r="B52694" s="1">
        <v>45309</v>
      </c>
      <c r="C52694" t="s">
        <v>76</v>
      </c>
      <c r="D52694" t="s">
        <v>50</v>
      </c>
      <c r="E52694" t="s">
        <v>13</v>
      </c>
      <c r="F52694" s="2">
        <v>20.74</v>
      </c>
      <c r="G52694" s="4">
        <v>250.74765280705122</v>
      </c>
      <c r="H52694" s="2">
        <v>86.690477102893254</v>
      </c>
      <c r="I52694" s="2">
        <v>2.1682697834834261</v>
      </c>
      <c r="J52694" s="2">
        <v>3.7061506035638998</v>
      </c>
      <c r="K52694" s="2">
        <v>6.2902730899048782</v>
      </c>
      <c r="L52694" s="2">
        <v>6.4594749952098107</v>
      </c>
      <c r="M52694" s="2">
        <v>16.519367036427489</v>
      </c>
      <c r="N52694" s="2">
        <v>1.2185657175473827</v>
      </c>
      <c r="O52694" s="2">
        <v>1.8437552957127491E-3</v>
      </c>
      <c r="P52694" s="2">
        <v>1178.0239999999999</v>
      </c>
      <c r="Q52694" s="2">
        <v>9.3275498154295349</v>
      </c>
      <c r="R52694" s="2">
        <v>0</v>
      </c>
      <c r="S52694" s="2">
        <v>90.672450184570465</v>
      </c>
      <c r="T52694" s="2">
        <v>0</v>
      </c>
      <c r="U52694" s="2">
        <v>100</v>
      </c>
    </row>
    <row r="52695" spans="1:21" hidden="1" x14ac:dyDescent="0.2">
      <c r="A52695" t="s">
        <v>15</v>
      </c>
      <c r="B52695" s="1">
        <v>45310</v>
      </c>
      <c r="C52695" t="s">
        <v>76</v>
      </c>
      <c r="D52695" t="s">
        <v>50</v>
      </c>
      <c r="E52695" t="s">
        <v>13</v>
      </c>
      <c r="F52695" s="2">
        <v>20.170000000000002</v>
      </c>
      <c r="G52695" s="4">
        <v>250.77523512165402</v>
      </c>
      <c r="H52695" s="2">
        <v>85.731904199824825</v>
      </c>
      <c r="I52695" s="2">
        <v>2.1097932452499712</v>
      </c>
      <c r="J52695" s="2">
        <v>2.1709058371092413</v>
      </c>
      <c r="K52695" s="2">
        <v>6.0690351425412246</v>
      </c>
      <c r="L52695" s="2">
        <v>0.63425732018428971</v>
      </c>
      <c r="M52695" s="2">
        <v>16.741129753377244</v>
      </c>
      <c r="N52695" s="2">
        <v>1.3020763413515595</v>
      </c>
      <c r="O52695" s="2">
        <v>0.11150331935709298</v>
      </c>
      <c r="P52695" s="2">
        <v>1017.151</v>
      </c>
      <c r="Q52695" s="2">
        <v>8.2937358780827886</v>
      </c>
      <c r="R52695" s="2">
        <v>0</v>
      </c>
      <c r="S52695" s="2">
        <v>91.706264121917215</v>
      </c>
      <c r="T52695" s="2">
        <v>0</v>
      </c>
      <c r="U52695" s="2">
        <v>100</v>
      </c>
    </row>
    <row r="52696" spans="1:21" hidden="1" x14ac:dyDescent="0.2">
      <c r="A52696" t="s">
        <v>16</v>
      </c>
      <c r="B52696" s="1">
        <v>45311</v>
      </c>
      <c r="C52696" t="s">
        <v>76</v>
      </c>
      <c r="D52696" t="s">
        <v>50</v>
      </c>
      <c r="E52696" t="s">
        <v>13</v>
      </c>
      <c r="F52696" s="2">
        <v>20.88</v>
      </c>
      <c r="G52696" s="4">
        <v>254.76003178386975</v>
      </c>
      <c r="H52696" s="2">
        <v>86.460866110448933</v>
      </c>
      <c r="I52696" s="2">
        <v>3.2107071911005174</v>
      </c>
      <c r="J52696" s="2">
        <v>3.2976162097735404</v>
      </c>
      <c r="K52696" s="2">
        <v>8.0061658975452801</v>
      </c>
      <c r="L52696" s="2">
        <v>2.0942391736193877</v>
      </c>
      <c r="M52696" s="2">
        <v>15.224494981321344</v>
      </c>
      <c r="N52696" s="2">
        <v>1.4194299536619757</v>
      </c>
      <c r="O52696" s="2">
        <v>0.1421283154121864</v>
      </c>
      <c r="P52696" s="2">
        <v>1196.731</v>
      </c>
      <c r="Q52696" s="2">
        <v>5.816690580525071</v>
      </c>
      <c r="R52696" s="2">
        <v>0</v>
      </c>
      <c r="S52696" s="2">
        <v>94.183309419474924</v>
      </c>
      <c r="T52696" s="2">
        <v>0</v>
      </c>
      <c r="U52696" s="2">
        <v>100</v>
      </c>
    </row>
    <row r="52697" spans="1:21" hidden="1" x14ac:dyDescent="0.2">
      <c r="A52697" t="s">
        <v>17</v>
      </c>
      <c r="B52697" s="1">
        <v>45312</v>
      </c>
      <c r="C52697" t="s">
        <v>76</v>
      </c>
      <c r="D52697" t="s">
        <v>50</v>
      </c>
      <c r="E52697" t="s">
        <v>13</v>
      </c>
      <c r="F52697" s="2">
        <v>0</v>
      </c>
      <c r="G52697" s="4">
        <v>230.20608881714776</v>
      </c>
      <c r="H52697" s="2">
        <v>69.652220428694747</v>
      </c>
      <c r="I52697" s="2">
        <v>2.7897443597732638</v>
      </c>
      <c r="J52697" s="2">
        <v>4.2519614099628349</v>
      </c>
      <c r="K52697" s="2">
        <v>7.4642265401415813</v>
      </c>
      <c r="L52697" s="2">
        <v>3.8806824580502277</v>
      </c>
      <c r="M52697" s="2">
        <v>14.242822086659638</v>
      </c>
      <c r="N52697" s="2">
        <v>0</v>
      </c>
      <c r="O52697" s="2">
        <v>0</v>
      </c>
      <c r="P52697" s="2">
        <v>0</v>
      </c>
      <c r="Q52697" s="2">
        <v>19.773058191494702</v>
      </c>
      <c r="R52697" s="2">
        <v>0</v>
      </c>
      <c r="S52697" s="2">
        <v>80.226941808505302</v>
      </c>
      <c r="T52697" s="2">
        <v>10.133303208314505</v>
      </c>
      <c r="U52697" s="2">
        <v>89.86669679168547</v>
      </c>
    </row>
    <row r="52698" spans="1:21" hidden="1" x14ac:dyDescent="0.2">
      <c r="A52698" t="s">
        <v>18</v>
      </c>
      <c r="B52698" s="1">
        <v>45313</v>
      </c>
      <c r="C52698" t="s">
        <v>76</v>
      </c>
      <c r="D52698" t="s">
        <v>50</v>
      </c>
      <c r="E52698" t="s">
        <v>13</v>
      </c>
      <c r="F52698" s="2">
        <v>20.76</v>
      </c>
      <c r="G52698" s="4">
        <v>256.72375404821884</v>
      </c>
      <c r="H52698" s="2">
        <v>85.371266642677227</v>
      </c>
      <c r="I52698" s="2">
        <v>2.9365104354084206</v>
      </c>
      <c r="J52698" s="2">
        <v>3.25148434688737</v>
      </c>
      <c r="K52698" s="2">
        <v>7.6269744491393201</v>
      </c>
      <c r="L52698" s="2">
        <v>0</v>
      </c>
      <c r="M52698" s="2">
        <v>15.691294621053848</v>
      </c>
      <c r="N52698" s="2">
        <v>1.1140549929483445</v>
      </c>
      <c r="O52698" s="2">
        <v>0</v>
      </c>
      <c r="P52698" s="2">
        <v>1083.02</v>
      </c>
      <c r="Q52698" s="2">
        <v>15.269167871895938</v>
      </c>
      <c r="R52698" s="2">
        <v>0</v>
      </c>
      <c r="S52698" s="2">
        <v>84.730832128104055</v>
      </c>
      <c r="T52698" s="2">
        <v>2.33105521368006</v>
      </c>
      <c r="U52698" s="2">
        <v>97.668944786319955</v>
      </c>
    </row>
    <row r="52699" spans="1:21" hidden="1" x14ac:dyDescent="0.2">
      <c r="A52699" t="s">
        <v>19</v>
      </c>
      <c r="B52699" s="1">
        <v>45314</v>
      </c>
      <c r="C52699" t="s">
        <v>76</v>
      </c>
      <c r="D52699" t="s">
        <v>50</v>
      </c>
      <c r="E52699" t="s">
        <v>13</v>
      </c>
      <c r="F52699" s="2">
        <v>20.14</v>
      </c>
      <c r="G52699" s="4">
        <v>264.69184603843263</v>
      </c>
      <c r="H52699" s="2">
        <v>83.26129609325406</v>
      </c>
      <c r="I52699" s="2">
        <v>2.5526862484851987</v>
      </c>
      <c r="J52699" s="2">
        <v>3.8703329678573497</v>
      </c>
      <c r="K52699" s="2">
        <v>8.3388585543421723</v>
      </c>
      <c r="L52699" s="2">
        <v>8.3112412718564261</v>
      </c>
      <c r="M52699" s="2">
        <v>16.231034137198808</v>
      </c>
      <c r="N52699" s="2">
        <v>1.3412155009134623</v>
      </c>
      <c r="O52699" s="2">
        <v>0</v>
      </c>
      <c r="P52699" s="2">
        <v>1468.953</v>
      </c>
      <c r="Q52699" s="2">
        <v>12.980802565435948</v>
      </c>
      <c r="R52699" s="2">
        <v>0</v>
      </c>
      <c r="S52699" s="2">
        <v>87.019197434564049</v>
      </c>
      <c r="T52699" s="2">
        <v>3.1721268850754019</v>
      </c>
      <c r="U52699" s="2">
        <v>96.827873114924614</v>
      </c>
    </row>
    <row r="52700" spans="1:21" hidden="1" x14ac:dyDescent="0.2">
      <c r="A52700" t="s">
        <v>12</v>
      </c>
      <c r="B52700" s="1">
        <v>45315</v>
      </c>
      <c r="C52700" t="s">
        <v>76</v>
      </c>
      <c r="D52700" t="s">
        <v>50</v>
      </c>
      <c r="E52700" t="s">
        <v>13</v>
      </c>
      <c r="F52700" s="2">
        <v>20.72</v>
      </c>
      <c r="G52700" s="4">
        <v>250.80091075136986</v>
      </c>
      <c r="H52700" s="2">
        <v>77.287912527835473</v>
      </c>
      <c r="I52700" s="2">
        <v>1.7885005129231615</v>
      </c>
      <c r="J52700" s="2">
        <v>2.522506067505693</v>
      </c>
      <c r="K52700" s="2">
        <v>7.4508549251042648</v>
      </c>
      <c r="L52700" s="2">
        <v>0</v>
      </c>
      <c r="M52700" s="2">
        <v>15.94717857563769</v>
      </c>
      <c r="N52700" s="2">
        <v>1.2316076188993286</v>
      </c>
      <c r="O52700" s="2">
        <v>5.7921527777777669E-2</v>
      </c>
      <c r="P52700" s="2">
        <v>1356.5930000000001</v>
      </c>
      <c r="Q52700" s="2">
        <v>13.545832564897587</v>
      </c>
      <c r="R52700" s="2">
        <v>0</v>
      </c>
      <c r="S52700" s="2">
        <v>86.45416743510242</v>
      </c>
      <c r="T52700" s="2">
        <v>3.5713157623918552</v>
      </c>
      <c r="U52700" s="2">
        <v>96.428684237608138</v>
      </c>
    </row>
    <row r="52701" spans="1:21" hidden="1" x14ac:dyDescent="0.2">
      <c r="A52701" t="s">
        <v>14</v>
      </c>
      <c r="B52701" s="1">
        <v>45316</v>
      </c>
      <c r="C52701" t="s">
        <v>76</v>
      </c>
      <c r="D52701" t="s">
        <v>50</v>
      </c>
      <c r="E52701" t="s">
        <v>13</v>
      </c>
      <c r="F52701" s="2">
        <v>20.75</v>
      </c>
      <c r="G52701" s="4">
        <v>249.28856890082059</v>
      </c>
      <c r="H52701" s="2">
        <v>73.767503584612086</v>
      </c>
      <c r="I52701" s="2">
        <v>2.7120412459196426</v>
      </c>
      <c r="J52701" s="2">
        <v>3.5482473534885135</v>
      </c>
      <c r="K52701" s="2">
        <v>5.145987555933365</v>
      </c>
      <c r="L52701" s="2">
        <v>4.6829982610817904</v>
      </c>
      <c r="M52701" s="2">
        <v>14.972467699343159</v>
      </c>
      <c r="N52701" s="2">
        <v>1.4106222700489117</v>
      </c>
      <c r="O52701" s="2">
        <v>4.7106130520764719E-2</v>
      </c>
      <c r="P52701" s="2">
        <v>867.32399999999996</v>
      </c>
      <c r="Q52701" s="2">
        <v>14.896988158065618</v>
      </c>
      <c r="R52701" s="2">
        <v>0</v>
      </c>
      <c r="S52701" s="2">
        <v>85.103011841934389</v>
      </c>
      <c r="T52701" s="2">
        <v>8.6175751779832108</v>
      </c>
      <c r="U52701" s="2">
        <v>91.382424822016773</v>
      </c>
    </row>
    <row r="52702" spans="1:21" hidden="1" x14ac:dyDescent="0.2">
      <c r="A52702" t="s">
        <v>15</v>
      </c>
      <c r="B52702" s="1">
        <v>45317</v>
      </c>
      <c r="C52702" t="s">
        <v>76</v>
      </c>
      <c r="D52702" t="s">
        <v>50</v>
      </c>
      <c r="E52702" t="s">
        <v>13</v>
      </c>
      <c r="F52702" s="2">
        <v>21.14</v>
      </c>
      <c r="G52702" s="4">
        <v>266.02127373098159</v>
      </c>
      <c r="H52702" s="2">
        <v>83.797226336340387</v>
      </c>
      <c r="I52702" s="2">
        <v>3.450383735020869</v>
      </c>
      <c r="J52702" s="2">
        <v>3.3169247340783623</v>
      </c>
      <c r="K52702" s="2">
        <v>7.5069644403867315</v>
      </c>
      <c r="L52702" s="2">
        <v>6.491180826713344</v>
      </c>
      <c r="M52702" s="2">
        <v>16.78222799666019</v>
      </c>
      <c r="N52702" s="2">
        <v>1.3856005396498903</v>
      </c>
      <c r="O52702" s="2">
        <v>0.10966318591318591</v>
      </c>
      <c r="P52702" s="2">
        <v>869.68100000000004</v>
      </c>
      <c r="Q52702" s="2">
        <v>14.487908795093283</v>
      </c>
      <c r="R52702" s="2">
        <v>0</v>
      </c>
      <c r="S52702" s="2">
        <v>85.51209120490671</v>
      </c>
      <c r="T52702" s="2">
        <v>4.9429969333052393</v>
      </c>
      <c r="U52702" s="2">
        <v>95.057003066694762</v>
      </c>
    </row>
    <row r="52703" spans="1:21" hidden="1" x14ac:dyDescent="0.2">
      <c r="A52703" t="s">
        <v>16</v>
      </c>
      <c r="B52703" s="1">
        <v>45318</v>
      </c>
      <c r="C52703" t="s">
        <v>76</v>
      </c>
      <c r="D52703" t="s">
        <v>50</v>
      </c>
      <c r="E52703" t="s">
        <v>13</v>
      </c>
      <c r="F52703" s="2">
        <v>0</v>
      </c>
      <c r="G52703" s="4" t="e">
        <v>#N/A</v>
      </c>
      <c r="H52703" s="2" t="e">
        <v>#N/A</v>
      </c>
      <c r="I52703" s="2" t="e">
        <v>#N/A</v>
      </c>
      <c r="J52703" s="2" t="e">
        <v>#N/A</v>
      </c>
      <c r="K52703" s="2">
        <v>0</v>
      </c>
      <c r="L52703" s="2" t="e">
        <v>#N/A</v>
      </c>
      <c r="M52703" s="2" t="e">
        <v>#DIV/0!</v>
      </c>
      <c r="N52703" s="2">
        <v>0</v>
      </c>
      <c r="O52703" s="2">
        <v>0</v>
      </c>
      <c r="P52703" s="2">
        <v>0</v>
      </c>
      <c r="Q52703" s="2" t="e">
        <v>#DIV/0!</v>
      </c>
      <c r="R52703" s="2" t="e">
        <v>#DIV/0!</v>
      </c>
      <c r="S52703" s="2" t="e">
        <v>#DIV/0!</v>
      </c>
      <c r="T52703" s="2" t="e">
        <v>#DIV/0!</v>
      </c>
      <c r="U52703" s="2" t="e">
        <v>#DIV/0!</v>
      </c>
    </row>
    <row r="52704" spans="1:21" hidden="1" x14ac:dyDescent="0.2">
      <c r="A52704" t="s">
        <v>17</v>
      </c>
      <c r="B52704" s="1">
        <v>45319</v>
      </c>
      <c r="C52704" t="s">
        <v>76</v>
      </c>
      <c r="D52704" t="s">
        <v>50</v>
      </c>
      <c r="E52704" t="s">
        <v>13</v>
      </c>
      <c r="F52704" s="2">
        <v>0</v>
      </c>
      <c r="G52704" s="4" t="e">
        <v>#N/A</v>
      </c>
      <c r="H52704" s="2" t="e">
        <v>#N/A</v>
      </c>
      <c r="I52704" s="2" t="e">
        <v>#N/A</v>
      </c>
      <c r="J52704" s="2" t="e">
        <v>#N/A</v>
      </c>
      <c r="K52704" s="2">
        <v>0</v>
      </c>
      <c r="L52704" s="2" t="e">
        <v>#N/A</v>
      </c>
      <c r="M52704" s="2" t="e">
        <v>#DIV/0!</v>
      </c>
      <c r="N52704" s="2">
        <v>0</v>
      </c>
      <c r="O52704" s="2">
        <v>0</v>
      </c>
      <c r="P52704" s="2">
        <v>0</v>
      </c>
      <c r="Q52704" s="2" t="e">
        <v>#DIV/0!</v>
      </c>
      <c r="R52704" s="2" t="e">
        <v>#DIV/0!</v>
      </c>
      <c r="S52704" s="2" t="e">
        <v>#DIV/0!</v>
      </c>
      <c r="T52704" s="2" t="e">
        <v>#DIV/0!</v>
      </c>
      <c r="U52704" s="2" t="e">
        <v>#DIV/0!</v>
      </c>
    </row>
    <row r="52705" spans="1:21" hidden="1" x14ac:dyDescent="0.2">
      <c r="A52705" t="s">
        <v>18</v>
      </c>
      <c r="B52705" s="1">
        <v>45320</v>
      </c>
      <c r="C52705" t="s">
        <v>76</v>
      </c>
      <c r="D52705" t="s">
        <v>50</v>
      </c>
      <c r="E52705" t="s">
        <v>13</v>
      </c>
      <c r="F52705" s="2">
        <v>0</v>
      </c>
      <c r="G52705" s="4">
        <v>290.68423955641998</v>
      </c>
      <c r="H52705" s="2">
        <v>83.484918860858713</v>
      </c>
      <c r="I52705" s="2">
        <v>1.9892588614393125</v>
      </c>
      <c r="J52705" s="2">
        <v>2.9604609980549821</v>
      </c>
      <c r="K52705" s="2">
        <v>5.1587818856051282</v>
      </c>
      <c r="L52705" s="2">
        <v>0.49676314337968486</v>
      </c>
      <c r="M52705" s="2">
        <v>15.996389201033832</v>
      </c>
      <c r="N52705" s="2">
        <v>0</v>
      </c>
      <c r="O52705" s="2">
        <v>0</v>
      </c>
      <c r="P52705" s="2">
        <v>0</v>
      </c>
      <c r="Q52705" s="2">
        <v>13.510619170693342</v>
      </c>
      <c r="R52705" s="2">
        <v>3.6093943139678633</v>
      </c>
      <c r="S52705" s="2">
        <v>82.879986515338786</v>
      </c>
      <c r="T52705" s="2">
        <v>4.5117428924598295</v>
      </c>
      <c r="U52705" s="2">
        <v>95.488257107540193</v>
      </c>
    </row>
    <row r="52706" spans="1:21" hidden="1" x14ac:dyDescent="0.2">
      <c r="A52706" t="s">
        <v>19</v>
      </c>
      <c r="B52706" s="1">
        <v>45321</v>
      </c>
      <c r="C52706" t="s">
        <v>76</v>
      </c>
      <c r="D52706" t="s">
        <v>50</v>
      </c>
      <c r="E52706" t="s">
        <v>13</v>
      </c>
      <c r="F52706" s="2">
        <v>20.6</v>
      </c>
      <c r="G52706" s="4">
        <v>242.64901066777199</v>
      </c>
      <c r="H52706" s="2">
        <v>73.566046379720333</v>
      </c>
      <c r="I52706" s="2">
        <v>2.0052357163114376</v>
      </c>
      <c r="J52706" s="2">
        <v>3.6435349811296058</v>
      </c>
      <c r="K52706" s="2">
        <v>4.8814614513897636</v>
      </c>
      <c r="L52706" s="2">
        <v>0</v>
      </c>
      <c r="M52706" s="2">
        <v>15.178498337036569</v>
      </c>
      <c r="N52706" s="2">
        <v>1.3118872516851865</v>
      </c>
      <c r="O52706" s="2">
        <v>0</v>
      </c>
      <c r="P52706" s="2">
        <v>1397.33</v>
      </c>
      <c r="Q52706" s="2">
        <v>19.046136754286671</v>
      </c>
      <c r="R52706" s="2">
        <v>0.82987464889112461</v>
      </c>
      <c r="S52706" s="2">
        <v>80.123988596822215</v>
      </c>
      <c r="T52706" s="2">
        <v>5.7927723976019774</v>
      </c>
      <c r="U52706" s="2">
        <v>94.207227602398021</v>
      </c>
    </row>
    <row r="52707" spans="1:21" hidden="1" x14ac:dyDescent="0.2">
      <c r="A52707" t="s">
        <v>12</v>
      </c>
      <c r="B52707" s="1">
        <v>45322</v>
      </c>
      <c r="C52707" t="s">
        <v>76</v>
      </c>
      <c r="D52707" t="s">
        <v>50</v>
      </c>
      <c r="E52707" t="s">
        <v>13</v>
      </c>
      <c r="F52707" s="2">
        <v>22.42</v>
      </c>
      <c r="G52707" s="4">
        <v>254.65763557773715</v>
      </c>
      <c r="H52707" s="2">
        <v>78.7376899425159</v>
      </c>
      <c r="I52707" s="2">
        <v>2.6745243081859096</v>
      </c>
      <c r="J52707" s="2">
        <v>3.0895236397664982</v>
      </c>
      <c r="K52707" s="2">
        <v>5.373605293924018</v>
      </c>
      <c r="L52707" s="2">
        <v>0</v>
      </c>
      <c r="M52707" s="2">
        <v>14.842723408360856</v>
      </c>
      <c r="N52707" s="2">
        <v>1.4590632783248205</v>
      </c>
      <c r="O52707" s="2">
        <v>5.9306995884773631E-2</v>
      </c>
      <c r="P52707" s="2">
        <v>1142.942</v>
      </c>
      <c r="Q52707" s="2">
        <v>12.730956515817073</v>
      </c>
      <c r="R52707" s="2">
        <v>1.1350608960170712</v>
      </c>
      <c r="S52707" s="2">
        <v>86.13398258816585</v>
      </c>
      <c r="T52707" s="2">
        <v>14.5878026356114</v>
      </c>
      <c r="U52707" s="2">
        <v>85.412197364388604</v>
      </c>
    </row>
    <row r="52708" spans="1:21" hidden="1" x14ac:dyDescent="0.2">
      <c r="A52708" t="s">
        <v>14</v>
      </c>
      <c r="B52708" s="1">
        <v>45323</v>
      </c>
      <c r="C52708" t="s">
        <v>76</v>
      </c>
      <c r="D52708" t="s">
        <v>50</v>
      </c>
      <c r="E52708" t="s">
        <v>13</v>
      </c>
      <c r="F52708" s="2">
        <v>21.87</v>
      </c>
      <c r="G52708" s="4">
        <v>257.52246021903181</v>
      </c>
      <c r="H52708" s="2">
        <v>74.453429466293912</v>
      </c>
      <c r="I52708" s="2">
        <v>3.1078342757446444</v>
      </c>
      <c r="J52708" s="2">
        <v>3.6113131398061915</v>
      </c>
      <c r="K52708" s="2">
        <v>4.871856983673271</v>
      </c>
      <c r="L52708" s="2">
        <v>0.52937590650158706</v>
      </c>
      <c r="M52708" s="2">
        <v>15.960293482766238</v>
      </c>
      <c r="N52708" s="2">
        <v>1.3103911635713925</v>
      </c>
      <c r="O52708" s="2">
        <v>3.118410622275071E-2</v>
      </c>
      <c r="P52708" s="2">
        <v>977.72900000000004</v>
      </c>
      <c r="Q52708" s="2">
        <v>8.8436606753548741</v>
      </c>
      <c r="R52708" s="2">
        <v>2.4213943122910715</v>
      </c>
      <c r="S52708" s="2">
        <v>88.734945012354061</v>
      </c>
      <c r="T52708" s="2">
        <v>18.985514267719587</v>
      </c>
      <c r="U52708" s="2">
        <v>81.01448573228042</v>
      </c>
    </row>
    <row r="52709" spans="1:21" hidden="1" x14ac:dyDescent="0.2">
      <c r="A52709" t="s">
        <v>15</v>
      </c>
      <c r="B52709" s="1">
        <v>45324</v>
      </c>
      <c r="C52709" t="s">
        <v>76</v>
      </c>
      <c r="D52709" t="s">
        <v>50</v>
      </c>
      <c r="E52709" t="s">
        <v>13</v>
      </c>
      <c r="F52709" s="2">
        <v>22.79</v>
      </c>
      <c r="G52709" s="4">
        <v>252.64946329090992</v>
      </c>
      <c r="H52709" s="2">
        <v>76.301145885230298</v>
      </c>
      <c r="I52709" s="2">
        <v>4.741904071742379</v>
      </c>
      <c r="J52709" s="2">
        <v>4.3680193849359128</v>
      </c>
      <c r="K52709" s="2">
        <v>4.6078959918717759</v>
      </c>
      <c r="L52709" s="2">
        <v>3.7688867249422531</v>
      </c>
      <c r="M52709" s="2">
        <v>14.951929877915322</v>
      </c>
      <c r="N52709" s="2">
        <v>1.6157539930518041</v>
      </c>
      <c r="O52709" s="2">
        <v>1.8875757575757615E-2</v>
      </c>
      <c r="P52709" s="2">
        <v>971.31299999999999</v>
      </c>
      <c r="Q52709" s="2">
        <v>6.2988574864702374</v>
      </c>
      <c r="R52709" s="2">
        <v>0.88601820556949462</v>
      </c>
      <c r="S52709" s="2">
        <v>92.815124307960261</v>
      </c>
      <c r="T52709" s="2">
        <v>30.441453957326814</v>
      </c>
      <c r="U52709" s="2">
        <v>69.558546042673186</v>
      </c>
    </row>
    <row r="52710" spans="1:21" hidden="1" x14ac:dyDescent="0.2">
      <c r="A52710" t="s">
        <v>16</v>
      </c>
      <c r="B52710" s="1">
        <v>45325</v>
      </c>
      <c r="C52710" t="s">
        <v>76</v>
      </c>
      <c r="D52710" t="s">
        <v>50</v>
      </c>
      <c r="E52710" t="s">
        <v>13</v>
      </c>
      <c r="F52710" s="2">
        <v>22.28</v>
      </c>
      <c r="G52710" s="4">
        <v>241.75204891375049</v>
      </c>
      <c r="H52710" s="2">
        <v>71.973288235549191</v>
      </c>
      <c r="I52710" s="2">
        <v>3.002189844325919</v>
      </c>
      <c r="J52710" s="2">
        <v>3.2067993582238414</v>
      </c>
      <c r="K52710" s="2">
        <v>4.9841847295275121</v>
      </c>
      <c r="L52710" s="2">
        <v>0.46671870257144099</v>
      </c>
      <c r="M52710" s="2">
        <v>15.169330795522535</v>
      </c>
      <c r="N52710" s="2">
        <v>1.6399708829837913</v>
      </c>
      <c r="O52710" s="2">
        <v>0.12869632459970887</v>
      </c>
      <c r="P52710" s="2">
        <v>957.73699999999997</v>
      </c>
      <c r="Q52710" s="2">
        <v>4.4866981478660577</v>
      </c>
      <c r="R52710" s="2">
        <v>2.2868970708147773</v>
      </c>
      <c r="S52710" s="2">
        <v>93.226404781319175</v>
      </c>
      <c r="T52710" s="2">
        <v>32.069605111065307</v>
      </c>
      <c r="U52710" s="2">
        <v>67.930394888934671</v>
      </c>
    </row>
    <row r="52711" spans="1:21" hidden="1" x14ac:dyDescent="0.2">
      <c r="A52711" t="s">
        <v>17</v>
      </c>
      <c r="B52711" s="1">
        <v>45326</v>
      </c>
      <c r="C52711" t="s">
        <v>76</v>
      </c>
      <c r="D52711" t="s">
        <v>50</v>
      </c>
      <c r="E52711" t="s">
        <v>13</v>
      </c>
      <c r="F52711" s="2">
        <v>0</v>
      </c>
      <c r="G52711" s="4" t="e">
        <v>#N/A</v>
      </c>
      <c r="H52711" s="2" t="e">
        <v>#N/A</v>
      </c>
      <c r="I52711" s="2" t="e">
        <v>#N/A</v>
      </c>
      <c r="J52711" s="2" t="e">
        <v>#N/A</v>
      </c>
      <c r="K52711" s="2">
        <v>0</v>
      </c>
      <c r="L52711" s="2" t="e">
        <v>#N/A</v>
      </c>
      <c r="M52711" s="2" t="e">
        <v>#DIV/0!</v>
      </c>
      <c r="N52711" s="2">
        <v>0</v>
      </c>
      <c r="O52711" s="2">
        <v>0</v>
      </c>
      <c r="P52711" s="2">
        <v>0</v>
      </c>
      <c r="Q52711" s="2" t="e">
        <v>#DIV/0!</v>
      </c>
      <c r="R52711" s="2" t="e">
        <v>#DIV/0!</v>
      </c>
      <c r="S52711" s="2" t="e">
        <v>#DIV/0!</v>
      </c>
      <c r="T52711" s="2" t="e">
        <v>#DIV/0!</v>
      </c>
      <c r="U52711" s="2" t="e">
        <v>#DIV/0!</v>
      </c>
    </row>
    <row r="52712" spans="1:21" hidden="1" x14ac:dyDescent="0.2">
      <c r="A52712" t="s">
        <v>18</v>
      </c>
      <c r="B52712" s="1">
        <v>45327</v>
      </c>
      <c r="C52712" t="s">
        <v>76</v>
      </c>
      <c r="D52712" t="s">
        <v>50</v>
      </c>
      <c r="E52712" t="s">
        <v>13</v>
      </c>
      <c r="F52712" s="2">
        <v>17.63</v>
      </c>
      <c r="G52712" s="4">
        <v>281.03240711636397</v>
      </c>
      <c r="H52712" s="2">
        <v>79.950996416671913</v>
      </c>
      <c r="I52712" s="2">
        <v>3.5846797007606725</v>
      </c>
      <c r="J52712" s="2">
        <v>3.5767900924121458</v>
      </c>
      <c r="K52712" s="2">
        <v>5.5365548819661026</v>
      </c>
      <c r="L52712" s="2">
        <v>10.789275161878418</v>
      </c>
      <c r="M52712" s="2">
        <v>16.238618966410083</v>
      </c>
      <c r="N52712" s="2">
        <v>1.4381937192424552</v>
      </c>
      <c r="O52712" s="2">
        <v>3.7370300357067759E-2</v>
      </c>
      <c r="P52712" s="2">
        <v>916.61599999999999</v>
      </c>
      <c r="Q52712" s="2">
        <v>7.6652532968894187</v>
      </c>
      <c r="R52712" s="2">
        <v>0</v>
      </c>
      <c r="S52712" s="2">
        <v>92.334746703110582</v>
      </c>
      <c r="T52712" s="2">
        <v>16.858814871920661</v>
      </c>
      <c r="U52712" s="2">
        <v>83.141185128079343</v>
      </c>
    </row>
    <row r="52713" spans="1:21" hidden="1" x14ac:dyDescent="0.2">
      <c r="A52713" t="s">
        <v>19</v>
      </c>
      <c r="B52713" s="1">
        <v>45328</v>
      </c>
      <c r="C52713" t="s">
        <v>76</v>
      </c>
      <c r="D52713" t="s">
        <v>50</v>
      </c>
      <c r="E52713" t="s">
        <v>13</v>
      </c>
      <c r="F52713" s="2">
        <v>24.28</v>
      </c>
      <c r="G52713" s="4">
        <v>238.61304150694531</v>
      </c>
      <c r="H52713" s="2">
        <v>74.329170273278109</v>
      </c>
      <c r="I52713" s="2">
        <v>3.38462965252875</v>
      </c>
      <c r="J52713" s="2">
        <v>3.7587692180866403</v>
      </c>
      <c r="K52713" s="2">
        <v>5.3788955108216356</v>
      </c>
      <c r="L52713" s="2">
        <v>4.5198054490746467</v>
      </c>
      <c r="M52713" s="2">
        <v>14.998987285069088</v>
      </c>
      <c r="N52713" s="2">
        <v>1.4232324000089824</v>
      </c>
      <c r="O52713" s="2">
        <v>1.6799331103678872E-2</v>
      </c>
      <c r="P52713" s="2">
        <v>881.93100000000004</v>
      </c>
      <c r="Q52713" s="2">
        <v>7.8964702843330805</v>
      </c>
      <c r="R52713" s="2">
        <v>1.5687215159510672</v>
      </c>
      <c r="S52713" s="2">
        <v>90.534808199715854</v>
      </c>
      <c r="T52713" s="2">
        <v>23.469933760171234</v>
      </c>
      <c r="U52713" s="2">
        <v>76.530066239828741</v>
      </c>
    </row>
    <row r="52714" spans="1:21" hidden="1" x14ac:dyDescent="0.2">
      <c r="A52714" t="s">
        <v>12</v>
      </c>
      <c r="B52714" s="1">
        <v>45329</v>
      </c>
      <c r="C52714" t="s">
        <v>76</v>
      </c>
      <c r="D52714" t="s">
        <v>50</v>
      </c>
      <c r="E52714" t="s">
        <v>13</v>
      </c>
      <c r="F52714" s="2">
        <v>20.13</v>
      </c>
      <c r="G52714" s="4">
        <v>260.56756437049012</v>
      </c>
      <c r="H52714" s="2">
        <v>78.209475178423588</v>
      </c>
      <c r="I52714" s="2">
        <v>3.4069831631244831</v>
      </c>
      <c r="J52714" s="2">
        <v>3.7471314222625298</v>
      </c>
      <c r="K52714" s="2">
        <v>6.1136177956030826</v>
      </c>
      <c r="L52714" s="2">
        <v>0</v>
      </c>
      <c r="M52714" s="2">
        <v>15.108835598633394</v>
      </c>
      <c r="N52714" s="2">
        <v>1.3855024580369046</v>
      </c>
      <c r="O52714" s="2">
        <v>0</v>
      </c>
      <c r="P52714" s="2">
        <v>1224.2929999999999</v>
      </c>
      <c r="Q52714" s="2">
        <v>10.692680481283427</v>
      </c>
      <c r="R52714" s="2">
        <v>0</v>
      </c>
      <c r="S52714" s="2">
        <v>89.307319518716568</v>
      </c>
      <c r="T52714" s="2">
        <v>22.902740641711237</v>
      </c>
      <c r="U52714" s="2">
        <v>77.097259358288767</v>
      </c>
    </row>
    <row r="52715" spans="1:21" hidden="1" x14ac:dyDescent="0.2">
      <c r="A52715" t="s">
        <v>14</v>
      </c>
      <c r="B52715" s="1">
        <v>45330</v>
      </c>
      <c r="C52715" t="s">
        <v>76</v>
      </c>
      <c r="D52715" t="s">
        <v>50</v>
      </c>
      <c r="E52715" t="s">
        <v>13</v>
      </c>
      <c r="F52715" s="2">
        <v>21.88</v>
      </c>
      <c r="G52715" s="4">
        <v>233.86248576977169</v>
      </c>
      <c r="H52715" s="2">
        <v>72.934524208129631</v>
      </c>
      <c r="I52715" s="2">
        <v>4.6436583405879608</v>
      </c>
      <c r="J52715" s="2">
        <v>6.5007198821402268</v>
      </c>
      <c r="K52715" s="2">
        <v>5.4388999326936638</v>
      </c>
      <c r="L52715" s="2">
        <v>0.14334025313065024</v>
      </c>
      <c r="M52715" s="2">
        <v>15.660148082638965</v>
      </c>
      <c r="N52715" s="2">
        <v>1.4908329545454497</v>
      </c>
      <c r="O52715" s="2">
        <v>9.160959470636898E-2</v>
      </c>
      <c r="P52715" s="2">
        <v>1098.2439999999999</v>
      </c>
      <c r="Q52715" s="2">
        <v>19.595066288916374</v>
      </c>
      <c r="R52715" s="2">
        <v>0</v>
      </c>
      <c r="S52715" s="2">
        <v>80.404933711083629</v>
      </c>
      <c r="T52715" s="2">
        <v>26.148512216882946</v>
      </c>
      <c r="U52715" s="2">
        <v>73.851487783117093</v>
      </c>
    </row>
    <row r="52716" spans="1:21" hidden="1" x14ac:dyDescent="0.2">
      <c r="A52716" t="s">
        <v>15</v>
      </c>
      <c r="B52716" s="1">
        <v>45331</v>
      </c>
      <c r="C52716" t="s">
        <v>76</v>
      </c>
      <c r="D52716" t="s">
        <v>50</v>
      </c>
      <c r="E52716" t="s">
        <v>13</v>
      </c>
      <c r="F52716" s="2">
        <v>21.57</v>
      </c>
      <c r="G52716" s="4">
        <v>242.38728014321833</v>
      </c>
      <c r="H52716" s="2">
        <v>73.808703836996827</v>
      </c>
      <c r="I52716" s="2">
        <v>5.1458391008249826</v>
      </c>
      <c r="J52716" s="2">
        <v>3.2817304320543341</v>
      </c>
      <c r="K52716" s="2">
        <v>6.6599086288828113</v>
      </c>
      <c r="L52716" s="2">
        <v>1.7444585940239561</v>
      </c>
      <c r="M52716" s="2">
        <v>15.434616009924024</v>
      </c>
      <c r="N52716" s="2">
        <v>1.4913107215022956</v>
      </c>
      <c r="O52716" s="2">
        <v>2.2344133529700525E-2</v>
      </c>
      <c r="P52716" s="2">
        <v>1194.8910000000001</v>
      </c>
      <c r="Q52716" s="2">
        <v>11.983835752160431</v>
      </c>
      <c r="R52716" s="2">
        <v>0</v>
      </c>
      <c r="S52716" s="2">
        <v>88.016164247839569</v>
      </c>
      <c r="T52716" s="2">
        <v>23.421646514870741</v>
      </c>
      <c r="U52716" s="2">
        <v>76.578353485129242</v>
      </c>
    </row>
    <row r="52717" spans="1:21" hidden="1" x14ac:dyDescent="0.2">
      <c r="A52717" t="s">
        <v>16</v>
      </c>
      <c r="B52717" s="1">
        <v>45332</v>
      </c>
      <c r="C52717" t="s">
        <v>76</v>
      </c>
      <c r="D52717" t="s">
        <v>50</v>
      </c>
      <c r="E52717" t="s">
        <v>13</v>
      </c>
      <c r="F52717" s="2">
        <v>0</v>
      </c>
      <c r="G52717" s="4" t="e">
        <v>#N/A</v>
      </c>
      <c r="H52717" s="2" t="e">
        <v>#N/A</v>
      </c>
      <c r="I52717" s="2" t="e">
        <v>#N/A</v>
      </c>
      <c r="J52717" s="2" t="e">
        <v>#N/A</v>
      </c>
      <c r="K52717" s="2">
        <v>0</v>
      </c>
      <c r="L52717" s="2" t="e">
        <v>#N/A</v>
      </c>
      <c r="M52717" s="2" t="e">
        <v>#DIV/0!</v>
      </c>
      <c r="N52717" s="2">
        <v>0</v>
      </c>
      <c r="O52717" s="2">
        <v>0</v>
      </c>
      <c r="P52717" s="2">
        <v>0</v>
      </c>
      <c r="Q52717" s="2" t="e">
        <v>#DIV/0!</v>
      </c>
      <c r="R52717" s="2" t="e">
        <v>#DIV/0!</v>
      </c>
      <c r="S52717" s="2" t="e">
        <v>#DIV/0!</v>
      </c>
      <c r="T52717" s="2" t="e">
        <v>#DIV/0!</v>
      </c>
      <c r="U52717" s="2" t="e">
        <v>#DIV/0!</v>
      </c>
    </row>
    <row r="52718" spans="1:21" hidden="1" x14ac:dyDescent="0.2">
      <c r="A52718" t="s">
        <v>17</v>
      </c>
      <c r="B52718" s="1">
        <v>45333</v>
      </c>
      <c r="C52718" t="s">
        <v>76</v>
      </c>
      <c r="D52718" t="s">
        <v>50</v>
      </c>
      <c r="E52718" t="s">
        <v>13</v>
      </c>
      <c r="F52718" s="2">
        <v>0</v>
      </c>
      <c r="G52718" s="4" t="e">
        <v>#N/A</v>
      </c>
      <c r="H52718" s="2" t="e">
        <v>#N/A</v>
      </c>
      <c r="I52718" s="2" t="e">
        <v>#N/A</v>
      </c>
      <c r="J52718" s="2" t="e">
        <v>#N/A</v>
      </c>
      <c r="K52718" s="2">
        <v>0</v>
      </c>
      <c r="L52718" s="2" t="e">
        <v>#N/A</v>
      </c>
      <c r="M52718" s="2" t="e">
        <v>#DIV/0!</v>
      </c>
      <c r="N52718" s="2">
        <v>0</v>
      </c>
      <c r="O52718" s="2">
        <v>0</v>
      </c>
      <c r="P52718" s="2">
        <v>0</v>
      </c>
      <c r="Q52718" s="2" t="e">
        <v>#DIV/0!</v>
      </c>
      <c r="R52718" s="2" t="e">
        <v>#DIV/0!</v>
      </c>
      <c r="S52718" s="2" t="e">
        <v>#DIV/0!</v>
      </c>
      <c r="T52718" s="2" t="e">
        <v>#DIV/0!</v>
      </c>
      <c r="U52718" s="2" t="e">
        <v>#DIV/0!</v>
      </c>
    </row>
    <row r="52719" spans="1:21" hidden="1" x14ac:dyDescent="0.2">
      <c r="A52719" t="s">
        <v>18</v>
      </c>
      <c r="B52719" s="1">
        <v>45334</v>
      </c>
      <c r="C52719" t="s">
        <v>76</v>
      </c>
      <c r="D52719" t="s">
        <v>50</v>
      </c>
      <c r="E52719" t="s">
        <v>13</v>
      </c>
      <c r="F52719" s="2">
        <v>20.27</v>
      </c>
      <c r="G52719" s="4">
        <v>293.85873101185251</v>
      </c>
      <c r="H52719" s="2">
        <v>83.330202823116707</v>
      </c>
      <c r="I52719" s="2">
        <v>1.7283245169867889</v>
      </c>
      <c r="J52719" s="2">
        <v>4.1270402534581763</v>
      </c>
      <c r="K52719" s="2">
        <v>4.8426359629894593</v>
      </c>
      <c r="L52719" s="2">
        <v>0</v>
      </c>
      <c r="M52719" s="2">
        <v>16.495546704148946</v>
      </c>
      <c r="N52719" s="2">
        <v>1.2939889511113103</v>
      </c>
      <c r="O52719" s="2">
        <v>0</v>
      </c>
      <c r="P52719" s="2">
        <v>1260.204</v>
      </c>
      <c r="Q52719" s="2">
        <v>15.680449479683428</v>
      </c>
      <c r="R52719" s="2">
        <v>0</v>
      </c>
      <c r="S52719" s="2">
        <v>84.319550520316568</v>
      </c>
      <c r="T52719" s="2">
        <v>0</v>
      </c>
      <c r="U52719" s="2">
        <v>100</v>
      </c>
    </row>
    <row r="52720" spans="1:21" hidden="1" x14ac:dyDescent="0.2">
      <c r="A52720" t="s">
        <v>19</v>
      </c>
      <c r="B52720" s="1">
        <v>45335</v>
      </c>
      <c r="C52720" t="s">
        <v>76</v>
      </c>
      <c r="D52720" t="s">
        <v>50</v>
      </c>
      <c r="E52720" t="s">
        <v>13</v>
      </c>
      <c r="F52720" s="2">
        <v>21.6</v>
      </c>
      <c r="G52720" s="4">
        <v>251.27300680187594</v>
      </c>
      <c r="H52720" s="2">
        <v>83.550641364102262</v>
      </c>
      <c r="I52720" s="2">
        <v>1.0876168587135446</v>
      </c>
      <c r="J52720" s="2">
        <v>3.2565456408982203</v>
      </c>
      <c r="K52720" s="2">
        <v>6.9254613043429485</v>
      </c>
      <c r="L52720" s="2">
        <v>0</v>
      </c>
      <c r="M52720" s="2">
        <v>16.154147090790872</v>
      </c>
      <c r="N52720" s="2">
        <v>1.6416504783672661</v>
      </c>
      <c r="O52720" s="2">
        <v>3.0242341106538534E-2</v>
      </c>
      <c r="P52720" s="2">
        <v>848.34400000000005</v>
      </c>
      <c r="Q52720" s="2">
        <v>18.176570343998826</v>
      </c>
      <c r="R52720" s="2">
        <v>0</v>
      </c>
      <c r="S52720" s="2">
        <v>81.823429656001181</v>
      </c>
      <c r="T52720" s="2">
        <v>0</v>
      </c>
      <c r="U52720" s="2">
        <v>100</v>
      </c>
    </row>
    <row r="52721" spans="1:21" hidden="1" x14ac:dyDescent="0.2">
      <c r="A52721" t="s">
        <v>12</v>
      </c>
      <c r="B52721" s="1">
        <v>45336</v>
      </c>
      <c r="C52721" t="s">
        <v>76</v>
      </c>
      <c r="D52721" t="s">
        <v>50</v>
      </c>
      <c r="E52721" t="s">
        <v>13</v>
      </c>
      <c r="F52721" s="2">
        <v>21.67</v>
      </c>
      <c r="G52721" s="4">
        <v>268.19010980412611</v>
      </c>
      <c r="H52721" s="2">
        <v>80.973109725880903</v>
      </c>
      <c r="I52721" s="2">
        <v>2.6984690018518029</v>
      </c>
      <c r="J52721" s="2">
        <v>3.2747972144701487</v>
      </c>
      <c r="K52721" s="2">
        <v>6.2082694910136116</v>
      </c>
      <c r="L52721" s="2">
        <v>1.8346156855585403</v>
      </c>
      <c r="M52721" s="2">
        <v>15.965978132685157</v>
      </c>
      <c r="N52721" s="2">
        <v>1.4607766326264302</v>
      </c>
      <c r="O52721" s="2">
        <v>0</v>
      </c>
      <c r="P52721" s="2">
        <v>961.83100000000002</v>
      </c>
      <c r="Q52721" s="2">
        <v>8.3264178587006406</v>
      </c>
      <c r="R52721" s="2">
        <v>0</v>
      </c>
      <c r="S52721" s="2">
        <v>91.673582141299363</v>
      </c>
      <c r="T52721" s="2">
        <v>0</v>
      </c>
      <c r="U52721" s="2">
        <v>100</v>
      </c>
    </row>
    <row r="52722" spans="1:21" hidden="1" x14ac:dyDescent="0.2">
      <c r="A52722" t="s">
        <v>14</v>
      </c>
      <c r="B52722" s="1">
        <v>45337</v>
      </c>
      <c r="C52722" t="s">
        <v>76</v>
      </c>
      <c r="D52722" t="s">
        <v>50</v>
      </c>
      <c r="E52722" t="s">
        <v>13</v>
      </c>
      <c r="F52722" s="2">
        <v>21.26</v>
      </c>
      <c r="G52722" s="4">
        <v>270.61734200694934</v>
      </c>
      <c r="H52722" s="2">
        <v>83.508347049141804</v>
      </c>
      <c r="I52722" s="2">
        <v>2.2980902369569196</v>
      </c>
      <c r="J52722" s="2">
        <v>4.118661337095384</v>
      </c>
      <c r="K52722" s="2">
        <v>7.062660027015581</v>
      </c>
      <c r="L52722" s="2">
        <v>2.0039449277634089</v>
      </c>
      <c r="M52722" s="2">
        <v>16.636445109753616</v>
      </c>
      <c r="N52722" s="2">
        <v>1.4560060782120907</v>
      </c>
      <c r="O52722" s="2">
        <v>2.8521276595744726E-2</v>
      </c>
      <c r="P52722" s="2">
        <v>547.91399999999999</v>
      </c>
      <c r="Q52722" s="2">
        <v>6.781516501683436</v>
      </c>
      <c r="R52722" s="2">
        <v>0</v>
      </c>
      <c r="S52722" s="2">
        <v>93.218483498316573</v>
      </c>
      <c r="T52722" s="2">
        <v>0</v>
      </c>
      <c r="U52722" s="2">
        <v>100</v>
      </c>
    </row>
    <row r="52723" spans="1:21" hidden="1" x14ac:dyDescent="0.2">
      <c r="A52723" t="s">
        <v>15</v>
      </c>
      <c r="B52723" s="1">
        <v>45338</v>
      </c>
      <c r="C52723" t="s">
        <v>76</v>
      </c>
      <c r="D52723" t="s">
        <v>50</v>
      </c>
      <c r="E52723" t="s">
        <v>13</v>
      </c>
      <c r="F52723" s="2">
        <v>21.05</v>
      </c>
      <c r="G52723" s="4">
        <v>291.65450940612322</v>
      </c>
      <c r="H52723" s="2">
        <v>81.694854297307302</v>
      </c>
      <c r="I52723" s="2">
        <v>2.1344983400959059</v>
      </c>
      <c r="J52723" s="2">
        <v>2.9201171154555521</v>
      </c>
      <c r="K52723" s="2">
        <v>6.508418495560397</v>
      </c>
      <c r="L52723" s="2">
        <v>10.456934710438951</v>
      </c>
      <c r="M52723" s="2">
        <v>16.750604832141992</v>
      </c>
      <c r="N52723" s="2">
        <v>1.394601563245822</v>
      </c>
      <c r="O52723" s="2">
        <v>6.0126274509804033E-2</v>
      </c>
      <c r="P52723" s="2">
        <v>1198.3389999999999</v>
      </c>
      <c r="Q52723" s="2">
        <v>5.2482618529066851</v>
      </c>
      <c r="R52723" s="2">
        <v>0</v>
      </c>
      <c r="S52723" s="2">
        <v>94.75173814709332</v>
      </c>
      <c r="T52723" s="2">
        <v>0</v>
      </c>
      <c r="U52723" s="2">
        <v>100</v>
      </c>
    </row>
    <row r="52724" spans="1:21" hidden="1" x14ac:dyDescent="0.2">
      <c r="A52724" t="s">
        <v>16</v>
      </c>
      <c r="B52724" s="1">
        <v>45339</v>
      </c>
      <c r="C52724" t="s">
        <v>76</v>
      </c>
      <c r="D52724" t="s">
        <v>50</v>
      </c>
      <c r="E52724" t="s">
        <v>13</v>
      </c>
      <c r="F52724" s="2">
        <v>21.1</v>
      </c>
      <c r="G52724" s="4">
        <v>286.05832050624247</v>
      </c>
      <c r="H52724" s="2">
        <v>81.945686432602812</v>
      </c>
      <c r="I52724" s="2">
        <v>2.1979525519802587</v>
      </c>
      <c r="J52724" s="2">
        <v>3.9789391385081481</v>
      </c>
      <c r="K52724" s="2">
        <v>7.2603258035157321</v>
      </c>
      <c r="L52724" s="2">
        <v>0</v>
      </c>
      <c r="M52724" s="2">
        <v>16.633167102412113</v>
      </c>
      <c r="N52724" s="2">
        <v>1.1273820992396886</v>
      </c>
      <c r="O52724" s="2">
        <v>7.6684102076398581E-3</v>
      </c>
      <c r="P52724" s="2">
        <v>1252.124</v>
      </c>
      <c r="Q52724" s="2">
        <v>12.052480340324578</v>
      </c>
      <c r="R52724" s="2">
        <v>0</v>
      </c>
      <c r="S52724" s="2">
        <v>87.947519659675422</v>
      </c>
      <c r="T52724" s="2">
        <v>0</v>
      </c>
      <c r="U52724" s="2">
        <v>100</v>
      </c>
    </row>
    <row r="52725" spans="1:21" hidden="1" x14ac:dyDescent="0.2">
      <c r="A52725" t="s">
        <v>17</v>
      </c>
      <c r="B52725" s="1">
        <v>45340</v>
      </c>
      <c r="C52725" t="s">
        <v>76</v>
      </c>
      <c r="D52725" t="s">
        <v>50</v>
      </c>
      <c r="E52725" t="s">
        <v>13</v>
      </c>
      <c r="F52725" s="2">
        <v>0</v>
      </c>
      <c r="G52725" s="4">
        <v>286.5040248000625</v>
      </c>
      <c r="H52725" s="2">
        <v>80.358871492953355</v>
      </c>
      <c r="I52725" s="2">
        <v>2.7508792038971528</v>
      </c>
      <c r="J52725" s="2">
        <v>3.2944746919530052</v>
      </c>
      <c r="K52725" s="2">
        <v>6.3055461041170489</v>
      </c>
      <c r="L52725" s="2">
        <v>0.78451038111860794</v>
      </c>
      <c r="M52725" s="2">
        <v>16.175731730369364</v>
      </c>
      <c r="N52725" s="2">
        <v>0</v>
      </c>
      <c r="O52725" s="2">
        <v>0</v>
      </c>
      <c r="P52725" s="2">
        <v>0</v>
      </c>
      <c r="Q52725" s="2">
        <v>17.798843143926497</v>
      </c>
      <c r="R52725" s="2">
        <v>0</v>
      </c>
      <c r="S52725" s="2">
        <v>82.20115685607351</v>
      </c>
      <c r="T52725" s="2">
        <v>0</v>
      </c>
      <c r="U52725" s="2">
        <v>100</v>
      </c>
    </row>
    <row r="52726" spans="1:21" hidden="1" x14ac:dyDescent="0.2">
      <c r="A52726" t="s">
        <v>18</v>
      </c>
      <c r="B52726" s="1">
        <v>45341</v>
      </c>
      <c r="C52726" t="s">
        <v>76</v>
      </c>
      <c r="D52726" t="s">
        <v>50</v>
      </c>
      <c r="E52726" t="s">
        <v>13</v>
      </c>
      <c r="F52726" s="2">
        <v>21.07</v>
      </c>
      <c r="G52726" s="4">
        <v>261.46005336022347</v>
      </c>
      <c r="H52726" s="2">
        <v>84.087540177727334</v>
      </c>
      <c r="I52726" s="2">
        <v>3.983235646309951</v>
      </c>
      <c r="J52726" s="2">
        <v>4.8882166341043263</v>
      </c>
      <c r="K52726" s="2">
        <v>5.778053376403629</v>
      </c>
      <c r="L52726" s="2">
        <v>0.95334131635890007</v>
      </c>
      <c r="M52726" s="2">
        <v>16.357597949674403</v>
      </c>
      <c r="N52726" s="2">
        <v>1.7383176133257801</v>
      </c>
      <c r="O52726" s="2">
        <v>2.4327642276422767E-2</v>
      </c>
      <c r="P52726" s="2">
        <v>1200.077</v>
      </c>
      <c r="Q52726" s="2">
        <v>13.238347946469769</v>
      </c>
      <c r="R52726" s="2">
        <v>0</v>
      </c>
      <c r="S52726" s="2">
        <v>86.761652053530227</v>
      </c>
      <c r="T52726" s="2">
        <v>0</v>
      </c>
      <c r="U52726" s="2">
        <v>100</v>
      </c>
    </row>
    <row r="52727" spans="1:21" hidden="1" x14ac:dyDescent="0.2">
      <c r="A52727" t="s">
        <v>19</v>
      </c>
      <c r="B52727" s="1">
        <v>45342</v>
      </c>
      <c r="C52727" t="s">
        <v>76</v>
      </c>
      <c r="D52727" t="s">
        <v>50</v>
      </c>
      <c r="E52727" t="s">
        <v>13</v>
      </c>
      <c r="F52727" s="2">
        <v>21.08</v>
      </c>
      <c r="G52727" s="4">
        <v>267.90628111834548</v>
      </c>
      <c r="H52727" s="2">
        <v>81.424779777862881</v>
      </c>
      <c r="I52727" s="2">
        <v>4.3683646112600547</v>
      </c>
      <c r="J52727" s="2">
        <v>4.1233818460360023</v>
      </c>
      <c r="K52727" s="2">
        <v>6.1463381927549294</v>
      </c>
      <c r="L52727" s="2">
        <v>16.584546150900035</v>
      </c>
      <c r="M52727" s="2">
        <v>16.401343019184395</v>
      </c>
      <c r="N52727" s="2">
        <v>1.7462568837330308</v>
      </c>
      <c r="O52727" s="2">
        <v>5.5709027777777788E-2</v>
      </c>
      <c r="P52727" s="2">
        <v>1359.779</v>
      </c>
      <c r="Q52727" s="2">
        <v>8.7144882281948632</v>
      </c>
      <c r="R52727" s="2">
        <v>0</v>
      </c>
      <c r="S52727" s="2">
        <v>91.285511771805133</v>
      </c>
      <c r="T52727" s="2">
        <v>0</v>
      </c>
      <c r="U52727" s="2">
        <v>100</v>
      </c>
    </row>
    <row r="52728" spans="1:21" hidden="1" x14ac:dyDescent="0.2">
      <c r="A52728" t="s">
        <v>12</v>
      </c>
      <c r="B52728" s="1">
        <v>45343</v>
      </c>
      <c r="C52728" t="s">
        <v>76</v>
      </c>
      <c r="D52728" t="s">
        <v>50</v>
      </c>
      <c r="E52728" t="s">
        <v>13</v>
      </c>
      <c r="F52728" s="2">
        <v>21.03</v>
      </c>
      <c r="G52728" s="4">
        <v>227.60742661202639</v>
      </c>
      <c r="H52728" s="2">
        <v>67.667056954085467</v>
      </c>
      <c r="I52728" s="2">
        <v>2.3757798778957921</v>
      </c>
      <c r="J52728" s="2">
        <v>3.5258509659613608</v>
      </c>
      <c r="K52728" s="2">
        <v>5.0314444994441434</v>
      </c>
      <c r="L52728" s="2">
        <v>1.299456385380948</v>
      </c>
      <c r="M52728" s="2">
        <v>16.896928086542481</v>
      </c>
      <c r="N52728" s="2">
        <v>1.8377104648773126</v>
      </c>
      <c r="O52728" s="2">
        <v>4.5411111111111215E-2</v>
      </c>
      <c r="P52728" s="2">
        <v>1374.6079999999999</v>
      </c>
      <c r="Q52728" s="2">
        <v>15.146024198063825</v>
      </c>
      <c r="R52728" s="2">
        <v>0</v>
      </c>
      <c r="S52728" s="2">
        <v>84.853975801936173</v>
      </c>
      <c r="T52728" s="2">
        <v>18.70359400485259</v>
      </c>
      <c r="U52728" s="2">
        <v>81.29640599514741</v>
      </c>
    </row>
    <row r="52729" spans="1:21" hidden="1" x14ac:dyDescent="0.2">
      <c r="A52729" t="s">
        <v>14</v>
      </c>
      <c r="B52729" s="1">
        <v>45344</v>
      </c>
      <c r="C52729" t="s">
        <v>76</v>
      </c>
      <c r="D52729" t="s">
        <v>50</v>
      </c>
      <c r="E52729" t="s">
        <v>13</v>
      </c>
      <c r="F52729" s="2">
        <v>20.71</v>
      </c>
      <c r="G52729" s="4">
        <v>203.78668054110301</v>
      </c>
      <c r="H52729" s="2">
        <v>53.914080976255796</v>
      </c>
      <c r="I52729" s="2">
        <v>2.7089442815249258</v>
      </c>
      <c r="J52729" s="2">
        <v>4.2596017406111057</v>
      </c>
      <c r="K52729" s="2">
        <v>5.2353807879036722</v>
      </c>
      <c r="L52729" s="2">
        <v>0</v>
      </c>
      <c r="M52729" s="2">
        <v>15.499389624915118</v>
      </c>
      <c r="N52729" s="2">
        <v>1.2897862285690083</v>
      </c>
      <c r="O52729" s="2">
        <v>1.6777083333333387E-2</v>
      </c>
      <c r="P52729" s="2">
        <v>1415.8409999999999</v>
      </c>
      <c r="Q52729" s="2">
        <v>6.8434337334846997</v>
      </c>
      <c r="R52729" s="2">
        <v>0</v>
      </c>
      <c r="S52729" s="2">
        <v>93.156566266515298</v>
      </c>
      <c r="T52729" s="2">
        <v>18.563561266636068</v>
      </c>
      <c r="U52729" s="2">
        <v>81.436438733363914</v>
      </c>
    </row>
    <row r="52730" spans="1:21" hidden="1" x14ac:dyDescent="0.2">
      <c r="A52730" t="s">
        <v>15</v>
      </c>
      <c r="B52730" s="1">
        <v>45345</v>
      </c>
      <c r="C52730" t="s">
        <v>76</v>
      </c>
      <c r="D52730" t="s">
        <v>50</v>
      </c>
      <c r="E52730" t="s">
        <v>13</v>
      </c>
      <c r="F52730" s="2">
        <v>20.53</v>
      </c>
      <c r="G52730" s="4">
        <v>256.61910555616998</v>
      </c>
      <c r="H52730" s="2">
        <v>77.671754599417469</v>
      </c>
      <c r="I52730" s="2">
        <v>4.0394683478966176</v>
      </c>
      <c r="J52730" s="2">
        <v>3.8181617077756873</v>
      </c>
      <c r="K52730" s="2">
        <v>5.9640513010703504</v>
      </c>
      <c r="L52730" s="2">
        <v>2.160712310585112</v>
      </c>
      <c r="M52730" s="2">
        <v>15.70314742780697</v>
      </c>
      <c r="N52730" s="2">
        <v>1.718056555397629</v>
      </c>
      <c r="O52730" s="2">
        <v>0.13274097222222223</v>
      </c>
      <c r="P52730" s="2">
        <v>1248.8530000000001</v>
      </c>
      <c r="Q52730" s="2">
        <v>6.1314611490128801</v>
      </c>
      <c r="R52730" s="2">
        <v>0</v>
      </c>
      <c r="S52730" s="2">
        <v>93.868538850987122</v>
      </c>
      <c r="T52730" s="2">
        <v>0</v>
      </c>
      <c r="U52730" s="2">
        <v>100</v>
      </c>
    </row>
    <row r="52731" spans="1:21" hidden="1" x14ac:dyDescent="0.2">
      <c r="A52731" t="s">
        <v>16</v>
      </c>
      <c r="B52731" s="1">
        <v>45346</v>
      </c>
      <c r="C52731" t="s">
        <v>76</v>
      </c>
      <c r="D52731" t="s">
        <v>50</v>
      </c>
      <c r="E52731" t="s">
        <v>13</v>
      </c>
      <c r="F52731" s="2">
        <v>21.21</v>
      </c>
      <c r="G52731" s="4">
        <v>260.17184045774582</v>
      </c>
      <c r="H52731" s="2">
        <v>82.041817607609275</v>
      </c>
      <c r="I52731" s="2">
        <v>4.3180441769306492</v>
      </c>
      <c r="J52731" s="2">
        <v>4.0413717512864809</v>
      </c>
      <c r="K52731" s="2">
        <v>5.8628099318522686</v>
      </c>
      <c r="L52731" s="2">
        <v>0.95231195080718578</v>
      </c>
      <c r="M52731" s="2">
        <v>15.526610773442165</v>
      </c>
      <c r="N52731" s="2">
        <v>1.5913713353537728</v>
      </c>
      <c r="O52731" s="2">
        <v>9.7951157627656146E-2</v>
      </c>
      <c r="P52731" s="2">
        <v>1137.664</v>
      </c>
      <c r="Q52731" s="2">
        <v>12.642062148626962</v>
      </c>
      <c r="R52731" s="2">
        <v>0</v>
      </c>
      <c r="S52731" s="2">
        <v>87.357937851373038</v>
      </c>
      <c r="T52731" s="2">
        <v>0</v>
      </c>
      <c r="U52731" s="2">
        <v>100</v>
      </c>
    </row>
    <row r="52732" spans="1:21" hidden="1" x14ac:dyDescent="0.2">
      <c r="A52732" t="s">
        <v>17</v>
      </c>
      <c r="B52732" s="1">
        <v>45347</v>
      </c>
      <c r="C52732" t="s">
        <v>76</v>
      </c>
      <c r="D52732" t="s">
        <v>50</v>
      </c>
      <c r="E52732" t="s">
        <v>13</v>
      </c>
      <c r="F52732" s="2">
        <v>0</v>
      </c>
      <c r="G52732" s="4" t="e">
        <v>#N/A</v>
      </c>
      <c r="H52732" s="2" t="e">
        <v>#N/A</v>
      </c>
      <c r="I52732" s="2" t="e">
        <v>#N/A</v>
      </c>
      <c r="J52732" s="2" t="e">
        <v>#N/A</v>
      </c>
      <c r="K52732" s="2">
        <v>0</v>
      </c>
      <c r="L52732" s="2" t="e">
        <v>#N/A</v>
      </c>
      <c r="M52732" s="2" t="e">
        <v>#DIV/0!</v>
      </c>
      <c r="N52732" s="2">
        <v>0</v>
      </c>
      <c r="O52732" s="2">
        <v>0</v>
      </c>
      <c r="P52732" s="2">
        <v>0</v>
      </c>
      <c r="Q52732" s="2" t="e">
        <v>#DIV/0!</v>
      </c>
      <c r="R52732" s="2" t="e">
        <v>#DIV/0!</v>
      </c>
      <c r="S52732" s="2" t="e">
        <v>#DIV/0!</v>
      </c>
      <c r="T52732" s="2" t="e">
        <v>#DIV/0!</v>
      </c>
      <c r="U52732" s="2" t="e">
        <v>#DIV/0!</v>
      </c>
    </row>
    <row r="52733" spans="1:21" hidden="1" x14ac:dyDescent="0.2">
      <c r="A52733" t="s">
        <v>18</v>
      </c>
      <c r="B52733" s="1">
        <v>45348</v>
      </c>
      <c r="C52733" t="s">
        <v>76</v>
      </c>
      <c r="D52733" t="s">
        <v>50</v>
      </c>
      <c r="E52733" t="s">
        <v>13</v>
      </c>
      <c r="F52733" s="2">
        <v>20.76</v>
      </c>
      <c r="G52733" s="4">
        <v>290.18907580477673</v>
      </c>
      <c r="H52733" s="2">
        <v>78.082824506749731</v>
      </c>
      <c r="I52733" s="2">
        <v>4.0559916926272077</v>
      </c>
      <c r="J52733" s="2">
        <v>4.0258359293873323</v>
      </c>
      <c r="K52733" s="2">
        <v>5.2552086770950197</v>
      </c>
      <c r="L52733" s="2">
        <v>0</v>
      </c>
      <c r="M52733" s="2">
        <v>16.080861365953112</v>
      </c>
      <c r="N52733" s="2">
        <v>1.7353593000083336</v>
      </c>
      <c r="O52733" s="2">
        <v>4.9743685921480332E-2</v>
      </c>
      <c r="P52733" s="2">
        <v>760.01499999999999</v>
      </c>
      <c r="Q52733" s="2">
        <v>12.140562779134495</v>
      </c>
      <c r="R52733" s="2">
        <v>0</v>
      </c>
      <c r="S52733" s="2">
        <v>87.859437220865502</v>
      </c>
      <c r="T52733" s="2">
        <v>4.5244538314302689</v>
      </c>
      <c r="U52733" s="2">
        <v>95.47554616856975</v>
      </c>
    </row>
    <row r="52734" spans="1:21" hidden="1" x14ac:dyDescent="0.2">
      <c r="A52734" t="s">
        <v>19</v>
      </c>
      <c r="B52734" s="1">
        <v>45349</v>
      </c>
      <c r="C52734" t="s">
        <v>76</v>
      </c>
      <c r="D52734" t="s">
        <v>50</v>
      </c>
      <c r="E52734" t="s">
        <v>13</v>
      </c>
      <c r="F52734" s="2">
        <v>20.51</v>
      </c>
      <c r="G52734" s="4">
        <v>241.45472073564139</v>
      </c>
      <c r="H52734" s="2">
        <v>69.86909985292121</v>
      </c>
      <c r="I52734" s="2">
        <v>4.2773239071055151</v>
      </c>
      <c r="J52734" s="2">
        <v>5.1444709488437645</v>
      </c>
      <c r="K52734" s="2">
        <v>4.1599146432151048</v>
      </c>
      <c r="L52734" s="2">
        <v>0</v>
      </c>
      <c r="M52734" s="2">
        <v>14.800691386365186</v>
      </c>
      <c r="N52734" s="2">
        <v>1.3741402239728135</v>
      </c>
      <c r="O52734" s="2">
        <v>0</v>
      </c>
      <c r="P52734" s="2">
        <v>1294.8009999999999</v>
      </c>
      <c r="Q52734" s="2">
        <v>10.329916906463191</v>
      </c>
      <c r="R52734" s="2">
        <v>0</v>
      </c>
      <c r="S52734" s="2">
        <v>89.670083093536803</v>
      </c>
      <c r="T52734" s="2">
        <v>16.975653917035793</v>
      </c>
      <c r="U52734" s="2">
        <v>83.024346082964215</v>
      </c>
    </row>
    <row r="52735" spans="1:21" hidden="1" x14ac:dyDescent="0.2">
      <c r="A52735" t="s">
        <v>12</v>
      </c>
      <c r="B52735" s="1">
        <v>45350</v>
      </c>
      <c r="C52735" t="s">
        <v>76</v>
      </c>
      <c r="D52735" t="s">
        <v>50</v>
      </c>
      <c r="E52735" t="s">
        <v>13</v>
      </c>
      <c r="F52735" s="2">
        <v>21.22</v>
      </c>
      <c r="G52735" s="4">
        <v>239.34773669060201</v>
      </c>
      <c r="H52735" s="2">
        <v>71.326131654699026</v>
      </c>
      <c r="I52735" s="2">
        <v>4.4480909752317084</v>
      </c>
      <c r="J52735" s="2">
        <v>5.8614968525606557</v>
      </c>
      <c r="K52735" s="2">
        <v>4.3787103828344591</v>
      </c>
      <c r="L52735" s="2">
        <v>0</v>
      </c>
      <c r="M52735" s="2">
        <v>15.779698554454013</v>
      </c>
      <c r="N52735" s="2">
        <v>1.308293177912232</v>
      </c>
      <c r="O52735" s="2">
        <v>0</v>
      </c>
      <c r="P52735" s="2">
        <v>1486.662</v>
      </c>
      <c r="Q52735" s="2">
        <v>14.336882581289029</v>
      </c>
      <c r="R52735" s="2">
        <v>0</v>
      </c>
      <c r="S52735" s="2">
        <v>85.663117418710968</v>
      </c>
      <c r="T52735" s="2">
        <v>21.480850938924075</v>
      </c>
      <c r="U52735" s="2">
        <v>78.519149061075922</v>
      </c>
    </row>
    <row r="52736" spans="1:21" hidden="1" x14ac:dyDescent="0.2">
      <c r="A52736" t="s">
        <v>14</v>
      </c>
      <c r="B52736" s="1">
        <v>45351</v>
      </c>
      <c r="C52736" t="s">
        <v>76</v>
      </c>
      <c r="D52736" t="s">
        <v>50</v>
      </c>
      <c r="E52736" t="s">
        <v>13</v>
      </c>
      <c r="F52736" s="2">
        <v>21.12</v>
      </c>
      <c r="G52736" s="4">
        <v>238.43948830899842</v>
      </c>
      <c r="H52736" s="2">
        <v>74.391513630993217</v>
      </c>
      <c r="I52736" s="2">
        <v>2.5640416004200888</v>
      </c>
      <c r="J52736" s="2">
        <v>2.5719182578000788</v>
      </c>
      <c r="K52736" s="2">
        <v>6.4260146055309439</v>
      </c>
      <c r="L52736" s="2">
        <v>0</v>
      </c>
      <c r="M52736" s="2">
        <v>15.672997808505256</v>
      </c>
      <c r="N52736" s="2">
        <v>1.2259409744549572</v>
      </c>
      <c r="O52736" s="2">
        <v>0</v>
      </c>
      <c r="P52736" s="2">
        <v>1533.3720000000001</v>
      </c>
      <c r="Q52736" s="2">
        <v>7.8662755896085219</v>
      </c>
      <c r="R52736" s="2">
        <v>0</v>
      </c>
      <c r="S52736" s="2">
        <v>92.13372441039148</v>
      </c>
      <c r="T52736" s="2">
        <v>38.311205554890456</v>
      </c>
      <c r="U52736" s="2">
        <v>61.688794445109529</v>
      </c>
    </row>
    <row r="52737" spans="1:21" hidden="1" x14ac:dyDescent="0.2">
      <c r="A52737" t="s">
        <v>15</v>
      </c>
      <c r="B52737" s="1">
        <v>45352</v>
      </c>
      <c r="C52737" t="s">
        <v>76</v>
      </c>
      <c r="D52737" t="s">
        <v>50</v>
      </c>
      <c r="E52737" t="s">
        <v>13</v>
      </c>
      <c r="F52737" s="2">
        <v>0</v>
      </c>
      <c r="G52737" s="4">
        <v>278.09227864036933</v>
      </c>
      <c r="H52737" s="2">
        <v>78.599706252622738</v>
      </c>
      <c r="I52737" s="2">
        <v>3.6655056651279896</v>
      </c>
      <c r="J52737" s="2">
        <v>4.4359630717582874</v>
      </c>
      <c r="K52737" s="2">
        <v>3.8216933281310954</v>
      </c>
      <c r="L52737" s="2">
        <v>6.3199958036088981</v>
      </c>
      <c r="M52737" s="2">
        <v>16.262110807647282</v>
      </c>
      <c r="N52737" s="2">
        <v>0</v>
      </c>
      <c r="O52737" s="2">
        <v>0</v>
      </c>
      <c r="P52737" s="2">
        <v>0</v>
      </c>
      <c r="Q52737" s="2">
        <v>10.111067759136429</v>
      </c>
      <c r="R52737" s="2">
        <v>0</v>
      </c>
      <c r="S52737" s="2">
        <v>89.888932240863568</v>
      </c>
      <c r="T52737" s="2">
        <v>20.310833658473143</v>
      </c>
      <c r="U52737" s="2">
        <v>79.689166341526828</v>
      </c>
    </row>
    <row r="52738" spans="1:21" hidden="1" x14ac:dyDescent="0.2">
      <c r="A52738" t="s">
        <v>16</v>
      </c>
      <c r="B52738" s="1">
        <v>45353</v>
      </c>
      <c r="C52738" t="s">
        <v>76</v>
      </c>
      <c r="D52738" t="s">
        <v>50</v>
      </c>
      <c r="E52738" t="s">
        <v>13</v>
      </c>
      <c r="F52738" s="2">
        <v>0</v>
      </c>
      <c r="G52738" s="4" t="e">
        <v>#N/A</v>
      </c>
      <c r="H52738" s="2" t="e">
        <v>#N/A</v>
      </c>
      <c r="I52738" s="2" t="e">
        <v>#N/A</v>
      </c>
      <c r="J52738" s="2" t="e">
        <v>#N/A</v>
      </c>
      <c r="K52738" s="2">
        <v>0</v>
      </c>
      <c r="L52738" s="2" t="e">
        <v>#N/A</v>
      </c>
      <c r="M52738" s="2" t="e">
        <v>#DIV/0!</v>
      </c>
      <c r="N52738" s="2">
        <v>0</v>
      </c>
      <c r="O52738" s="2">
        <v>0</v>
      </c>
      <c r="P52738" s="2">
        <v>0</v>
      </c>
      <c r="Q52738" s="2" t="e">
        <v>#DIV/0!</v>
      </c>
      <c r="R52738" s="2" t="e">
        <v>#DIV/0!</v>
      </c>
      <c r="S52738" s="2" t="e">
        <v>#DIV/0!</v>
      </c>
      <c r="T52738" s="2" t="e">
        <v>#DIV/0!</v>
      </c>
      <c r="U52738" s="2" t="e">
        <v>#DIV/0!</v>
      </c>
    </row>
    <row r="52739" spans="1:21" hidden="1" x14ac:dyDescent="0.2">
      <c r="A52739" t="s">
        <v>17</v>
      </c>
      <c r="B52739" s="1">
        <v>45354</v>
      </c>
      <c r="C52739" t="s">
        <v>76</v>
      </c>
      <c r="D52739" t="s">
        <v>50</v>
      </c>
      <c r="E52739" t="s">
        <v>13</v>
      </c>
      <c r="F52739" s="2">
        <v>21.23</v>
      </c>
      <c r="G52739" s="4">
        <v>200</v>
      </c>
      <c r="H52739" s="2">
        <v>85.494650965904739</v>
      </c>
      <c r="I52739" s="2">
        <v>1.8094358500731167</v>
      </c>
      <c r="J52739" s="2">
        <v>2.299622873855153</v>
      </c>
      <c r="K52739" s="2">
        <v>5.2508308276626048</v>
      </c>
      <c r="L52739" s="2">
        <v>3.7519048718540757</v>
      </c>
      <c r="M52739" s="2">
        <v>16.90247500923142</v>
      </c>
      <c r="N52739" s="2">
        <v>1.1164345517431142</v>
      </c>
      <c r="O52739" s="2">
        <v>3.9420590951061846E-2</v>
      </c>
      <c r="P52739" s="2">
        <v>416.12299999999999</v>
      </c>
      <c r="Q52739" s="2">
        <v>16.549295774647884</v>
      </c>
      <c r="R52739" s="2">
        <v>0</v>
      </c>
      <c r="S52739" s="2">
        <v>83.450704225352112</v>
      </c>
      <c r="T52739" s="2">
        <v>0</v>
      </c>
      <c r="U52739" s="2">
        <v>100</v>
      </c>
    </row>
    <row r="52740" spans="1:21" hidden="1" x14ac:dyDescent="0.2">
      <c r="A52740" t="s">
        <v>18</v>
      </c>
      <c r="B52740" s="1">
        <v>45355</v>
      </c>
      <c r="C52740" t="s">
        <v>76</v>
      </c>
      <c r="D52740" t="s">
        <v>50</v>
      </c>
      <c r="E52740" t="s">
        <v>13</v>
      </c>
      <c r="F52740" s="2">
        <v>21.04</v>
      </c>
      <c r="G52740" s="4">
        <v>275.41818578757778</v>
      </c>
      <c r="H52740" s="2">
        <v>82.271531492195209</v>
      </c>
      <c r="I52740" s="2">
        <v>1.6121602445147913</v>
      </c>
      <c r="J52740" s="2">
        <v>4.772268311319726</v>
      </c>
      <c r="K52740" s="2">
        <v>7.1083783120706556</v>
      </c>
      <c r="L52740" s="2">
        <v>4.9929047047265582</v>
      </c>
      <c r="M52740" s="2">
        <v>16.698114215325482</v>
      </c>
      <c r="N52740" s="2">
        <v>1.2459249122954377</v>
      </c>
      <c r="O52740" s="2">
        <v>0</v>
      </c>
      <c r="P52740" s="2">
        <v>1301.0409999999999</v>
      </c>
      <c r="Q52740" s="2">
        <v>13.832648429833167</v>
      </c>
      <c r="R52740" s="2">
        <v>0</v>
      </c>
      <c r="S52740" s="2">
        <v>86.167351570166829</v>
      </c>
      <c r="T52740" s="2">
        <v>0</v>
      </c>
      <c r="U52740" s="2">
        <v>100</v>
      </c>
    </row>
    <row r="52741" spans="1:21" hidden="1" x14ac:dyDescent="0.2">
      <c r="A52741" t="s">
        <v>19</v>
      </c>
      <c r="B52741" s="1">
        <v>45356</v>
      </c>
      <c r="C52741" t="s">
        <v>76</v>
      </c>
      <c r="D52741" t="s">
        <v>50</v>
      </c>
      <c r="E52741" t="s">
        <v>13</v>
      </c>
      <c r="F52741" s="2">
        <v>21.15</v>
      </c>
      <c r="G52741" s="4">
        <v>260.97319096889362</v>
      </c>
      <c r="H52741" s="2">
        <v>84.696737297940558</v>
      </c>
      <c r="I52741" s="2">
        <v>2.5026941258140232</v>
      </c>
      <c r="J52741" s="2">
        <v>4.3669961323592608</v>
      </c>
      <c r="K52741" s="2">
        <v>4.9729784847557887</v>
      </c>
      <c r="L52741" s="2">
        <v>3.8539882979075069</v>
      </c>
      <c r="M52741" s="2">
        <v>16.148102181629252</v>
      </c>
      <c r="N52741" s="2">
        <v>1.2164277547613169</v>
      </c>
      <c r="O52741" s="2">
        <v>0</v>
      </c>
      <c r="P52741" s="2">
        <v>1132.038</v>
      </c>
      <c r="Q52741" s="2">
        <v>20.954711649113612</v>
      </c>
      <c r="R52741" s="2">
        <v>0</v>
      </c>
      <c r="S52741" s="2">
        <v>79.045288350886381</v>
      </c>
      <c r="T52741" s="2">
        <v>0</v>
      </c>
      <c r="U52741" s="2">
        <v>100</v>
      </c>
    </row>
    <row r="52742" spans="1:21" hidden="1" x14ac:dyDescent="0.2">
      <c r="A52742" t="s">
        <v>12</v>
      </c>
      <c r="B52742" s="1">
        <v>45357</v>
      </c>
      <c r="C52742" t="s">
        <v>76</v>
      </c>
      <c r="D52742" t="s">
        <v>50</v>
      </c>
      <c r="E52742" t="s">
        <v>13</v>
      </c>
      <c r="F52742" s="2">
        <v>21.23</v>
      </c>
      <c r="G52742" s="4">
        <v>213.17424701839496</v>
      </c>
      <c r="H52742" s="2">
        <v>54.947645037396384</v>
      </c>
      <c r="I52742" s="2">
        <v>0.82629876692945203</v>
      </c>
      <c r="J52742" s="2">
        <v>2.2789165150596316</v>
      </c>
      <c r="K52742" s="2">
        <v>5.2141466277845598</v>
      </c>
      <c r="L52742" s="2">
        <v>0.53778047301394782</v>
      </c>
      <c r="M52742" s="2">
        <v>15.526737893595946</v>
      </c>
      <c r="N52742" s="2">
        <v>1.0783749489227317</v>
      </c>
      <c r="O52742" s="2">
        <v>0.10351277229274405</v>
      </c>
      <c r="P52742" s="2">
        <v>1144.097</v>
      </c>
      <c r="Q52742" s="2">
        <v>9.464097714589176</v>
      </c>
      <c r="R52742" s="2">
        <v>0</v>
      </c>
      <c r="S52742" s="2">
        <v>90.535902285410828</v>
      </c>
      <c r="T52742" s="2">
        <v>32.532399168941531</v>
      </c>
      <c r="U52742" s="2">
        <v>67.467600831058476</v>
      </c>
    </row>
    <row r="52743" spans="1:21" hidden="1" x14ac:dyDescent="0.2">
      <c r="A52743" t="s">
        <v>14</v>
      </c>
      <c r="B52743" s="1">
        <v>45358</v>
      </c>
      <c r="C52743" t="s">
        <v>76</v>
      </c>
      <c r="D52743" t="s">
        <v>50</v>
      </c>
      <c r="E52743" t="s">
        <v>13</v>
      </c>
      <c r="F52743" s="2">
        <v>21.1</v>
      </c>
      <c r="G52743" s="4">
        <v>213.34124122224335</v>
      </c>
      <c r="H52743" s="2">
        <v>63.060580755361563</v>
      </c>
      <c r="I52743" s="2">
        <v>3.1849117479597644</v>
      </c>
      <c r="J52743" s="2">
        <v>4.3404061491744157</v>
      </c>
      <c r="K52743" s="2">
        <v>6.0595013172250471</v>
      </c>
      <c r="L52743" s="2">
        <v>10.48990320743974</v>
      </c>
      <c r="M52743" s="2">
        <v>15.420203955518888</v>
      </c>
      <c r="N52743" s="2">
        <v>1.2868768353243929</v>
      </c>
      <c r="O52743" s="2">
        <v>2.8577932098765576E-2</v>
      </c>
      <c r="P52743" s="2">
        <v>1258.963</v>
      </c>
      <c r="Q52743" s="2">
        <v>7.7904325997675983</v>
      </c>
      <c r="R52743" s="2">
        <v>0</v>
      </c>
      <c r="S52743" s="2">
        <v>92.209567400232402</v>
      </c>
      <c r="T52743" s="2">
        <v>37.323150341059282</v>
      </c>
      <c r="U52743" s="2">
        <v>62.676849658940739</v>
      </c>
    </row>
    <row r="52744" spans="1:21" hidden="1" x14ac:dyDescent="0.2">
      <c r="A52744" t="s">
        <v>15</v>
      </c>
      <c r="B52744" s="1">
        <v>45359</v>
      </c>
      <c r="C52744" t="s">
        <v>76</v>
      </c>
      <c r="D52744" t="s">
        <v>50</v>
      </c>
      <c r="E52744" t="s">
        <v>13</v>
      </c>
      <c r="F52744" s="2">
        <v>0</v>
      </c>
      <c r="G52744" s="4" t="e">
        <v>#N/A</v>
      </c>
      <c r="H52744" s="2" t="e">
        <v>#N/A</v>
      </c>
      <c r="I52744" s="2" t="e">
        <v>#N/A</v>
      </c>
      <c r="J52744" s="2" t="e">
        <v>#N/A</v>
      </c>
      <c r="K52744" s="2">
        <v>0</v>
      </c>
      <c r="L52744" s="2" t="e">
        <v>#N/A</v>
      </c>
      <c r="M52744" s="2" t="e">
        <v>#DIV/0!</v>
      </c>
      <c r="N52744" s="2">
        <v>0</v>
      </c>
      <c r="O52744" s="2">
        <v>0</v>
      </c>
      <c r="P52744" s="2">
        <v>0</v>
      </c>
      <c r="Q52744" s="2" t="e">
        <v>#DIV/0!</v>
      </c>
      <c r="R52744" s="2" t="e">
        <v>#DIV/0!</v>
      </c>
      <c r="S52744" s="2" t="e">
        <v>#DIV/0!</v>
      </c>
      <c r="T52744" s="2" t="e">
        <v>#DIV/0!</v>
      </c>
      <c r="U52744" s="2" t="e">
        <v>#DIV/0!</v>
      </c>
    </row>
    <row r="52745" spans="1:21" hidden="1" x14ac:dyDescent="0.2">
      <c r="A52745" t="s">
        <v>16</v>
      </c>
      <c r="B52745" s="1">
        <v>45360</v>
      </c>
      <c r="C52745" t="s">
        <v>76</v>
      </c>
      <c r="D52745" t="s">
        <v>50</v>
      </c>
      <c r="E52745" t="s">
        <v>13</v>
      </c>
      <c r="F52745" s="2">
        <v>0</v>
      </c>
      <c r="G52745" s="4" t="e">
        <v>#N/A</v>
      </c>
      <c r="H52745" s="2" t="e">
        <v>#N/A</v>
      </c>
      <c r="I52745" s="2" t="e">
        <v>#N/A</v>
      </c>
      <c r="J52745" s="2" t="e">
        <v>#N/A</v>
      </c>
      <c r="K52745" s="2">
        <v>0</v>
      </c>
      <c r="L52745" s="2" t="e">
        <v>#N/A</v>
      </c>
      <c r="M52745" s="2" t="e">
        <v>#DIV/0!</v>
      </c>
      <c r="N52745" s="2">
        <v>0</v>
      </c>
      <c r="O52745" s="2">
        <v>0</v>
      </c>
      <c r="P52745" s="2">
        <v>0</v>
      </c>
      <c r="Q52745" s="2" t="e">
        <v>#DIV/0!</v>
      </c>
      <c r="R52745" s="2" t="e">
        <v>#DIV/0!</v>
      </c>
      <c r="S52745" s="2" t="e">
        <v>#DIV/0!</v>
      </c>
      <c r="T52745" s="2" t="e">
        <v>#DIV/0!</v>
      </c>
      <c r="U52745" s="2" t="e">
        <v>#DIV/0!</v>
      </c>
    </row>
    <row r="52746" spans="1:21" hidden="1" x14ac:dyDescent="0.2">
      <c r="A52746" t="s">
        <v>17</v>
      </c>
      <c r="B52746" s="1">
        <v>45361</v>
      </c>
      <c r="C52746" t="s">
        <v>76</v>
      </c>
      <c r="D52746" t="s">
        <v>50</v>
      </c>
      <c r="E52746" t="s">
        <v>13</v>
      </c>
      <c r="F52746" s="2">
        <v>0</v>
      </c>
      <c r="G52746" s="4" t="e">
        <v>#N/A</v>
      </c>
      <c r="H52746" s="2" t="e">
        <v>#N/A</v>
      </c>
      <c r="I52746" s="2" t="e">
        <v>#N/A</v>
      </c>
      <c r="J52746" s="2" t="e">
        <v>#N/A</v>
      </c>
      <c r="K52746" s="2">
        <v>0</v>
      </c>
      <c r="L52746" s="2" t="e">
        <v>#N/A</v>
      </c>
      <c r="M52746" s="2" t="e">
        <v>#DIV/0!</v>
      </c>
      <c r="N52746" s="2">
        <v>0</v>
      </c>
      <c r="O52746" s="2">
        <v>0</v>
      </c>
      <c r="P52746" s="2">
        <v>0</v>
      </c>
      <c r="Q52746" s="2" t="e">
        <v>#DIV/0!</v>
      </c>
      <c r="R52746" s="2" t="e">
        <v>#DIV/0!</v>
      </c>
      <c r="S52746" s="2" t="e">
        <v>#DIV/0!</v>
      </c>
      <c r="T52746" s="2" t="e">
        <v>#DIV/0!</v>
      </c>
      <c r="U52746" s="2" t="e">
        <v>#DIV/0!</v>
      </c>
    </row>
    <row r="52747" spans="1:21" hidden="1" x14ac:dyDescent="0.2">
      <c r="A52747" t="s">
        <v>18</v>
      </c>
      <c r="B52747" s="1">
        <v>45362</v>
      </c>
      <c r="C52747" t="s">
        <v>76</v>
      </c>
      <c r="D52747" t="s">
        <v>50</v>
      </c>
      <c r="E52747" t="s">
        <v>13</v>
      </c>
      <c r="F52747" s="2">
        <v>0</v>
      </c>
      <c r="G52747" s="4">
        <v>272.60453739808577</v>
      </c>
      <c r="H52747" s="2">
        <v>82.896721020914569</v>
      </c>
      <c r="I52747" s="2">
        <v>2.5363523573200992</v>
      </c>
      <c r="J52747" s="2">
        <v>3.3583481035093938</v>
      </c>
      <c r="K52747" s="2">
        <v>5.0724993167053221</v>
      </c>
      <c r="L52747" s="2">
        <v>0</v>
      </c>
      <c r="M52747" s="2">
        <v>16.714706019767657</v>
      </c>
      <c r="N52747" s="2">
        <v>0</v>
      </c>
      <c r="O52747" s="2">
        <v>0</v>
      </c>
      <c r="P52747" s="2">
        <v>0</v>
      </c>
      <c r="Q52747" s="2">
        <v>9.2449418673917751</v>
      </c>
      <c r="R52747" s="2">
        <v>0</v>
      </c>
      <c r="S52747" s="2">
        <v>90.755058132608227</v>
      </c>
      <c r="T52747" s="2">
        <v>0</v>
      </c>
      <c r="U52747" s="2">
        <v>100</v>
      </c>
    </row>
    <row r="52748" spans="1:21" hidden="1" x14ac:dyDescent="0.2">
      <c r="A52748" t="s">
        <v>19</v>
      </c>
      <c r="B52748" s="1">
        <v>45363</v>
      </c>
      <c r="C52748" t="s">
        <v>76</v>
      </c>
      <c r="D52748" t="s">
        <v>50</v>
      </c>
      <c r="E52748" t="s">
        <v>13</v>
      </c>
      <c r="F52748" s="2">
        <v>0</v>
      </c>
      <c r="G52748" s="4">
        <v>219.24485125858121</v>
      </c>
      <c r="H52748" s="2">
        <v>82.997173240005381</v>
      </c>
      <c r="I52748" s="2">
        <v>7.190200565351998</v>
      </c>
      <c r="J52748" s="2">
        <v>3.4744918562390632</v>
      </c>
      <c r="K52748" s="2">
        <v>3.2470058347834985</v>
      </c>
      <c r="L52748" s="2">
        <v>1.3734015345268542</v>
      </c>
      <c r="M52748" s="2">
        <v>16.917268058825538</v>
      </c>
      <c r="N52748" s="2">
        <v>0</v>
      </c>
      <c r="O52748" s="2">
        <v>0</v>
      </c>
      <c r="P52748" s="2">
        <v>0</v>
      </c>
      <c r="Q52748" s="2">
        <v>11.173098577131743</v>
      </c>
      <c r="R52748" s="2">
        <v>0</v>
      </c>
      <c r="S52748" s="2">
        <v>88.826901422868261</v>
      </c>
      <c r="T52748" s="2">
        <v>0</v>
      </c>
      <c r="U52748" s="2">
        <v>100</v>
      </c>
    </row>
    <row r="52749" spans="1:21" hidden="1" x14ac:dyDescent="0.2">
      <c r="A52749" t="s">
        <v>12</v>
      </c>
      <c r="B52749" s="1">
        <v>45364</v>
      </c>
      <c r="C52749" t="s">
        <v>76</v>
      </c>
      <c r="D52749" t="s">
        <v>50</v>
      </c>
      <c r="E52749" t="s">
        <v>13</v>
      </c>
      <c r="F52749" s="2">
        <v>21.12</v>
      </c>
      <c r="G52749" s="4">
        <v>288.16192470425699</v>
      </c>
      <c r="H52749" s="2">
        <v>82.672912529142579</v>
      </c>
      <c r="I52749" s="2">
        <v>2.2046239530265086</v>
      </c>
      <c r="J52749" s="2">
        <v>2.9055349278991458</v>
      </c>
      <c r="K52749" s="2">
        <v>3.9843782632304419</v>
      </c>
      <c r="L52749" s="2">
        <v>1.2169933511786546</v>
      </c>
      <c r="M52749" s="2">
        <v>15.166299183409222</v>
      </c>
      <c r="N52749" s="2">
        <v>1.1177781032760521</v>
      </c>
      <c r="O52749" s="2">
        <v>7.483757401184174E-2</v>
      </c>
      <c r="P52749" s="2">
        <v>1156.268</v>
      </c>
      <c r="Q52749" s="2">
        <v>9.2305041560502907</v>
      </c>
      <c r="R52749" s="2">
        <v>0</v>
      </c>
      <c r="S52749" s="2">
        <v>90.769495843949713</v>
      </c>
      <c r="T52749" s="2">
        <v>0</v>
      </c>
      <c r="U52749" s="2">
        <v>100</v>
      </c>
    </row>
    <row r="52750" spans="1:21" hidden="1" x14ac:dyDescent="0.2">
      <c r="A52750" t="s">
        <v>14</v>
      </c>
      <c r="B52750" s="1">
        <v>45365</v>
      </c>
      <c r="C52750" t="s">
        <v>76</v>
      </c>
      <c r="D52750" t="s">
        <v>50</v>
      </c>
      <c r="E52750" t="s">
        <v>13</v>
      </c>
      <c r="F52750" s="2">
        <v>20.53</v>
      </c>
      <c r="G52750" s="4">
        <v>245.67882842902981</v>
      </c>
      <c r="H52750" s="2">
        <v>73.784310780364564</v>
      </c>
      <c r="I52750" s="2">
        <v>3.4746364443230688</v>
      </c>
      <c r="J52750" s="2">
        <v>4.1640882091895941</v>
      </c>
      <c r="K52750" s="2">
        <v>5.4381931692985725</v>
      </c>
      <c r="L52750" s="2">
        <v>0.35323274390660192</v>
      </c>
      <c r="M52750" s="2">
        <v>13.906075529440564</v>
      </c>
      <c r="N52750" s="2">
        <v>1.1949744729189389</v>
      </c>
      <c r="O52750" s="2">
        <v>2.9451388888888097E-3</v>
      </c>
      <c r="P52750" s="2">
        <v>1435.759</v>
      </c>
      <c r="Q52750" s="2">
        <v>2.8872567021667281</v>
      </c>
      <c r="R52750" s="2">
        <v>2.0358428204186558</v>
      </c>
      <c r="S52750" s="2">
        <v>95.076900477414611</v>
      </c>
      <c r="T52750" s="2">
        <v>20.929122291590161</v>
      </c>
      <c r="U52750" s="2">
        <v>79.070877708409839</v>
      </c>
    </row>
    <row r="52751" spans="1:21" hidden="1" x14ac:dyDescent="0.2">
      <c r="A52751" t="s">
        <v>15</v>
      </c>
      <c r="B52751" s="1">
        <v>45366</v>
      </c>
      <c r="C52751" t="s">
        <v>76</v>
      </c>
      <c r="D52751" t="s">
        <v>50</v>
      </c>
      <c r="E52751" t="s">
        <v>13</v>
      </c>
      <c r="F52751" s="2">
        <v>19.8</v>
      </c>
      <c r="G52751" s="4">
        <v>257.8373663820206</v>
      </c>
      <c r="H52751" s="2">
        <v>78.686192977830075</v>
      </c>
      <c r="I52751" s="2">
        <v>2.8439991075231741</v>
      </c>
      <c r="J52751" s="2">
        <v>3.4414109247276934</v>
      </c>
      <c r="K52751" s="2">
        <v>4.4298977953141137</v>
      </c>
      <c r="L52751" s="2">
        <v>0</v>
      </c>
      <c r="M52751" s="2">
        <v>15.498251477412509</v>
      </c>
      <c r="N52751" s="2">
        <v>1.3655634424709349</v>
      </c>
      <c r="O52751" s="2">
        <v>0</v>
      </c>
      <c r="P52751" s="2">
        <v>1514.0129999999999</v>
      </c>
      <c r="Q52751" s="2">
        <v>2.9015070139428021</v>
      </c>
      <c r="R52751" s="2">
        <v>3.0472098439809825</v>
      </c>
      <c r="S52751" s="2">
        <v>94.051283142076215</v>
      </c>
      <c r="T52751" s="2">
        <v>22.137258447041795</v>
      </c>
      <c r="U52751" s="2">
        <v>77.862741552958198</v>
      </c>
    </row>
    <row r="52752" spans="1:21" hidden="1" x14ac:dyDescent="0.2">
      <c r="A52752" t="s">
        <v>16</v>
      </c>
      <c r="B52752" s="1">
        <v>45367</v>
      </c>
      <c r="C52752" t="s">
        <v>76</v>
      </c>
      <c r="D52752" t="s">
        <v>50</v>
      </c>
      <c r="E52752" t="s">
        <v>13</v>
      </c>
      <c r="F52752" s="2">
        <v>20.51</v>
      </c>
      <c r="G52752" s="4">
        <v>285.38210735586483</v>
      </c>
      <c r="H52752" s="2">
        <v>84.669900596421513</v>
      </c>
      <c r="I52752" s="2">
        <v>2.4837640821736251</v>
      </c>
      <c r="J52752" s="2">
        <v>5.4776408217362498</v>
      </c>
      <c r="K52752" s="2">
        <v>6.3318948607296948</v>
      </c>
      <c r="L52752" s="2">
        <v>0</v>
      </c>
      <c r="M52752" s="2">
        <v>17.737914494946654</v>
      </c>
      <c r="N52752" s="2">
        <v>1.2829998763539185</v>
      </c>
      <c r="O52752" s="2">
        <v>6.0165079365079338E-2</v>
      </c>
      <c r="P52752" s="2">
        <v>1184.192</v>
      </c>
      <c r="Q52752" s="2">
        <v>10.913747688169027</v>
      </c>
      <c r="R52752" s="2">
        <v>0</v>
      </c>
      <c r="S52752" s="2">
        <v>89.086252311830975</v>
      </c>
      <c r="T52752" s="2">
        <v>0</v>
      </c>
      <c r="U52752" s="2">
        <v>100</v>
      </c>
    </row>
    <row r="52753" spans="1:21" hidden="1" x14ac:dyDescent="0.2">
      <c r="A52753" t="s">
        <v>17</v>
      </c>
      <c r="B52753" s="1">
        <v>45368</v>
      </c>
      <c r="C52753" t="s">
        <v>76</v>
      </c>
      <c r="D52753" t="s">
        <v>50</v>
      </c>
      <c r="E52753" t="s">
        <v>13</v>
      </c>
      <c r="F52753" s="2">
        <v>0</v>
      </c>
      <c r="G52753" s="4" t="e">
        <v>#N/A</v>
      </c>
      <c r="H52753" s="2" t="e">
        <v>#N/A</v>
      </c>
      <c r="I52753" s="2" t="e">
        <v>#N/A</v>
      </c>
      <c r="J52753" s="2" t="e">
        <v>#N/A</v>
      </c>
      <c r="K52753" s="2">
        <v>0</v>
      </c>
      <c r="L52753" s="2" t="e">
        <v>#N/A</v>
      </c>
      <c r="M52753" s="2" t="e">
        <v>#DIV/0!</v>
      </c>
      <c r="N52753" s="2">
        <v>0</v>
      </c>
      <c r="O52753" s="2">
        <v>0</v>
      </c>
      <c r="P52753" s="2">
        <v>0</v>
      </c>
      <c r="Q52753" s="2" t="e">
        <v>#DIV/0!</v>
      </c>
      <c r="R52753" s="2" t="e">
        <v>#DIV/0!</v>
      </c>
      <c r="S52753" s="2" t="e">
        <v>#DIV/0!</v>
      </c>
      <c r="T52753" s="2" t="e">
        <v>#DIV/0!</v>
      </c>
      <c r="U52753" s="2" t="e">
        <v>#DIV/0!</v>
      </c>
    </row>
    <row r="52754" spans="1:21" hidden="1" x14ac:dyDescent="0.2">
      <c r="A52754" t="s">
        <v>18</v>
      </c>
      <c r="B52754" s="1">
        <v>45369</v>
      </c>
      <c r="C52754" t="s">
        <v>76</v>
      </c>
      <c r="D52754" t="s">
        <v>50</v>
      </c>
      <c r="E52754" t="s">
        <v>13</v>
      </c>
      <c r="F52754" s="2">
        <v>0</v>
      </c>
      <c r="G52754" s="4">
        <v>291.95573563368623</v>
      </c>
      <c r="H52754" s="2">
        <v>81.600988977475708</v>
      </c>
      <c r="I52754" s="2">
        <v>2.709362610551997</v>
      </c>
      <c r="J52754" s="2">
        <v>5.0696640961965755</v>
      </c>
      <c r="K52754" s="2">
        <v>4.485967718481894</v>
      </c>
      <c r="L52754" s="2">
        <v>0</v>
      </c>
      <c r="M52754" s="2">
        <v>16.616095317725737</v>
      </c>
      <c r="N52754" s="2">
        <v>0</v>
      </c>
      <c r="O52754" s="2">
        <v>0</v>
      </c>
      <c r="P52754" s="2">
        <v>0</v>
      </c>
      <c r="Q52754" s="2">
        <v>21.183776840676646</v>
      </c>
      <c r="R52754" s="2">
        <v>0</v>
      </c>
      <c r="S52754" s="2">
        <v>78.816223159323357</v>
      </c>
      <c r="T52754" s="2">
        <v>0</v>
      </c>
      <c r="U52754" s="2">
        <v>100</v>
      </c>
    </row>
    <row r="52755" spans="1:21" hidden="1" x14ac:dyDescent="0.2">
      <c r="A52755" t="s">
        <v>19</v>
      </c>
      <c r="B52755" s="1">
        <v>45370</v>
      </c>
      <c r="C52755" t="s">
        <v>76</v>
      </c>
      <c r="D52755" t="s">
        <v>50</v>
      </c>
      <c r="E52755" t="s">
        <v>13</v>
      </c>
      <c r="F52755" s="2">
        <v>20.27</v>
      </c>
      <c r="G52755" s="4">
        <v>261.86345337230466</v>
      </c>
      <c r="H52755" s="2">
        <v>82.481194507251971</v>
      </c>
      <c r="I52755" s="2">
        <v>3.1881376495891476</v>
      </c>
      <c r="J52755" s="2">
        <v>5.7046544973253202</v>
      </c>
      <c r="K52755" s="2">
        <v>6.1214609788862679</v>
      </c>
      <c r="L52755" s="2">
        <v>0</v>
      </c>
      <c r="M52755" s="2">
        <v>16.110014130737834</v>
      </c>
      <c r="N52755" s="2">
        <v>1.4252876522836466</v>
      </c>
      <c r="O52755" s="2">
        <v>0</v>
      </c>
      <c r="P52755" s="2">
        <v>1498.402</v>
      </c>
      <c r="Q52755" s="2">
        <v>10.876866144526398</v>
      </c>
      <c r="R52755" s="2">
        <v>0</v>
      </c>
      <c r="S52755" s="2">
        <v>89.123133855473597</v>
      </c>
      <c r="T52755" s="2">
        <v>0</v>
      </c>
      <c r="U52755" s="2">
        <v>100</v>
      </c>
    </row>
    <row r="52756" spans="1:21" hidden="1" x14ac:dyDescent="0.2">
      <c r="A52756" t="s">
        <v>12</v>
      </c>
      <c r="B52756" s="1">
        <v>45371</v>
      </c>
      <c r="C52756" t="s">
        <v>76</v>
      </c>
      <c r="D52756" t="s">
        <v>50</v>
      </c>
      <c r="E52756" t="s">
        <v>13</v>
      </c>
      <c r="F52756" s="2">
        <v>20.93</v>
      </c>
      <c r="G52756" s="4">
        <v>252.67587025520604</v>
      </c>
      <c r="H52756" s="2">
        <v>83.421954429334505</v>
      </c>
      <c r="I52756" s="2">
        <v>5.9792790235594682</v>
      </c>
      <c r="J52756" s="2">
        <v>4.6698836219131428</v>
      </c>
      <c r="K52756" s="2">
        <v>5.4825701703188834</v>
      </c>
      <c r="L52756" s="2">
        <v>16.32543286971331</v>
      </c>
      <c r="M52756" s="2">
        <v>16.586210338515414</v>
      </c>
      <c r="N52756" s="2">
        <v>1.1440756877363245</v>
      </c>
      <c r="O52756" s="2">
        <v>2.8463626492942654E-2</v>
      </c>
      <c r="P52756" s="2">
        <v>1073.742</v>
      </c>
      <c r="Q52756" s="2">
        <v>9.1901894200668561</v>
      </c>
      <c r="R52756" s="2">
        <v>0</v>
      </c>
      <c r="S52756" s="2">
        <v>90.809810579933142</v>
      </c>
      <c r="T52756" s="2">
        <v>0</v>
      </c>
      <c r="U52756" s="2">
        <v>100</v>
      </c>
    </row>
    <row r="52757" spans="1:21" hidden="1" x14ac:dyDescent="0.2">
      <c r="A52757" t="s">
        <v>14</v>
      </c>
      <c r="B52757" s="1">
        <v>45372</v>
      </c>
      <c r="C52757" t="s">
        <v>76</v>
      </c>
      <c r="D52757" t="s">
        <v>50</v>
      </c>
      <c r="E52757" t="s">
        <v>13</v>
      </c>
      <c r="F52757" s="2">
        <v>21.21</v>
      </c>
      <c r="G52757" s="4">
        <v>263.59201709796679</v>
      </c>
      <c r="H52757" s="2">
        <v>86.091786044362308</v>
      </c>
      <c r="I52757" s="2">
        <v>2.7478916358595198</v>
      </c>
      <c r="J52757" s="2">
        <v>2.3195471349353061</v>
      </c>
      <c r="K52757" s="2">
        <v>4.8834584261756797</v>
      </c>
      <c r="L52757" s="2">
        <v>1.2327865064695009</v>
      </c>
      <c r="M52757" s="2">
        <v>16.315238238340953</v>
      </c>
      <c r="N52757" s="2">
        <v>1.1489383665051864</v>
      </c>
      <c r="O52757" s="2">
        <v>9.1525668835864105E-2</v>
      </c>
      <c r="P52757" s="2">
        <v>753.85199999999998</v>
      </c>
      <c r="Q52757" s="2">
        <v>13.640934678081386</v>
      </c>
      <c r="R52757" s="2">
        <v>0</v>
      </c>
      <c r="S52757" s="2">
        <v>86.359065321918607</v>
      </c>
      <c r="T52757" s="2">
        <v>0</v>
      </c>
      <c r="U52757" s="2">
        <v>100</v>
      </c>
    </row>
    <row r="52758" spans="1:21" hidden="1" x14ac:dyDescent="0.2">
      <c r="A52758" t="s">
        <v>15</v>
      </c>
      <c r="B52758" s="1">
        <v>45373</v>
      </c>
      <c r="C52758" t="s">
        <v>76</v>
      </c>
      <c r="D52758" t="s">
        <v>50</v>
      </c>
      <c r="E52758" t="s">
        <v>13</v>
      </c>
      <c r="F52758" s="2">
        <v>21.67</v>
      </c>
      <c r="G52758" s="4">
        <v>274.240418312288</v>
      </c>
      <c r="H52758" s="2">
        <v>85.481281637648138</v>
      </c>
      <c r="I52758" s="2">
        <v>3.0381598709462105</v>
      </c>
      <c r="J52758" s="2">
        <v>4.3877176392056541</v>
      </c>
      <c r="K52758" s="2">
        <v>4.7763532976135403</v>
      </c>
      <c r="L52758" s="2">
        <v>0</v>
      </c>
      <c r="M52758" s="2">
        <v>17.714587904024192</v>
      </c>
      <c r="N52758" s="2">
        <v>1.0555464725521257</v>
      </c>
      <c r="O52758" s="2">
        <v>4.2564631463146291E-2</v>
      </c>
      <c r="P52758" s="2">
        <v>696.24699999999996</v>
      </c>
      <c r="Q52758" s="2">
        <v>9.0692954046833734</v>
      </c>
      <c r="R52758" s="2">
        <v>0</v>
      </c>
      <c r="S52758" s="2">
        <v>90.930704595316627</v>
      </c>
      <c r="T52758" s="2">
        <v>0</v>
      </c>
      <c r="U52758" s="2">
        <v>100</v>
      </c>
    </row>
    <row r="52759" spans="1:21" hidden="1" x14ac:dyDescent="0.2">
      <c r="A52759" t="s">
        <v>16</v>
      </c>
      <c r="B52759" s="1">
        <v>45374</v>
      </c>
      <c r="C52759" t="s">
        <v>76</v>
      </c>
      <c r="D52759" t="s">
        <v>50</v>
      </c>
      <c r="E52759" t="s">
        <v>13</v>
      </c>
      <c r="F52759" s="2">
        <v>21.11</v>
      </c>
      <c r="G52759" s="4">
        <v>260.95685580829718</v>
      </c>
      <c r="H52759" s="2">
        <v>83.37107874298664</v>
      </c>
      <c r="I52759" s="2">
        <v>1.7475746939001131</v>
      </c>
      <c r="J52759" s="2">
        <v>4.0250131284375774</v>
      </c>
      <c r="K52759" s="2">
        <v>4.9531067711095265</v>
      </c>
      <c r="L52759" s="2">
        <v>0</v>
      </c>
      <c r="M52759" s="2">
        <v>15.489197512158903</v>
      </c>
      <c r="N52759" s="2">
        <v>1.0738266930035745</v>
      </c>
      <c r="O52759" s="2">
        <v>6.2907209612817039E-2</v>
      </c>
      <c r="P52759" s="2">
        <v>842.25900000000001</v>
      </c>
      <c r="Q52759" s="2">
        <v>5.6764291450129525</v>
      </c>
      <c r="R52759" s="2">
        <v>0</v>
      </c>
      <c r="S52759" s="2">
        <v>94.323570854987054</v>
      </c>
      <c r="T52759" s="2">
        <v>0</v>
      </c>
      <c r="U52759" s="2">
        <v>100</v>
      </c>
    </row>
    <row r="52760" spans="1:21" hidden="1" x14ac:dyDescent="0.2">
      <c r="A52760" t="s">
        <v>17</v>
      </c>
      <c r="B52760" s="1">
        <v>45375</v>
      </c>
      <c r="C52760" t="s">
        <v>76</v>
      </c>
      <c r="D52760" t="s">
        <v>50</v>
      </c>
      <c r="E52760" t="s">
        <v>13</v>
      </c>
      <c r="F52760" s="2">
        <v>0</v>
      </c>
      <c r="G52760" s="4">
        <v>247.96752706078269</v>
      </c>
      <c r="H52760" s="2">
        <v>83.283878018318092</v>
      </c>
      <c r="I52760" s="2">
        <v>2.9384627393838474</v>
      </c>
      <c r="J52760" s="2">
        <v>3.0139987510408002</v>
      </c>
      <c r="K52760" s="2">
        <v>5.6552569234539645</v>
      </c>
      <c r="L52760" s="2">
        <v>0</v>
      </c>
      <c r="M52760" s="2">
        <v>16.15166761974784</v>
      </c>
      <c r="N52760" s="2">
        <v>0</v>
      </c>
      <c r="O52760" s="2">
        <v>0</v>
      </c>
      <c r="P52760" s="2">
        <v>0</v>
      </c>
      <c r="Q52760" s="2">
        <v>13.362470386406338</v>
      </c>
      <c r="R52760" s="2">
        <v>0</v>
      </c>
      <c r="S52760" s="2">
        <v>86.637529613593657</v>
      </c>
      <c r="T52760" s="2">
        <v>0</v>
      </c>
      <c r="U52760" s="2">
        <v>100</v>
      </c>
    </row>
    <row r="52761" spans="1:21" hidden="1" x14ac:dyDescent="0.2">
      <c r="A52761" t="s">
        <v>18</v>
      </c>
      <c r="B52761" s="1">
        <v>45376</v>
      </c>
      <c r="C52761" t="s">
        <v>76</v>
      </c>
      <c r="D52761" t="s">
        <v>50</v>
      </c>
      <c r="E52761" t="s">
        <v>13</v>
      </c>
      <c r="F52761" s="2">
        <v>21.64</v>
      </c>
      <c r="G52761" s="4">
        <v>269.69249466853177</v>
      </c>
      <c r="H52761" s="2">
        <v>80.563071842968228</v>
      </c>
      <c r="I52761" s="2">
        <v>3.0449448508335433</v>
      </c>
      <c r="J52761" s="2">
        <v>5.6627760324703624</v>
      </c>
      <c r="K52761" s="2">
        <v>5.1251005169442854</v>
      </c>
      <c r="L52761" s="2">
        <v>8.0485679561558392</v>
      </c>
      <c r="M52761" s="2">
        <v>15.307965441317259</v>
      </c>
      <c r="N52761" s="2">
        <v>1.3621152332125321</v>
      </c>
      <c r="O52761" s="2">
        <v>4.3211624441132662E-2</v>
      </c>
      <c r="P52761" s="2">
        <v>770.40599999999995</v>
      </c>
      <c r="Q52761" s="2">
        <v>10.385410683515225</v>
      </c>
      <c r="R52761" s="2">
        <v>0</v>
      </c>
      <c r="S52761" s="2">
        <v>89.614589316484782</v>
      </c>
      <c r="T52761" s="2">
        <v>0</v>
      </c>
      <c r="U52761" s="2">
        <v>100</v>
      </c>
    </row>
    <row r="52762" spans="1:21" hidden="1" x14ac:dyDescent="0.2">
      <c r="A52762" t="s">
        <v>19</v>
      </c>
      <c r="B52762" s="1">
        <v>45377</v>
      </c>
      <c r="C52762" t="s">
        <v>76</v>
      </c>
      <c r="D52762" t="s">
        <v>50</v>
      </c>
      <c r="E52762" t="s">
        <v>13</v>
      </c>
      <c r="F52762" s="2">
        <v>20.83</v>
      </c>
      <c r="G52762" s="4">
        <v>256.17697097255109</v>
      </c>
      <c r="H52762" s="2">
        <v>81.556936771025164</v>
      </c>
      <c r="I52762" s="2">
        <v>2.3929667631325091</v>
      </c>
      <c r="J52762" s="2">
        <v>3.046259756204508</v>
      </c>
      <c r="K52762" s="2">
        <v>4.6368939376048006</v>
      </c>
      <c r="L52762" s="2">
        <v>1.9345347715513459</v>
      </c>
      <c r="M52762" s="2">
        <v>15.530716214407732</v>
      </c>
      <c r="N52762" s="2">
        <v>1.1832354288009923</v>
      </c>
      <c r="O52762" s="2">
        <v>2.5370184254606274E-2</v>
      </c>
      <c r="P52762" s="2">
        <v>1163.7080000000001</v>
      </c>
      <c r="Q52762" s="2">
        <v>7.0085964622251602</v>
      </c>
      <c r="R52762" s="2">
        <v>0</v>
      </c>
      <c r="S52762" s="2">
        <v>92.991403537774843</v>
      </c>
      <c r="T52762" s="2">
        <v>0</v>
      </c>
      <c r="U52762" s="2">
        <v>100</v>
      </c>
    </row>
    <row r="52763" spans="1:21" hidden="1" x14ac:dyDescent="0.2">
      <c r="A52763" t="s">
        <v>12</v>
      </c>
      <c r="B52763" s="1">
        <v>45378</v>
      </c>
      <c r="C52763" t="s">
        <v>76</v>
      </c>
      <c r="D52763" t="s">
        <v>50</v>
      </c>
      <c r="E52763" t="s">
        <v>13</v>
      </c>
      <c r="F52763" s="2">
        <v>21.04</v>
      </c>
      <c r="G52763" s="4">
        <v>253.00105543828474</v>
      </c>
      <c r="H52763" s="2">
        <v>78.470762507869537</v>
      </c>
      <c r="I52763" s="2">
        <v>2.6968670147761373</v>
      </c>
      <c r="J52763" s="2">
        <v>4.5466985149798171</v>
      </c>
      <c r="K52763" s="2">
        <v>6.4361552193930294</v>
      </c>
      <c r="L52763" s="2">
        <v>27.259934081398359</v>
      </c>
      <c r="M52763" s="2">
        <v>15.526749036925679</v>
      </c>
      <c r="N52763" s="2">
        <v>1.2562717319699876</v>
      </c>
      <c r="O52763" s="2">
        <v>3.8500506585610654E-4</v>
      </c>
      <c r="P52763" s="2">
        <v>1381.268</v>
      </c>
      <c r="Q52763" s="2">
        <v>9.4990134360612579</v>
      </c>
      <c r="R52763" s="2">
        <v>0</v>
      </c>
      <c r="S52763" s="2">
        <v>90.500986563938739</v>
      </c>
      <c r="T52763" s="2">
        <v>0</v>
      </c>
      <c r="U52763" s="2">
        <v>100</v>
      </c>
    </row>
    <row r="52764" spans="1:21" hidden="1" x14ac:dyDescent="0.2">
      <c r="A52764" t="s">
        <v>14</v>
      </c>
      <c r="B52764" s="1">
        <v>45379</v>
      </c>
      <c r="C52764" t="s">
        <v>76</v>
      </c>
      <c r="D52764" t="s">
        <v>50</v>
      </c>
      <c r="E52764" t="s">
        <v>13</v>
      </c>
      <c r="F52764" s="2">
        <v>21.14</v>
      </c>
      <c r="G52764" s="4">
        <v>265.63197063920887</v>
      </c>
      <c r="H52764" s="2">
        <v>79.013253134876109</v>
      </c>
      <c r="I52764" s="2">
        <v>4.415027016005709</v>
      </c>
      <c r="J52764" s="2">
        <v>6.8726883474360285</v>
      </c>
      <c r="K52764" s="2">
        <v>7.0271844014107909</v>
      </c>
      <c r="L52764" s="2">
        <v>0.6140585176878377</v>
      </c>
      <c r="M52764" s="2">
        <v>16.397119421153043</v>
      </c>
      <c r="N52764" s="2">
        <v>1.093396155325226</v>
      </c>
      <c r="O52764" s="2">
        <v>4.7715773809523951E-2</v>
      </c>
      <c r="P52764" s="2">
        <v>1023.896</v>
      </c>
      <c r="Q52764" s="2">
        <v>15.714214414054705</v>
      </c>
      <c r="R52764" s="2">
        <v>0</v>
      </c>
      <c r="S52764" s="2">
        <v>84.285785585945291</v>
      </c>
      <c r="T52764" s="2">
        <v>0</v>
      </c>
      <c r="U52764" s="2">
        <v>100</v>
      </c>
    </row>
    <row r="52765" spans="1:21" hidden="1" x14ac:dyDescent="0.2">
      <c r="A52765" t="s">
        <v>15</v>
      </c>
      <c r="B52765" s="1">
        <v>45380</v>
      </c>
      <c r="C52765" t="s">
        <v>76</v>
      </c>
      <c r="D52765" t="s">
        <v>50</v>
      </c>
      <c r="E52765" t="s">
        <v>13</v>
      </c>
      <c r="F52765" s="2">
        <v>21.49</v>
      </c>
      <c r="G52765" s="4">
        <v>275.34733441033927</v>
      </c>
      <c r="H52765" s="2">
        <v>82.652520917223242</v>
      </c>
      <c r="I52765" s="2">
        <v>3.3381477105586774</v>
      </c>
      <c r="J52765" s="2">
        <v>6.1578135172280763</v>
      </c>
      <c r="K52765" s="2">
        <v>5.2436484293637493</v>
      </c>
      <c r="L52765" s="2">
        <v>8.3849974682323438</v>
      </c>
      <c r="M52765" s="2">
        <v>16.200613157661042</v>
      </c>
      <c r="N52765" s="2">
        <v>1.3599828650884715</v>
      </c>
      <c r="O52765" s="2">
        <v>9.3451515151515258E-2</v>
      </c>
      <c r="P52765" s="2">
        <v>897.48299999999995</v>
      </c>
      <c r="Q52765" s="2">
        <v>17.31805081256509</v>
      </c>
      <c r="R52765" s="2">
        <v>0</v>
      </c>
      <c r="S52765" s="2">
        <v>82.681949187434896</v>
      </c>
      <c r="T52765" s="2">
        <v>0</v>
      </c>
      <c r="U52765" s="2">
        <v>100</v>
      </c>
    </row>
    <row r="52766" spans="1:21" hidden="1" x14ac:dyDescent="0.2">
      <c r="A52766" t="s">
        <v>16</v>
      </c>
      <c r="B52766" s="1">
        <v>45381</v>
      </c>
      <c r="C52766" t="s">
        <v>76</v>
      </c>
      <c r="D52766" t="s">
        <v>50</v>
      </c>
      <c r="E52766" t="s">
        <v>13</v>
      </c>
      <c r="F52766" s="2">
        <v>21.38</v>
      </c>
      <c r="G52766" s="4">
        <v>276.62519906755603</v>
      </c>
      <c r="H52766" s="2">
        <v>82.533524130449848</v>
      </c>
      <c r="I52766" s="2">
        <v>2.5818311907124891</v>
      </c>
      <c r="J52766" s="2">
        <v>6.0573776167286004</v>
      </c>
      <c r="K52766" s="2">
        <v>7.9779833583130868</v>
      </c>
      <c r="L52766" s="2">
        <v>12.370461836729984</v>
      </c>
      <c r="M52766" s="2">
        <v>15.450580822436994</v>
      </c>
      <c r="N52766" s="2">
        <v>1.3108345381867641</v>
      </c>
      <c r="O52766" s="2">
        <v>4.6649549549549557E-2</v>
      </c>
      <c r="P52766" s="2">
        <v>1058.2190000000001</v>
      </c>
      <c r="Q52766" s="2">
        <v>19.027753372267298</v>
      </c>
      <c r="R52766" s="2">
        <v>0</v>
      </c>
      <c r="S52766" s="2">
        <v>80.972246627732702</v>
      </c>
      <c r="T52766" s="2">
        <v>0</v>
      </c>
      <c r="U52766" s="2">
        <v>100</v>
      </c>
    </row>
    <row r="52767" spans="1:21" hidden="1" x14ac:dyDescent="0.2">
      <c r="A52767" t="s">
        <v>17</v>
      </c>
      <c r="B52767" s="1">
        <v>45382</v>
      </c>
      <c r="C52767" t="s">
        <v>76</v>
      </c>
      <c r="D52767" t="s">
        <v>50</v>
      </c>
      <c r="E52767" t="s">
        <v>13</v>
      </c>
      <c r="F52767" s="2">
        <v>0</v>
      </c>
      <c r="G52767" s="4" t="e">
        <v>#N/A</v>
      </c>
      <c r="H52767" s="2" t="e">
        <v>#N/A</v>
      </c>
      <c r="I52767" s="2" t="e">
        <v>#N/A</v>
      </c>
      <c r="J52767" s="2" t="e">
        <v>#N/A</v>
      </c>
      <c r="K52767" s="2">
        <v>0</v>
      </c>
      <c r="L52767" s="2" t="e">
        <v>#N/A</v>
      </c>
      <c r="M52767" s="2" t="e">
        <v>#DIV/0!</v>
      </c>
      <c r="N52767" s="2">
        <v>0</v>
      </c>
      <c r="O52767" s="2">
        <v>0</v>
      </c>
      <c r="P52767" s="2">
        <v>0</v>
      </c>
      <c r="Q52767" s="2" t="e">
        <v>#DIV/0!</v>
      </c>
      <c r="R52767" s="2" t="e">
        <v>#DIV/0!</v>
      </c>
      <c r="S52767" s="2" t="e">
        <v>#DIV/0!</v>
      </c>
      <c r="T52767" s="2" t="e">
        <v>#DIV/0!</v>
      </c>
      <c r="U52767" s="2" t="e">
        <v>#DIV/0!</v>
      </c>
    </row>
    <row r="52768" spans="1:21" hidden="1" x14ac:dyDescent="0.2">
      <c r="A52768" t="s">
        <v>18</v>
      </c>
      <c r="B52768" s="1">
        <v>45383</v>
      </c>
      <c r="C52768" t="s">
        <v>76</v>
      </c>
      <c r="D52768" t="s">
        <v>50</v>
      </c>
      <c r="E52768" t="s">
        <v>13</v>
      </c>
      <c r="F52768" s="2">
        <v>21.05</v>
      </c>
      <c r="G52768" s="4">
        <v>292.26537612794692</v>
      </c>
      <c r="H52768" s="2">
        <v>82.332233607900548</v>
      </c>
      <c r="I52768" s="2">
        <v>1.8602110598876971</v>
      </c>
      <c r="J52768" s="2">
        <v>7.7044287618256906</v>
      </c>
      <c r="K52768" s="2">
        <v>5.2425343462888883</v>
      </c>
      <c r="L52768" s="2">
        <v>0</v>
      </c>
      <c r="M52768" s="2">
        <v>16.409616960888659</v>
      </c>
      <c r="N52768" s="2">
        <v>1.2400017253263584</v>
      </c>
      <c r="O52768" s="2">
        <v>0.29489413680781745</v>
      </c>
      <c r="P52768" s="2">
        <v>519.52200000000005</v>
      </c>
      <c r="Q52768" s="2">
        <v>13.397193574827806</v>
      </c>
      <c r="R52768" s="2">
        <v>0</v>
      </c>
      <c r="S52768" s="2">
        <v>86.60280642517219</v>
      </c>
      <c r="T52768" s="2">
        <v>0</v>
      </c>
      <c r="U52768" s="2">
        <v>100</v>
      </c>
    </row>
    <row r="52769" spans="1:21" hidden="1" x14ac:dyDescent="0.2">
      <c r="A52769" t="s">
        <v>19</v>
      </c>
      <c r="B52769" s="1">
        <v>45384</v>
      </c>
      <c r="C52769" t="s">
        <v>76</v>
      </c>
      <c r="D52769" t="s">
        <v>50</v>
      </c>
      <c r="E52769" t="s">
        <v>13</v>
      </c>
      <c r="F52769" s="2">
        <v>21.11</v>
      </c>
      <c r="G52769" s="4">
        <v>268.38217703349289</v>
      </c>
      <c r="H52769" s="2">
        <v>82.431160287081369</v>
      </c>
      <c r="I52769" s="2">
        <v>3.2029904306220103</v>
      </c>
      <c r="J52769" s="2">
        <v>6.0054425837320586</v>
      </c>
      <c r="K52769" s="2">
        <v>5.6520938403128032</v>
      </c>
      <c r="L52769" s="2">
        <v>6.7727571770334931</v>
      </c>
      <c r="M52769" s="2">
        <v>17.93259213873305</v>
      </c>
      <c r="N52769" s="2">
        <v>1.0138618129510717</v>
      </c>
      <c r="O52769" s="2">
        <v>0.21425521998508573</v>
      </c>
      <c r="P52769" s="2">
        <v>842.947</v>
      </c>
      <c r="Q52769" s="2">
        <v>7.2234657448858126</v>
      </c>
      <c r="R52769" s="2">
        <v>0</v>
      </c>
      <c r="S52769" s="2">
        <v>92.776534255114186</v>
      </c>
      <c r="T52769" s="2">
        <v>0</v>
      </c>
      <c r="U52769" s="2">
        <v>100</v>
      </c>
    </row>
    <row r="52770" spans="1:21" hidden="1" x14ac:dyDescent="0.2">
      <c r="A52770" t="s">
        <v>12</v>
      </c>
      <c r="B52770" s="1">
        <v>45385</v>
      </c>
      <c r="C52770" t="s">
        <v>76</v>
      </c>
      <c r="D52770" t="s">
        <v>50</v>
      </c>
      <c r="E52770" t="s">
        <v>13</v>
      </c>
      <c r="F52770" s="2">
        <v>20.3</v>
      </c>
      <c r="G52770" s="4">
        <v>278.06327346402367</v>
      </c>
      <c r="H52770" s="2">
        <v>83.740526776913811</v>
      </c>
      <c r="I52770" s="2">
        <v>3.3461011937356262</v>
      </c>
      <c r="J52770" s="2">
        <v>4.0065710217938904</v>
      </c>
      <c r="K52770" s="2">
        <v>5.8696819787985817</v>
      </c>
      <c r="L52770" s="2">
        <v>8.65296791151024</v>
      </c>
      <c r="M52770" s="2">
        <v>16.046195131527284</v>
      </c>
      <c r="N52770" s="2">
        <v>1.0426712715784663</v>
      </c>
      <c r="O52770" s="2">
        <v>3.7345540607872589E-2</v>
      </c>
      <c r="P52770" s="2">
        <v>772.81899999999996</v>
      </c>
      <c r="Q52770" s="2">
        <v>4.8344876325088331</v>
      </c>
      <c r="R52770" s="2">
        <v>0</v>
      </c>
      <c r="S52770" s="2">
        <v>95.165512367491175</v>
      </c>
      <c r="T52770" s="2">
        <v>0</v>
      </c>
      <c r="U52770" s="2">
        <v>100</v>
      </c>
    </row>
    <row r="52771" spans="1:21" hidden="1" x14ac:dyDescent="0.2">
      <c r="A52771" t="s">
        <v>14</v>
      </c>
      <c r="B52771" s="1">
        <v>45386</v>
      </c>
      <c r="C52771" t="s">
        <v>76</v>
      </c>
      <c r="D52771" t="s">
        <v>50</v>
      </c>
      <c r="E52771" t="s">
        <v>13</v>
      </c>
      <c r="F52771" s="2">
        <v>0</v>
      </c>
      <c r="G52771" s="4">
        <v>242.23731194322255</v>
      </c>
      <c r="H52771" s="2">
        <v>83.378072672162077</v>
      </c>
      <c r="I52771" s="2">
        <v>3.227701179166822</v>
      </c>
      <c r="J52771" s="2">
        <v>3.5680331201715152</v>
      </c>
      <c r="K52771" s="2">
        <v>7.4376537369914857</v>
      </c>
      <c r="L52771" s="2">
        <v>32.886223339370858</v>
      </c>
      <c r="M52771" s="2">
        <v>15.797849784505413</v>
      </c>
      <c r="N52771" s="2">
        <v>0</v>
      </c>
      <c r="O52771" s="2">
        <v>0</v>
      </c>
      <c r="P52771" s="2">
        <v>0</v>
      </c>
      <c r="Q52771" s="2">
        <v>1.8179754020813623</v>
      </c>
      <c r="R52771" s="2">
        <v>0</v>
      </c>
      <c r="S52771" s="2">
        <v>98.182024597918641</v>
      </c>
      <c r="T52771" s="2">
        <v>0</v>
      </c>
      <c r="U52771" s="2">
        <v>100</v>
      </c>
    </row>
    <row r="52772" spans="1:21" hidden="1" x14ac:dyDescent="0.2">
      <c r="A52772" t="s">
        <v>15</v>
      </c>
      <c r="B52772" s="1">
        <v>45387</v>
      </c>
      <c r="C52772" t="s">
        <v>76</v>
      </c>
      <c r="D52772" t="s">
        <v>50</v>
      </c>
      <c r="E52772" t="s">
        <v>13</v>
      </c>
      <c r="F52772" s="2">
        <v>20.5</v>
      </c>
      <c r="G52772" s="4">
        <v>271.02135501355008</v>
      </c>
      <c r="H52772" s="2">
        <v>80.584238482384791</v>
      </c>
      <c r="I52772" s="2">
        <v>3.760281842818427</v>
      </c>
      <c r="J52772" s="2">
        <v>7.4016260162601615</v>
      </c>
      <c r="K52772" s="2">
        <v>4.391012803782993</v>
      </c>
      <c r="L52772" s="2">
        <v>10.429268292682925</v>
      </c>
      <c r="M52772" s="2">
        <v>15.606074942110938</v>
      </c>
      <c r="N52772" s="2">
        <v>1.3596576496645545</v>
      </c>
      <c r="O52772" s="2">
        <v>4.4381909547738629E-2</v>
      </c>
      <c r="P52772" s="2">
        <v>1141.008</v>
      </c>
      <c r="Q52772" s="2">
        <v>9.4457292729880251</v>
      </c>
      <c r="R52772" s="2">
        <v>0</v>
      </c>
      <c r="S52772" s="2">
        <v>90.554270727011982</v>
      </c>
      <c r="T52772" s="2">
        <v>0</v>
      </c>
      <c r="U52772" s="2">
        <v>100</v>
      </c>
    </row>
    <row r="52773" spans="1:21" hidden="1" x14ac:dyDescent="0.2">
      <c r="A52773" t="s">
        <v>16</v>
      </c>
      <c r="B52773" s="1">
        <v>45388</v>
      </c>
      <c r="C52773" t="s">
        <v>76</v>
      </c>
      <c r="D52773" t="s">
        <v>50</v>
      </c>
      <c r="E52773" t="s">
        <v>13</v>
      </c>
      <c r="F52773" s="2">
        <v>20.54</v>
      </c>
      <c r="G52773" s="4">
        <v>282.4010711790732</v>
      </c>
      <c r="H52773" s="2">
        <v>82.546786462780432</v>
      </c>
      <c r="I52773" s="2">
        <v>3.090565085771948</v>
      </c>
      <c r="J52773" s="2">
        <v>6.0371419700380358</v>
      </c>
      <c r="K52773" s="2">
        <v>6.0823703565920271</v>
      </c>
      <c r="L52773" s="2">
        <v>0</v>
      </c>
      <c r="M52773" s="2">
        <v>14.534720575280103</v>
      </c>
      <c r="N52773" s="2">
        <v>1.0685863441408825</v>
      </c>
      <c r="O52773" s="2">
        <v>0.2108141708730604</v>
      </c>
      <c r="P52773" s="2">
        <v>844.27099999999996</v>
      </c>
      <c r="Q52773" s="2">
        <v>5.0473156781138826</v>
      </c>
      <c r="R52773" s="2">
        <v>0</v>
      </c>
      <c r="S52773" s="2">
        <v>94.952684321886125</v>
      </c>
      <c r="T52773" s="2">
        <v>0</v>
      </c>
      <c r="U52773" s="2">
        <v>100</v>
      </c>
    </row>
    <row r="52774" spans="1:21" hidden="1" x14ac:dyDescent="0.2">
      <c r="A52774" t="s">
        <v>17</v>
      </c>
      <c r="B52774" s="1">
        <v>45389</v>
      </c>
      <c r="C52774" t="s">
        <v>76</v>
      </c>
      <c r="D52774" t="s">
        <v>50</v>
      </c>
      <c r="E52774" t="s">
        <v>13</v>
      </c>
      <c r="F52774" s="2">
        <v>0</v>
      </c>
      <c r="G52774" s="4" t="e">
        <v>#N/A</v>
      </c>
      <c r="H52774" s="2" t="e">
        <v>#N/A</v>
      </c>
      <c r="I52774" s="2" t="e">
        <v>#N/A</v>
      </c>
      <c r="J52774" s="2" t="e">
        <v>#N/A</v>
      </c>
      <c r="K52774" s="2">
        <v>0</v>
      </c>
      <c r="L52774" s="2" t="e">
        <v>#N/A</v>
      </c>
      <c r="M52774" s="2" t="e">
        <v>#DIV/0!</v>
      </c>
      <c r="N52774" s="2">
        <v>0</v>
      </c>
      <c r="O52774" s="2">
        <v>0</v>
      </c>
      <c r="P52774" s="2">
        <v>0</v>
      </c>
      <c r="Q52774" s="2" t="e">
        <v>#DIV/0!</v>
      </c>
      <c r="R52774" s="2" t="e">
        <v>#DIV/0!</v>
      </c>
      <c r="S52774" s="2" t="e">
        <v>#DIV/0!</v>
      </c>
      <c r="T52774" s="2" t="e">
        <v>#DIV/0!</v>
      </c>
      <c r="U52774" s="2" t="e">
        <v>#DIV/0!</v>
      </c>
    </row>
    <row r="52775" spans="1:21" hidden="1" x14ac:dyDescent="0.2">
      <c r="A52775" t="s">
        <v>18</v>
      </c>
      <c r="B52775" s="1">
        <v>45390</v>
      </c>
      <c r="C52775" t="s">
        <v>76</v>
      </c>
      <c r="D52775" t="s">
        <v>50</v>
      </c>
      <c r="E52775" t="s">
        <v>13</v>
      </c>
      <c r="F52775" s="2">
        <v>20.170000000000002</v>
      </c>
      <c r="G52775" s="4">
        <v>271.83308892147716</v>
      </c>
      <c r="H52775" s="2">
        <v>72.830342620983856</v>
      </c>
      <c r="I52775" s="2">
        <v>1.3605385948540194</v>
      </c>
      <c r="J52775" s="2">
        <v>4.2718837488334884</v>
      </c>
      <c r="K52775" s="2">
        <v>5.4707837318127774</v>
      </c>
      <c r="L52775" s="2">
        <v>1.760831889081456</v>
      </c>
      <c r="M52775" s="2">
        <v>17.166477801119669</v>
      </c>
      <c r="N52775" s="2">
        <v>1.1485686306686529</v>
      </c>
      <c r="O52775" s="2">
        <v>0</v>
      </c>
      <c r="P52775" s="2">
        <v>1295.9259999999999</v>
      </c>
      <c r="Q52775" s="2">
        <v>11.147420720931006</v>
      </c>
      <c r="R52775" s="2">
        <v>0</v>
      </c>
      <c r="S52775" s="2">
        <v>88.852579279068991</v>
      </c>
      <c r="T52775" s="2">
        <v>0</v>
      </c>
      <c r="U52775" s="2">
        <v>100</v>
      </c>
    </row>
    <row r="52776" spans="1:21" hidden="1" x14ac:dyDescent="0.2">
      <c r="A52776" t="s">
        <v>19</v>
      </c>
      <c r="B52776" s="1">
        <v>45391</v>
      </c>
      <c r="C52776" t="s">
        <v>76</v>
      </c>
      <c r="D52776" t="s">
        <v>50</v>
      </c>
      <c r="E52776" t="s">
        <v>13</v>
      </c>
      <c r="F52776" s="2">
        <v>21.12</v>
      </c>
      <c r="G52776" s="4">
        <v>277.69501208525605</v>
      </c>
      <c r="H52776" s="2">
        <v>93.080795429575886</v>
      </c>
      <c r="I52776" s="2">
        <v>0.86341463414634156</v>
      </c>
      <c r="J52776" s="2">
        <v>3.4045704240826193</v>
      </c>
      <c r="K52776" s="2">
        <v>6.5088965237149186</v>
      </c>
      <c r="L52776" s="2">
        <v>0.99582509338606895</v>
      </c>
      <c r="M52776" s="2">
        <v>15.498838616120716</v>
      </c>
      <c r="N52776" s="2">
        <v>1.2514710206760749</v>
      </c>
      <c r="O52776" s="2">
        <v>6.8972222222222143E-2</v>
      </c>
      <c r="P52776" s="2">
        <v>670.34</v>
      </c>
      <c r="Q52776" s="2">
        <v>14.855712764672962</v>
      </c>
      <c r="R52776" s="2">
        <v>0</v>
      </c>
      <c r="S52776" s="2">
        <v>85.144287235327042</v>
      </c>
      <c r="T52776" s="2">
        <v>0</v>
      </c>
      <c r="U52776" s="2">
        <v>100</v>
      </c>
    </row>
    <row r="52777" spans="1:21" hidden="1" x14ac:dyDescent="0.2">
      <c r="A52777" t="s">
        <v>12</v>
      </c>
      <c r="B52777" s="1">
        <v>45392</v>
      </c>
      <c r="C52777" t="s">
        <v>76</v>
      </c>
      <c r="D52777" t="s">
        <v>50</v>
      </c>
      <c r="E52777" t="s">
        <v>13</v>
      </c>
      <c r="F52777" s="2">
        <v>0</v>
      </c>
      <c r="G52777" s="4" t="e">
        <v>#N/A</v>
      </c>
      <c r="H52777" s="2" t="e">
        <v>#N/A</v>
      </c>
      <c r="I52777" s="2" t="e">
        <v>#N/A</v>
      </c>
      <c r="J52777" s="2" t="e">
        <v>#N/A</v>
      </c>
      <c r="K52777" s="2">
        <v>0</v>
      </c>
      <c r="L52777" s="2" t="e">
        <v>#N/A</v>
      </c>
      <c r="M52777" s="2" t="e">
        <v>#DIV/0!</v>
      </c>
      <c r="N52777" s="2">
        <v>0</v>
      </c>
      <c r="O52777" s="2">
        <v>0</v>
      </c>
      <c r="P52777" s="2">
        <v>0</v>
      </c>
      <c r="Q52777" s="2" t="e">
        <v>#N/A</v>
      </c>
      <c r="R52777" s="2" t="e">
        <v>#N/A</v>
      </c>
      <c r="S52777" s="2" t="e">
        <v>#N/A</v>
      </c>
      <c r="T52777" s="2" t="e">
        <v>#DIV/0!</v>
      </c>
      <c r="U52777" s="2" t="e">
        <v>#DIV/0!</v>
      </c>
    </row>
    <row r="52778" spans="1:21" hidden="1" x14ac:dyDescent="0.2">
      <c r="A52778" t="s">
        <v>14</v>
      </c>
      <c r="B52778" s="1">
        <v>45393</v>
      </c>
      <c r="C52778" t="s">
        <v>76</v>
      </c>
      <c r="D52778" t="s">
        <v>50</v>
      </c>
      <c r="E52778" t="s">
        <v>13</v>
      </c>
      <c r="F52778" s="2">
        <v>0</v>
      </c>
      <c r="G52778" s="4" t="e">
        <v>#N/A</v>
      </c>
      <c r="H52778" s="2" t="e">
        <v>#N/A</v>
      </c>
      <c r="I52778" s="2" t="e">
        <v>#N/A</v>
      </c>
      <c r="J52778" s="2" t="e">
        <v>#N/A</v>
      </c>
      <c r="K52778" s="2">
        <v>0</v>
      </c>
      <c r="L52778" s="2" t="e">
        <v>#N/A</v>
      </c>
      <c r="M52778" s="2" t="e">
        <v>#DIV/0!</v>
      </c>
      <c r="N52778" s="2">
        <v>0</v>
      </c>
      <c r="O52778" s="2">
        <v>0</v>
      </c>
      <c r="P52778" s="2">
        <v>0</v>
      </c>
      <c r="Q52778" s="2" t="e">
        <v>#DIV/0!</v>
      </c>
      <c r="R52778" s="2" t="e">
        <v>#DIV/0!</v>
      </c>
      <c r="S52778" s="2" t="e">
        <v>#DIV/0!</v>
      </c>
      <c r="T52778" s="2" t="e">
        <v>#DIV/0!</v>
      </c>
      <c r="U52778" s="2" t="e">
        <v>#DIV/0!</v>
      </c>
    </row>
    <row r="52779" spans="1:21" hidden="1" x14ac:dyDescent="0.2">
      <c r="A52779" t="s">
        <v>15</v>
      </c>
      <c r="B52779" s="1">
        <v>45394</v>
      </c>
      <c r="C52779" t="s">
        <v>76</v>
      </c>
      <c r="D52779" t="s">
        <v>50</v>
      </c>
      <c r="E52779" t="s">
        <v>13</v>
      </c>
      <c r="F52779" s="2">
        <v>0</v>
      </c>
      <c r="G52779" s="4">
        <v>300</v>
      </c>
      <c r="H52779" s="2">
        <v>78.742298199104113</v>
      </c>
      <c r="I52779" s="2">
        <v>0.93152939025505066</v>
      </c>
      <c r="J52779" s="2">
        <v>5.8586403388487671</v>
      </c>
      <c r="K52779" s="2">
        <v>7.2108614861710256</v>
      </c>
      <c r="L52779" s="2">
        <v>0</v>
      </c>
      <c r="M52779" s="2">
        <v>15.149102501851958</v>
      </c>
      <c r="N52779" s="2">
        <v>0</v>
      </c>
      <c r="O52779" s="2">
        <v>0</v>
      </c>
      <c r="P52779" s="2">
        <v>0</v>
      </c>
      <c r="Q52779" s="2">
        <v>27.474741815601245</v>
      </c>
      <c r="R52779" s="2">
        <v>0</v>
      </c>
      <c r="S52779" s="2">
        <v>72.525258184398766</v>
      </c>
      <c r="T52779" s="2">
        <v>0</v>
      </c>
      <c r="U52779" s="2">
        <v>100</v>
      </c>
    </row>
    <row r="52780" spans="1:21" hidden="1" x14ac:dyDescent="0.2">
      <c r="A52780" t="s">
        <v>16</v>
      </c>
      <c r="B52780" s="1">
        <v>45395</v>
      </c>
      <c r="C52780" t="s">
        <v>76</v>
      </c>
      <c r="D52780" t="s">
        <v>50</v>
      </c>
      <c r="E52780" t="s">
        <v>13</v>
      </c>
      <c r="F52780" s="2">
        <v>20.67</v>
      </c>
      <c r="G52780" s="4">
        <v>270.62879333813765</v>
      </c>
      <c r="H52780" s="2">
        <v>78.627171911281962</v>
      </c>
      <c r="I52780" s="2">
        <v>1.1820401953719277</v>
      </c>
      <c r="J52780" s="2">
        <v>4.7538834174073195</v>
      </c>
      <c r="K52780" s="2">
        <v>4.0597691805803642</v>
      </c>
      <c r="L52780" s="2">
        <v>7.1308751701497322</v>
      </c>
      <c r="M52780" s="2">
        <v>15.976972845263523</v>
      </c>
      <c r="N52780" s="2">
        <v>1.4125236733230828</v>
      </c>
      <c r="O52780" s="2">
        <v>5.0523062291965206E-3</v>
      </c>
      <c r="P52780" s="2">
        <v>1255.425</v>
      </c>
      <c r="Q52780" s="2">
        <v>22.332046249451835</v>
      </c>
      <c r="R52780" s="2">
        <v>0</v>
      </c>
      <c r="S52780" s="2">
        <v>77.667953750548165</v>
      </c>
      <c r="T52780" s="2">
        <v>0</v>
      </c>
      <c r="U52780" s="2">
        <v>100</v>
      </c>
    </row>
    <row r="52781" spans="1:21" hidden="1" x14ac:dyDescent="0.2">
      <c r="A52781" t="s">
        <v>17</v>
      </c>
      <c r="B52781" s="1">
        <v>45396</v>
      </c>
      <c r="C52781" t="s">
        <v>76</v>
      </c>
      <c r="D52781" t="s">
        <v>50</v>
      </c>
      <c r="E52781" t="s">
        <v>13</v>
      </c>
      <c r="F52781" s="2">
        <v>0</v>
      </c>
      <c r="G52781" s="4">
        <v>245.09240528030182</v>
      </c>
      <c r="H52781" s="2">
        <v>80.676716220518742</v>
      </c>
      <c r="I52781" s="2">
        <v>3.4793416766672394</v>
      </c>
      <c r="J52781" s="2">
        <v>4.1640420268913338</v>
      </c>
      <c r="K52781" s="2">
        <v>2.2677761191823955</v>
      </c>
      <c r="L52781" s="2">
        <v>18.110455291322772</v>
      </c>
      <c r="M52781" s="2">
        <v>16.580473159492833</v>
      </c>
      <c r="N52781" s="2">
        <v>0</v>
      </c>
      <c r="O52781" s="2">
        <v>0</v>
      </c>
      <c r="P52781" s="2">
        <v>0</v>
      </c>
      <c r="Q52781" s="2">
        <v>16.865845908278025</v>
      </c>
      <c r="R52781" s="2">
        <v>0</v>
      </c>
      <c r="S52781" s="2">
        <v>83.134154091721982</v>
      </c>
      <c r="T52781" s="2">
        <v>0</v>
      </c>
      <c r="U52781" s="2">
        <v>100</v>
      </c>
    </row>
    <row r="52782" spans="1:21" hidden="1" x14ac:dyDescent="0.2">
      <c r="A52782" t="s">
        <v>18</v>
      </c>
      <c r="B52782" s="1">
        <v>45397</v>
      </c>
      <c r="C52782" t="s">
        <v>76</v>
      </c>
      <c r="D52782" t="s">
        <v>50</v>
      </c>
      <c r="E52782" t="s">
        <v>13</v>
      </c>
      <c r="F52782" s="2">
        <v>20.18</v>
      </c>
      <c r="G52782" s="4">
        <v>254.97143355423788</v>
      </c>
      <c r="H52782" s="2">
        <v>80.814509940704554</v>
      </c>
      <c r="I52782" s="2">
        <v>4.9864318102546203</v>
      </c>
      <c r="J52782" s="2">
        <v>4.1284269271014997</v>
      </c>
      <c r="K52782" s="2">
        <v>4.21182470596053</v>
      </c>
      <c r="L52782" s="2">
        <v>56.133955354028593</v>
      </c>
      <c r="M52782" s="2">
        <v>17.322149404537779</v>
      </c>
      <c r="N52782" s="2">
        <v>1.2937537095397711</v>
      </c>
      <c r="O52782" s="2">
        <v>3.4482758620689655E-2</v>
      </c>
      <c r="P52782" s="2">
        <v>1226.4059999999999</v>
      </c>
      <c r="Q52782" s="2">
        <v>8.0188052362283244</v>
      </c>
      <c r="R52782" s="2">
        <v>0</v>
      </c>
      <c r="S52782" s="2">
        <v>91.981194763771668</v>
      </c>
      <c r="T52782" s="2">
        <v>0</v>
      </c>
      <c r="U52782" s="2">
        <v>100</v>
      </c>
    </row>
    <row r="52783" spans="1:21" hidden="1" x14ac:dyDescent="0.2">
      <c r="A52783" t="s">
        <v>19</v>
      </c>
      <c r="B52783" s="1">
        <v>45398</v>
      </c>
      <c r="C52783" t="s">
        <v>76</v>
      </c>
      <c r="D52783" t="s">
        <v>50</v>
      </c>
      <c r="E52783" t="s">
        <v>13</v>
      </c>
      <c r="F52783" s="2">
        <v>19.510000000000002</v>
      </c>
      <c r="G52783" s="4">
        <v>280.15732021550718</v>
      </c>
      <c r="H52783" s="2">
        <v>80.864207074256271</v>
      </c>
      <c r="I52783" s="2">
        <v>3.6359803232607164</v>
      </c>
      <c r="J52783" s="2">
        <v>4.7147575544624036</v>
      </c>
      <c r="K52783" s="2">
        <v>6.1573235744767079</v>
      </c>
      <c r="L52783" s="2">
        <v>104.38547669243384</v>
      </c>
      <c r="M52783" s="2">
        <v>17.815546987009295</v>
      </c>
      <c r="N52783" s="2">
        <v>1.3767940841480619</v>
      </c>
      <c r="O52783" s="2">
        <v>0</v>
      </c>
      <c r="P52783" s="2">
        <v>1513.797</v>
      </c>
      <c r="Q52783" s="2">
        <v>9.2503577262539434</v>
      </c>
      <c r="R52783" s="2">
        <v>0</v>
      </c>
      <c r="S52783" s="2">
        <v>90.749642273746048</v>
      </c>
      <c r="T52783" s="2">
        <v>0</v>
      </c>
      <c r="U52783" s="2">
        <v>100</v>
      </c>
    </row>
    <row r="52784" spans="1:21" hidden="1" x14ac:dyDescent="0.2">
      <c r="A52784" t="s">
        <v>12</v>
      </c>
      <c r="B52784" s="1">
        <v>45399</v>
      </c>
      <c r="C52784" t="s">
        <v>76</v>
      </c>
      <c r="D52784" t="s">
        <v>50</v>
      </c>
      <c r="E52784" t="s">
        <v>13</v>
      </c>
      <c r="F52784" s="2">
        <v>19.420000000000002</v>
      </c>
      <c r="G52784" s="4">
        <v>278.66186967973431</v>
      </c>
      <c r="H52784" s="2">
        <v>78.938218116578241</v>
      </c>
      <c r="I52784" s="2">
        <v>6.5240676413329783</v>
      </c>
      <c r="J52784" s="2">
        <v>4.8186433561094786</v>
      </c>
      <c r="K52784" s="2">
        <v>4.8636687402060907</v>
      </c>
      <c r="L52784" s="2">
        <v>10.319120509982058</v>
      </c>
      <c r="M52784" s="2">
        <v>16.91064095055691</v>
      </c>
      <c r="N52784" s="2">
        <v>1.3365487840097308</v>
      </c>
      <c r="O52784" s="2">
        <v>2.5331944444444421E-2</v>
      </c>
      <c r="P52784" s="2">
        <v>1403.5219999999999</v>
      </c>
      <c r="Q52784" s="2">
        <v>6.4127451445937629</v>
      </c>
      <c r="R52784" s="2">
        <v>0</v>
      </c>
      <c r="S52784" s="2">
        <v>93.587254855406229</v>
      </c>
      <c r="T52784" s="2">
        <v>0</v>
      </c>
      <c r="U52784" s="2">
        <v>100</v>
      </c>
    </row>
    <row r="52785" spans="1:21" hidden="1" x14ac:dyDescent="0.2">
      <c r="A52785" t="s">
        <v>14</v>
      </c>
      <c r="B52785" s="1">
        <v>45400</v>
      </c>
      <c r="C52785" t="s">
        <v>76</v>
      </c>
      <c r="D52785" t="s">
        <v>50</v>
      </c>
      <c r="E52785" t="s">
        <v>13</v>
      </c>
      <c r="F52785" s="2">
        <v>20.079999999999998</v>
      </c>
      <c r="G52785" s="4">
        <v>252.02658751057291</v>
      </c>
      <c r="H52785" s="2">
        <v>73.436906528781904</v>
      </c>
      <c r="I52785" s="2">
        <v>2.5535979317278703</v>
      </c>
      <c r="J52785" s="2">
        <v>4.6918019182585677</v>
      </c>
      <c r="K52785" s="2">
        <v>4.6935723973667658</v>
      </c>
      <c r="L52785" s="2">
        <v>2.6061505561673131</v>
      </c>
      <c r="M52785" s="2">
        <v>16.784157284579553</v>
      </c>
      <c r="N52785" s="2">
        <v>1.304615556159932</v>
      </c>
      <c r="O52785" s="2">
        <v>4.1660992907801432E-2</v>
      </c>
      <c r="P52785" s="2">
        <v>1351.258</v>
      </c>
      <c r="Q52785" s="2">
        <v>12.122399020807835</v>
      </c>
      <c r="R52785" s="2">
        <v>0</v>
      </c>
      <c r="S52785" s="2">
        <v>87.877600979192167</v>
      </c>
      <c r="T52785" s="2">
        <v>0</v>
      </c>
      <c r="U52785" s="2">
        <v>100</v>
      </c>
    </row>
    <row r="52786" spans="1:21" hidden="1" x14ac:dyDescent="0.2">
      <c r="A52786" t="s">
        <v>15</v>
      </c>
      <c r="B52786" s="1">
        <v>45401</v>
      </c>
      <c r="C52786" t="s">
        <v>76</v>
      </c>
      <c r="D52786" t="s">
        <v>50</v>
      </c>
      <c r="E52786" t="s">
        <v>13</v>
      </c>
      <c r="F52786" s="2">
        <v>20.100000000000001</v>
      </c>
      <c r="G52786" s="4">
        <v>249.92612392444371</v>
      </c>
      <c r="H52786" s="2">
        <v>81.140895745294671</v>
      </c>
      <c r="I52786" s="2">
        <v>3.4326663611832382</v>
      </c>
      <c r="J52786" s="2">
        <v>6.5937918979006485</v>
      </c>
      <c r="K52786" s="2">
        <v>5.1506483443108104</v>
      </c>
      <c r="L52786" s="2">
        <v>0</v>
      </c>
      <c r="M52786" s="2">
        <v>15.960056801684583</v>
      </c>
      <c r="N52786" s="2">
        <v>1.39229341800661</v>
      </c>
      <c r="O52786" s="2">
        <v>3.5521527777777763E-2</v>
      </c>
      <c r="P52786" s="2">
        <v>1388.8489999999999</v>
      </c>
      <c r="Q52786" s="2">
        <v>6.6226743275437094</v>
      </c>
      <c r="R52786" s="2">
        <v>0</v>
      </c>
      <c r="S52786" s="2">
        <v>93.37732567245628</v>
      </c>
      <c r="T52786" s="2">
        <v>0</v>
      </c>
      <c r="U52786" s="2">
        <v>100</v>
      </c>
    </row>
    <row r="52787" spans="1:21" hidden="1" x14ac:dyDescent="0.2">
      <c r="A52787" t="s">
        <v>16</v>
      </c>
      <c r="B52787" s="1">
        <v>45402</v>
      </c>
      <c r="C52787" t="s">
        <v>76</v>
      </c>
      <c r="D52787" t="s">
        <v>50</v>
      </c>
      <c r="E52787" t="s">
        <v>13</v>
      </c>
      <c r="F52787" s="2">
        <v>20.12</v>
      </c>
      <c r="G52787" s="4">
        <v>271.52428751464771</v>
      </c>
      <c r="H52787" s="2">
        <v>83.195781467642433</v>
      </c>
      <c r="I52787" s="2">
        <v>3.9054588869972808</v>
      </c>
      <c r="J52787" s="2">
        <v>6.5533617811581069</v>
      </c>
      <c r="K52787" s="2">
        <v>6.7209865845047831</v>
      </c>
      <c r="L52787" s="2">
        <v>7.2285480554511485</v>
      </c>
      <c r="M52787" s="2">
        <v>15.318394620429221</v>
      </c>
      <c r="N52787" s="2">
        <v>1.5219482958853101</v>
      </c>
      <c r="O52787" s="2">
        <v>8.83765298776098E-2</v>
      </c>
      <c r="P52787" s="2">
        <v>1266.2449999999999</v>
      </c>
      <c r="Q52787" s="2">
        <v>14.333718467167342</v>
      </c>
      <c r="R52787" s="2">
        <v>0</v>
      </c>
      <c r="S52787" s="2">
        <v>85.66628153283267</v>
      </c>
      <c r="T52787" s="2">
        <v>0</v>
      </c>
      <c r="U52787" s="2">
        <v>100</v>
      </c>
    </row>
    <row r="52788" spans="1:21" hidden="1" x14ac:dyDescent="0.2">
      <c r="A52788" t="s">
        <v>17</v>
      </c>
      <c r="B52788" s="1">
        <v>45403</v>
      </c>
      <c r="C52788" t="s">
        <v>76</v>
      </c>
      <c r="D52788" t="s">
        <v>50</v>
      </c>
      <c r="E52788" t="s">
        <v>13</v>
      </c>
      <c r="F52788" s="2">
        <v>0</v>
      </c>
      <c r="G52788" s="4" t="e">
        <v>#N/A</v>
      </c>
      <c r="H52788" s="2" t="e">
        <v>#N/A</v>
      </c>
      <c r="I52788" s="2" t="e">
        <v>#N/A</v>
      </c>
      <c r="J52788" s="2" t="e">
        <v>#N/A</v>
      </c>
      <c r="K52788" s="2">
        <v>0</v>
      </c>
      <c r="L52788" s="2" t="e">
        <v>#N/A</v>
      </c>
      <c r="M52788" s="2" t="e">
        <v>#DIV/0!</v>
      </c>
      <c r="N52788" s="2">
        <v>0</v>
      </c>
      <c r="O52788" s="2">
        <v>0</v>
      </c>
      <c r="P52788" s="2">
        <v>0</v>
      </c>
      <c r="Q52788" s="2" t="e">
        <v>#DIV/0!</v>
      </c>
      <c r="R52788" s="2" t="e">
        <v>#DIV/0!</v>
      </c>
      <c r="S52788" s="2" t="e">
        <v>#DIV/0!</v>
      </c>
      <c r="T52788" s="2" t="e">
        <v>#DIV/0!</v>
      </c>
      <c r="U52788" s="2" t="e">
        <v>#DIV/0!</v>
      </c>
    </row>
    <row r="52789" spans="1:21" hidden="1" x14ac:dyDescent="0.2">
      <c r="A52789" t="s">
        <v>18</v>
      </c>
      <c r="B52789" s="1">
        <v>45404</v>
      </c>
      <c r="C52789" t="s">
        <v>76</v>
      </c>
      <c r="D52789" t="s">
        <v>50</v>
      </c>
      <c r="E52789" t="s">
        <v>13</v>
      </c>
      <c r="F52789" s="2">
        <v>21.02</v>
      </c>
      <c r="G52789" s="4">
        <v>279.46602753469705</v>
      </c>
      <c r="H52789" s="2">
        <v>73.477138026494231</v>
      </c>
      <c r="I52789" s="2">
        <v>2.7394794047154565</v>
      </c>
      <c r="J52789" s="2">
        <v>4.2305705739182136</v>
      </c>
      <c r="K52789" s="2">
        <v>7.811535761513726</v>
      </c>
      <c r="L52789" s="2">
        <v>12.532467532467532</v>
      </c>
      <c r="M52789" s="2">
        <v>15.846570757532051</v>
      </c>
      <c r="N52789" s="2">
        <v>1.5308096041393444</v>
      </c>
      <c r="O52789" s="2">
        <v>7.5246185852982025E-2</v>
      </c>
      <c r="P52789" s="2">
        <v>800.09699999999998</v>
      </c>
      <c r="Q52789" s="2">
        <v>15.916608166130636</v>
      </c>
      <c r="R52789" s="2">
        <v>0</v>
      </c>
      <c r="S52789" s="2">
        <v>84.083391833869356</v>
      </c>
      <c r="T52789" s="2">
        <v>0</v>
      </c>
      <c r="U52789" s="2">
        <v>100</v>
      </c>
    </row>
    <row r="52790" spans="1:21" hidden="1" x14ac:dyDescent="0.2">
      <c r="A52790" t="s">
        <v>19</v>
      </c>
      <c r="B52790" s="1">
        <v>45405</v>
      </c>
      <c r="C52790" t="s">
        <v>76</v>
      </c>
      <c r="D52790" t="s">
        <v>50</v>
      </c>
      <c r="E52790" t="s">
        <v>13</v>
      </c>
      <c r="F52790" s="2">
        <v>20.54</v>
      </c>
      <c r="G52790" s="4">
        <v>273.19947037177144</v>
      </c>
      <c r="H52790" s="2">
        <v>77.190666162258808</v>
      </c>
      <c r="I52790" s="2">
        <v>6.8938852013619005</v>
      </c>
      <c r="J52790" s="2">
        <v>5.1296213502080672</v>
      </c>
      <c r="K52790" s="2">
        <v>7.7718310335497804</v>
      </c>
      <c r="L52790" s="2">
        <v>2.0547167864635281</v>
      </c>
      <c r="M52790" s="2">
        <v>15.198820656340176</v>
      </c>
      <c r="N52790" s="2">
        <v>1.1321279859561035</v>
      </c>
      <c r="O52790" s="2">
        <v>0</v>
      </c>
      <c r="P52790" s="2">
        <v>1258.905</v>
      </c>
      <c r="Q52790" s="2">
        <v>7.8430228625541085</v>
      </c>
      <c r="R52790" s="2">
        <v>0</v>
      </c>
      <c r="S52790" s="2">
        <v>92.156977137445892</v>
      </c>
      <c r="T52790" s="2">
        <v>0</v>
      </c>
      <c r="U52790" s="2">
        <v>100</v>
      </c>
    </row>
    <row r="52791" spans="1:21" hidden="1" x14ac:dyDescent="0.2">
      <c r="A52791" t="s">
        <v>12</v>
      </c>
      <c r="B52791" s="1">
        <v>45406</v>
      </c>
      <c r="C52791" t="s">
        <v>76</v>
      </c>
      <c r="D52791" t="s">
        <v>50</v>
      </c>
      <c r="E52791" t="s">
        <v>13</v>
      </c>
      <c r="F52791" s="2">
        <v>20.84</v>
      </c>
      <c r="G52791" s="4">
        <v>257.69522297016829</v>
      </c>
      <c r="H52791" s="2">
        <v>80.236379058309709</v>
      </c>
      <c r="I52791" s="2">
        <v>4.484254028983413</v>
      </c>
      <c r="J52791" s="2">
        <v>5.0164407789067162</v>
      </c>
      <c r="K52791" s="2">
        <v>7.1696698532228211</v>
      </c>
      <c r="L52791" s="2">
        <v>10.242388695385392</v>
      </c>
      <c r="M52791" s="2">
        <v>15.111493063195969</v>
      </c>
      <c r="N52791" s="2">
        <v>1.2666767361489784</v>
      </c>
      <c r="O52791" s="2">
        <v>4.4895833333333357E-2</v>
      </c>
      <c r="P52791" s="2">
        <v>1375.35</v>
      </c>
      <c r="Q52791" s="2">
        <v>12.918266057064624</v>
      </c>
      <c r="R52791" s="2">
        <v>0</v>
      </c>
      <c r="S52791" s="2">
        <v>87.081733942935386</v>
      </c>
      <c r="T52791" s="2">
        <v>0</v>
      </c>
      <c r="U52791" s="2">
        <v>100</v>
      </c>
    </row>
    <row r="52792" spans="1:21" hidden="1" x14ac:dyDescent="0.2">
      <c r="A52792" t="s">
        <v>14</v>
      </c>
      <c r="B52792" s="1">
        <v>45407</v>
      </c>
      <c r="C52792" t="s">
        <v>76</v>
      </c>
      <c r="D52792" t="s">
        <v>50</v>
      </c>
      <c r="E52792" t="s">
        <v>13</v>
      </c>
      <c r="F52792" s="2">
        <v>20.91</v>
      </c>
      <c r="G52792" s="4">
        <v>257.4505795739347</v>
      </c>
      <c r="H52792" s="2">
        <v>77.601170895989938</v>
      </c>
      <c r="I52792" s="2">
        <v>4.6041666666666643</v>
      </c>
      <c r="J52792" s="2">
        <v>1.9769149436090219</v>
      </c>
      <c r="K52792" s="2">
        <v>7.745510731654166</v>
      </c>
      <c r="L52792" s="2">
        <v>8.4457628446115294</v>
      </c>
      <c r="M52792" s="2">
        <v>16.400571799129935</v>
      </c>
      <c r="N52792" s="2">
        <v>1.3681205462505357</v>
      </c>
      <c r="O52792" s="2">
        <v>5.6654903690633904E-2</v>
      </c>
      <c r="P52792" s="2">
        <v>1283.1379999999999</v>
      </c>
      <c r="Q52792" s="2">
        <v>14.065647811574534</v>
      </c>
      <c r="R52792" s="2">
        <v>0</v>
      </c>
      <c r="S52792" s="2">
        <v>85.934352188425464</v>
      </c>
      <c r="T52792" s="2">
        <v>0</v>
      </c>
      <c r="U52792" s="2">
        <v>100</v>
      </c>
    </row>
    <row r="52793" spans="1:21" hidden="1" x14ac:dyDescent="0.2">
      <c r="A52793" t="s">
        <v>15</v>
      </c>
      <c r="B52793" s="1">
        <v>45408</v>
      </c>
      <c r="C52793" t="s">
        <v>76</v>
      </c>
      <c r="D52793" t="s">
        <v>50</v>
      </c>
      <c r="E52793" t="s">
        <v>13</v>
      </c>
      <c r="F52793" s="2">
        <v>20.12</v>
      </c>
      <c r="G52793" s="4">
        <v>243.30684074955269</v>
      </c>
      <c r="H52793" s="2">
        <v>78.819395560099892</v>
      </c>
      <c r="I52793" s="2">
        <v>4.1103092986216252</v>
      </c>
      <c r="J52793" s="2">
        <v>6.2771693178913432</v>
      </c>
      <c r="K52793" s="2">
        <v>6.9271708683473392</v>
      </c>
      <c r="L52793" s="2">
        <v>18.053345655465325</v>
      </c>
      <c r="M52793" s="2">
        <v>16.748435107376299</v>
      </c>
      <c r="N52793" s="2">
        <v>1.3048182439277247</v>
      </c>
      <c r="O52793" s="2">
        <v>2.8565053209749475E-2</v>
      </c>
      <c r="P52793" s="2">
        <v>1131.9159999999999</v>
      </c>
      <c r="Q52793" s="2">
        <v>8.2331465919701241</v>
      </c>
      <c r="R52793" s="2">
        <v>0</v>
      </c>
      <c r="S52793" s="2">
        <v>91.766853408029874</v>
      </c>
      <c r="T52793" s="2">
        <v>0</v>
      </c>
      <c r="U52793" s="2">
        <v>100</v>
      </c>
    </row>
    <row r="52794" spans="1:21" hidden="1" x14ac:dyDescent="0.2">
      <c r="A52794" t="s">
        <v>16</v>
      </c>
      <c r="B52794" s="1">
        <v>45409</v>
      </c>
      <c r="C52794" t="s">
        <v>76</v>
      </c>
      <c r="D52794" t="s">
        <v>50</v>
      </c>
      <c r="E52794" t="s">
        <v>13</v>
      </c>
      <c r="F52794" s="2">
        <v>20.51</v>
      </c>
      <c r="G52794" s="4">
        <v>248.63235301845768</v>
      </c>
      <c r="H52794" s="2">
        <v>79.320284267373879</v>
      </c>
      <c r="I52794" s="2">
        <v>1.9477675341714678</v>
      </c>
      <c r="J52794" s="2">
        <v>4.5246123905400681</v>
      </c>
      <c r="K52794" s="2">
        <v>7.533051383392805</v>
      </c>
      <c r="L52794" s="2">
        <v>6.3306946753294522</v>
      </c>
      <c r="M52794" s="2">
        <v>15.783117667000548</v>
      </c>
      <c r="N52794" s="2">
        <v>1.0374883530020353</v>
      </c>
      <c r="O52794" s="2">
        <v>3.6806771745475649E-2</v>
      </c>
      <c r="P52794" s="2">
        <v>989.97</v>
      </c>
      <c r="Q52794" s="2">
        <v>9.2224837668252917</v>
      </c>
      <c r="R52794" s="2">
        <v>0</v>
      </c>
      <c r="S52794" s="2">
        <v>90.777516233174708</v>
      </c>
      <c r="T52794" s="2">
        <v>0</v>
      </c>
      <c r="U52794" s="2">
        <v>100</v>
      </c>
    </row>
    <row r="52795" spans="1:21" hidden="1" x14ac:dyDescent="0.2">
      <c r="A52795" t="s">
        <v>17</v>
      </c>
      <c r="B52795" s="1">
        <v>45410</v>
      </c>
      <c r="C52795" t="s">
        <v>76</v>
      </c>
      <c r="D52795" t="s">
        <v>50</v>
      </c>
      <c r="E52795" t="s">
        <v>13</v>
      </c>
      <c r="F52795" s="2">
        <v>0</v>
      </c>
      <c r="G52795" s="4">
        <v>222.03172520722757</v>
      </c>
      <c r="H52795" s="2">
        <v>76.54302582145624</v>
      </c>
      <c r="I52795" s="2">
        <v>2.3195181585067681</v>
      </c>
      <c r="J52795" s="2">
        <v>5.9445107042757472</v>
      </c>
      <c r="K52795" s="2">
        <v>6.8393507499067958</v>
      </c>
      <c r="L52795" s="2">
        <v>0</v>
      </c>
      <c r="M52795" s="2">
        <v>16.205810542985414</v>
      </c>
      <c r="N52795" s="2">
        <v>0</v>
      </c>
      <c r="O52795" s="2">
        <v>0</v>
      </c>
      <c r="P52795" s="2">
        <v>0</v>
      </c>
      <c r="Q52795" s="2">
        <v>8.9068280232858257</v>
      </c>
      <c r="R52795" s="2">
        <v>0</v>
      </c>
      <c r="S52795" s="2">
        <v>91.093171976714189</v>
      </c>
      <c r="T52795" s="2">
        <v>0</v>
      </c>
      <c r="U52795" s="2">
        <v>100</v>
      </c>
    </row>
    <row r="52796" spans="1:21" hidden="1" x14ac:dyDescent="0.2">
      <c r="A52796" t="s">
        <v>18</v>
      </c>
      <c r="B52796" s="1">
        <v>45411</v>
      </c>
      <c r="C52796" t="s">
        <v>76</v>
      </c>
      <c r="D52796" t="s">
        <v>50</v>
      </c>
      <c r="E52796" t="s">
        <v>13</v>
      </c>
      <c r="F52796" s="2">
        <v>20.21</v>
      </c>
      <c r="G52796" s="4">
        <v>243.13863353494773</v>
      </c>
      <c r="H52796" s="2">
        <v>74.46415704085419</v>
      </c>
      <c r="I52796" s="2">
        <v>3.6549992357578014</v>
      </c>
      <c r="J52796" s="2">
        <v>7.0480817520798311</v>
      </c>
      <c r="K52796" s="2">
        <v>9.1170953644762847</v>
      </c>
      <c r="L52796" s="2">
        <v>0</v>
      </c>
      <c r="M52796" s="2">
        <v>15.002905211998666</v>
      </c>
      <c r="N52796" s="2">
        <v>1.7122347600701462</v>
      </c>
      <c r="O52796" s="2">
        <v>0.15854634146341462</v>
      </c>
      <c r="P52796" s="2">
        <v>1034.9880000000001</v>
      </c>
      <c r="Q52796" s="2">
        <v>10.83221918464271</v>
      </c>
      <c r="R52796" s="2">
        <v>0</v>
      </c>
      <c r="S52796" s="2">
        <v>89.16778081535729</v>
      </c>
      <c r="T52796" s="2">
        <v>0</v>
      </c>
      <c r="U52796" s="2">
        <v>100</v>
      </c>
    </row>
    <row r="52797" spans="1:21" hidden="1" x14ac:dyDescent="0.2">
      <c r="A52797" t="s">
        <v>19</v>
      </c>
      <c r="B52797" s="1">
        <v>45412</v>
      </c>
      <c r="C52797" t="s">
        <v>76</v>
      </c>
      <c r="D52797" t="s">
        <v>50</v>
      </c>
      <c r="E52797" t="s">
        <v>13</v>
      </c>
      <c r="F52797" s="2">
        <v>20.62</v>
      </c>
      <c r="G52797" s="4">
        <v>256.35523682454971</v>
      </c>
      <c r="H52797" s="2">
        <v>76.718645763842574</v>
      </c>
      <c r="I52797" s="2">
        <v>1.9400850567044703</v>
      </c>
      <c r="J52797" s="2">
        <v>4.7437875250166792</v>
      </c>
      <c r="K52797" s="2">
        <v>10.033781239577856</v>
      </c>
      <c r="L52797" s="2">
        <v>0</v>
      </c>
      <c r="M52797" s="2">
        <v>13.961332165453966</v>
      </c>
      <c r="N52797" s="2">
        <v>1.7800261107847826</v>
      </c>
      <c r="O52797" s="2">
        <v>7.0218181818181916E-2</v>
      </c>
      <c r="P52797" s="2">
        <v>1227.3119999999999</v>
      </c>
      <c r="Q52797" s="2">
        <v>12.385450398597118</v>
      </c>
      <c r="R52797" s="2">
        <v>0</v>
      </c>
      <c r="S52797" s="2">
        <v>87.614549601402885</v>
      </c>
      <c r="T52797" s="2">
        <v>0</v>
      </c>
      <c r="U52797" s="2">
        <v>100</v>
      </c>
    </row>
    <row r="52798" spans="1:21" hidden="1" x14ac:dyDescent="0.2">
      <c r="A52798" t="s">
        <v>12</v>
      </c>
      <c r="B52798" s="1">
        <v>45413</v>
      </c>
      <c r="C52798" t="s">
        <v>76</v>
      </c>
      <c r="D52798" t="s">
        <v>50</v>
      </c>
      <c r="E52798" t="s">
        <v>13</v>
      </c>
      <c r="F52798" s="2">
        <v>0</v>
      </c>
      <c r="G52798" s="4" t="e">
        <v>#N/A</v>
      </c>
      <c r="H52798" s="2" t="e">
        <v>#N/A</v>
      </c>
      <c r="I52798" s="2" t="e">
        <v>#N/A</v>
      </c>
      <c r="J52798" s="2" t="e">
        <v>#N/A</v>
      </c>
      <c r="K52798" s="2">
        <v>0</v>
      </c>
      <c r="L52798" s="2" t="e">
        <v>#N/A</v>
      </c>
      <c r="M52798" s="2" t="e">
        <v>#DIV/0!</v>
      </c>
      <c r="N52798" s="2">
        <v>0</v>
      </c>
      <c r="O52798" s="2">
        <v>0</v>
      </c>
      <c r="P52798" s="2">
        <v>0</v>
      </c>
      <c r="Q52798" s="2" t="e">
        <v>#N/A</v>
      </c>
      <c r="R52798" s="2" t="e">
        <v>#N/A</v>
      </c>
      <c r="S52798" s="2" t="e">
        <v>#N/A</v>
      </c>
      <c r="T52798" s="2" t="e">
        <v>#DIV/0!</v>
      </c>
      <c r="U52798" s="2" t="e">
        <v>#DIV/0!</v>
      </c>
    </row>
    <row r="52799" spans="1:21" hidden="1" x14ac:dyDescent="0.2">
      <c r="A52799" t="s">
        <v>14</v>
      </c>
      <c r="B52799" s="1">
        <v>45414</v>
      </c>
      <c r="C52799" t="s">
        <v>76</v>
      </c>
      <c r="D52799" t="s">
        <v>50</v>
      </c>
      <c r="E52799" t="s">
        <v>13</v>
      </c>
      <c r="F52799" s="2">
        <v>20.41</v>
      </c>
      <c r="G52799" s="4">
        <v>297.46038433630594</v>
      </c>
      <c r="H52799" s="2">
        <v>81.199166725183176</v>
      </c>
      <c r="I52799" s="2">
        <v>2.0355780258876952</v>
      </c>
      <c r="J52799" s="2">
        <v>9.5326639046883468</v>
      </c>
      <c r="K52799" s="2">
        <v>8.0172013017201245</v>
      </c>
      <c r="L52799" s="2">
        <v>3.3515904781967554</v>
      </c>
      <c r="M52799" s="2">
        <v>13.469674594180995</v>
      </c>
      <c r="N52799" s="2">
        <v>1.2371595611866519</v>
      </c>
      <c r="O52799" s="2">
        <v>2.904464714354282E-2</v>
      </c>
      <c r="P52799" s="2">
        <v>1213.5</v>
      </c>
      <c r="Q52799" s="2">
        <v>18.920560204556018</v>
      </c>
      <c r="R52799" s="2">
        <v>0</v>
      </c>
      <c r="S52799" s="2">
        <v>81.079439795443975</v>
      </c>
      <c r="T52799" s="2">
        <v>0</v>
      </c>
      <c r="U52799" s="2">
        <v>100</v>
      </c>
    </row>
    <row r="52800" spans="1:21" hidden="1" x14ac:dyDescent="0.2">
      <c r="A52800" t="s">
        <v>15</v>
      </c>
      <c r="B52800" s="1">
        <v>45415</v>
      </c>
      <c r="C52800" t="s">
        <v>76</v>
      </c>
      <c r="D52800" t="s">
        <v>50</v>
      </c>
      <c r="E52800" t="s">
        <v>13</v>
      </c>
      <c r="F52800" s="2">
        <v>20.53</v>
      </c>
      <c r="G52800" s="4">
        <v>286.71536988438902</v>
      </c>
      <c r="H52800" s="2">
        <v>82.909177955883379</v>
      </c>
      <c r="I52800" s="2">
        <v>2.9073338534647846</v>
      </c>
      <c r="J52800" s="2">
        <v>6.809702815802539</v>
      </c>
      <c r="K52800" s="2">
        <v>6.7007338351547956</v>
      </c>
      <c r="L52800" s="2">
        <v>17.940811405064192</v>
      </c>
      <c r="M52800" s="2">
        <v>16.548270001994691</v>
      </c>
      <c r="N52800" s="2">
        <v>1.2265338957517806</v>
      </c>
      <c r="O52800" s="2">
        <v>2.8541272841839976E-2</v>
      </c>
      <c r="P52800" s="2">
        <v>616.68200000000002</v>
      </c>
      <c r="Q52800" s="2">
        <v>10.474315769582065</v>
      </c>
      <c r="R52800" s="2">
        <v>0</v>
      </c>
      <c r="S52800" s="2">
        <v>89.525684230417937</v>
      </c>
      <c r="T52800" s="2">
        <v>0</v>
      </c>
      <c r="U52800" s="2">
        <v>100</v>
      </c>
    </row>
    <row r="52801" spans="1:21" hidden="1" x14ac:dyDescent="0.2">
      <c r="A52801" t="s">
        <v>16</v>
      </c>
      <c r="B52801" s="1">
        <v>45416</v>
      </c>
      <c r="C52801" t="s">
        <v>76</v>
      </c>
      <c r="D52801" t="s">
        <v>50</v>
      </c>
      <c r="E52801" t="s">
        <v>13</v>
      </c>
      <c r="F52801" s="2">
        <v>0</v>
      </c>
      <c r="G52801" s="4">
        <v>252.41878340238998</v>
      </c>
      <c r="H52801" s="2">
        <v>88.723112952621136</v>
      </c>
      <c r="I52801" s="2">
        <v>2.1427970936167657</v>
      </c>
      <c r="J52801" s="2">
        <v>5.9264396805380422</v>
      </c>
      <c r="K52801" s="2">
        <v>7.333172600391114</v>
      </c>
      <c r="L52801" s="2">
        <v>40.108388878880675</v>
      </c>
      <c r="M52801" s="2">
        <v>16.395751069320543</v>
      </c>
      <c r="N52801" s="2">
        <v>0</v>
      </c>
      <c r="O52801" s="2">
        <v>0</v>
      </c>
      <c r="P52801" s="2">
        <v>0</v>
      </c>
      <c r="Q52801" s="2">
        <v>27.62624233169921</v>
      </c>
      <c r="R52801" s="2">
        <v>0</v>
      </c>
      <c r="S52801" s="2">
        <v>72.373757668300797</v>
      </c>
      <c r="T52801" s="2">
        <v>0</v>
      </c>
      <c r="U52801" s="2">
        <v>100</v>
      </c>
    </row>
    <row r="52802" spans="1:21" hidden="1" x14ac:dyDescent="0.2">
      <c r="A52802" t="s">
        <v>17</v>
      </c>
      <c r="B52802" s="1">
        <v>45417</v>
      </c>
      <c r="C52802" t="s">
        <v>76</v>
      </c>
      <c r="D52802" t="s">
        <v>50</v>
      </c>
      <c r="E52802" t="s">
        <v>13</v>
      </c>
      <c r="F52802" s="2">
        <v>0</v>
      </c>
      <c r="G52802" s="4" t="e">
        <v>#N/A</v>
      </c>
      <c r="H52802" s="2" t="e">
        <v>#N/A</v>
      </c>
      <c r="I52802" s="2" t="e">
        <v>#N/A</v>
      </c>
      <c r="J52802" s="2" t="e">
        <v>#N/A</v>
      </c>
      <c r="K52802" s="2">
        <v>0</v>
      </c>
      <c r="L52802" s="2" t="e">
        <v>#N/A</v>
      </c>
      <c r="M52802" s="2" t="e">
        <v>#DIV/0!</v>
      </c>
      <c r="N52802" s="2">
        <v>0</v>
      </c>
      <c r="O52802" s="2">
        <v>0</v>
      </c>
      <c r="P52802" s="2">
        <v>0</v>
      </c>
      <c r="Q52802" s="2" t="e">
        <v>#DIV/0!</v>
      </c>
      <c r="R52802" s="2" t="e">
        <v>#DIV/0!</v>
      </c>
      <c r="S52802" s="2" t="e">
        <v>#DIV/0!</v>
      </c>
      <c r="T52802" s="2" t="e">
        <v>#DIV/0!</v>
      </c>
      <c r="U52802" s="2" t="e">
        <v>#DIV/0!</v>
      </c>
    </row>
    <row r="52803" spans="1:21" hidden="1" x14ac:dyDescent="0.2">
      <c r="A52803" t="s">
        <v>18</v>
      </c>
      <c r="B52803" s="1">
        <v>45418</v>
      </c>
      <c r="C52803" t="s">
        <v>76</v>
      </c>
      <c r="D52803" t="s">
        <v>50</v>
      </c>
      <c r="E52803" t="s">
        <v>13</v>
      </c>
      <c r="F52803" s="2">
        <v>20.52</v>
      </c>
      <c r="G52803" s="4">
        <v>285.61690156085149</v>
      </c>
      <c r="H52803" s="2">
        <v>80.331701247058191</v>
      </c>
      <c r="I52803" s="2">
        <v>1.540833716558011</v>
      </c>
      <c r="J52803" s="2">
        <v>3.3866962425947458</v>
      </c>
      <c r="K52803" s="2">
        <v>8.118092963847392</v>
      </c>
      <c r="L52803" s="2">
        <v>1.2692401330916763</v>
      </c>
      <c r="M52803" s="2">
        <v>16.725533357398049</v>
      </c>
      <c r="N52803" s="2">
        <v>2.0804729094496954</v>
      </c>
      <c r="O52803" s="2">
        <v>5.0538348082595663E-2</v>
      </c>
      <c r="P52803" s="2">
        <v>1029.9760000000001</v>
      </c>
      <c r="Q52803" s="2">
        <v>9.9734825345698894</v>
      </c>
      <c r="R52803" s="2">
        <v>0</v>
      </c>
      <c r="S52803" s="2">
        <v>90.026517465430103</v>
      </c>
      <c r="T52803" s="2">
        <v>0</v>
      </c>
      <c r="U52803" s="2">
        <v>100</v>
      </c>
    </row>
    <row r="52804" spans="1:21" hidden="1" x14ac:dyDescent="0.2">
      <c r="A52804" t="s">
        <v>19</v>
      </c>
      <c r="B52804" s="1">
        <v>45419</v>
      </c>
      <c r="C52804" t="s">
        <v>76</v>
      </c>
      <c r="D52804" t="s">
        <v>50</v>
      </c>
      <c r="E52804" t="s">
        <v>13</v>
      </c>
      <c r="F52804" s="2">
        <v>20.53</v>
      </c>
      <c r="G52804" s="4">
        <v>269.4268025280536</v>
      </c>
      <c r="H52804" s="2">
        <v>85.027258265617604</v>
      </c>
      <c r="I52804" s="2">
        <v>2.5973601616578534</v>
      </c>
      <c r="J52804" s="2">
        <v>6.0741218453071939</v>
      </c>
      <c r="K52804" s="2">
        <v>7.3419839426074605</v>
      </c>
      <c r="L52804" s="2">
        <v>2.979599294896599</v>
      </c>
      <c r="M52804" s="2">
        <v>16.901652984580572</v>
      </c>
      <c r="N52804" s="2">
        <v>1.2314222241084365</v>
      </c>
      <c r="O52804" s="2">
        <v>7.4523181718303674E-2</v>
      </c>
      <c r="P52804" s="2">
        <v>842.36900000000003</v>
      </c>
      <c r="Q52804" s="2">
        <v>12.195312782117794</v>
      </c>
      <c r="R52804" s="2">
        <v>0</v>
      </c>
      <c r="S52804" s="2">
        <v>87.804687217882204</v>
      </c>
      <c r="T52804" s="2">
        <v>0</v>
      </c>
      <c r="U52804" s="2">
        <v>100</v>
      </c>
    </row>
    <row r="52805" spans="1:21" hidden="1" x14ac:dyDescent="0.2">
      <c r="A52805" t="s">
        <v>12</v>
      </c>
      <c r="B52805" s="1">
        <v>45420</v>
      </c>
      <c r="C52805" t="s">
        <v>76</v>
      </c>
      <c r="D52805" t="s">
        <v>50</v>
      </c>
      <c r="E52805" t="s">
        <v>13</v>
      </c>
      <c r="F52805" s="2">
        <v>20.260000000000002</v>
      </c>
      <c r="G52805" s="4">
        <v>273.97553167162124</v>
      </c>
      <c r="H52805" s="2">
        <v>84.82520009147035</v>
      </c>
      <c r="I52805" s="2">
        <v>2.0767665218385543</v>
      </c>
      <c r="J52805" s="2">
        <v>3.9824834209924531</v>
      </c>
      <c r="K52805" s="2">
        <v>5.9213527148747964</v>
      </c>
      <c r="L52805" s="2">
        <v>3.3331808826892289</v>
      </c>
      <c r="M52805" s="2">
        <v>16.443963713362056</v>
      </c>
      <c r="N52805" s="2">
        <v>1.3188910747910036</v>
      </c>
      <c r="O52805" s="2">
        <v>0</v>
      </c>
      <c r="P52805" s="2">
        <v>1123.2349999999999</v>
      </c>
      <c r="Q52805" s="2">
        <v>6.0412587251491638</v>
      </c>
      <c r="R52805" s="2">
        <v>0</v>
      </c>
      <c r="S52805" s="2">
        <v>93.958741274850837</v>
      </c>
      <c r="T52805" s="2">
        <v>0</v>
      </c>
      <c r="U52805" s="2">
        <v>100</v>
      </c>
    </row>
    <row r="52806" spans="1:21" hidden="1" x14ac:dyDescent="0.2">
      <c r="A52806" t="s">
        <v>14</v>
      </c>
      <c r="B52806" s="1">
        <v>45421</v>
      </c>
      <c r="C52806" t="s">
        <v>76</v>
      </c>
      <c r="D52806" t="s">
        <v>50</v>
      </c>
      <c r="E52806" t="s">
        <v>13</v>
      </c>
      <c r="F52806" s="2">
        <v>20.11</v>
      </c>
      <c r="G52806" s="4">
        <v>241.08352468427091</v>
      </c>
      <c r="H52806" s="2">
        <v>81.081228473019522</v>
      </c>
      <c r="I52806" s="2">
        <v>4.0853903559127431</v>
      </c>
      <c r="J52806" s="2">
        <v>3.7238447187141213</v>
      </c>
      <c r="K52806" s="2">
        <v>5.6041792371939403</v>
      </c>
      <c r="L52806" s="2">
        <v>11.928638059701493</v>
      </c>
      <c r="M52806" s="2">
        <v>15.958148943546419</v>
      </c>
      <c r="N52806" s="2">
        <v>1.2401803506356763</v>
      </c>
      <c r="O52806" s="2">
        <v>4.1902097902097965E-2</v>
      </c>
      <c r="P52806" s="2">
        <v>1233.0719999999999</v>
      </c>
      <c r="Q52806" s="2">
        <v>5.6622153767982484</v>
      </c>
      <c r="R52806" s="2">
        <v>0</v>
      </c>
      <c r="S52806" s="2">
        <v>94.337784623201756</v>
      </c>
      <c r="T52806" s="2">
        <v>0</v>
      </c>
      <c r="U52806" s="2">
        <v>100</v>
      </c>
    </row>
    <row r="52807" spans="1:21" hidden="1" x14ac:dyDescent="0.2">
      <c r="A52807" t="s">
        <v>15</v>
      </c>
      <c r="B52807" s="1">
        <v>45422</v>
      </c>
      <c r="C52807" t="s">
        <v>76</v>
      </c>
      <c r="D52807" t="s">
        <v>50</v>
      </c>
      <c r="E52807" t="s">
        <v>13</v>
      </c>
      <c r="F52807" s="2">
        <v>20.27</v>
      </c>
      <c r="G52807" s="4">
        <v>239.66819500024306</v>
      </c>
      <c r="H52807" s="2">
        <v>76.35479480906632</v>
      </c>
      <c r="I52807" s="2">
        <v>3.1043857233122174</v>
      </c>
      <c r="J52807" s="2">
        <v>6.3924955041070595</v>
      </c>
      <c r="K52807" s="2">
        <v>6.8338420044005979</v>
      </c>
      <c r="L52807" s="2">
        <v>0</v>
      </c>
      <c r="M52807" s="2">
        <v>15.934735786784019</v>
      </c>
      <c r="N52807" s="2">
        <v>1.324453481970663</v>
      </c>
      <c r="O52807" s="2">
        <v>0</v>
      </c>
      <c r="P52807" s="2">
        <v>1156.8779999999999</v>
      </c>
      <c r="Q52807" s="2">
        <v>9.1739655050039026</v>
      </c>
      <c r="R52807" s="2">
        <v>0</v>
      </c>
      <c r="S52807" s="2">
        <v>90.826034494996094</v>
      </c>
      <c r="T52807" s="2">
        <v>0</v>
      </c>
      <c r="U52807" s="2">
        <v>100</v>
      </c>
    </row>
    <row r="52808" spans="1:21" hidden="1" x14ac:dyDescent="0.2">
      <c r="A52808" t="s">
        <v>16</v>
      </c>
      <c r="B52808" s="1">
        <v>45423</v>
      </c>
      <c r="C52808" t="s">
        <v>76</v>
      </c>
      <c r="D52808" t="s">
        <v>50</v>
      </c>
      <c r="E52808" t="s">
        <v>13</v>
      </c>
      <c r="F52808" s="2">
        <v>20.260000000000002</v>
      </c>
      <c r="G52808" s="4">
        <v>242.94944845890666</v>
      </c>
      <c r="H52808" s="2">
        <v>81.199459965327321</v>
      </c>
      <c r="I52808" s="2">
        <v>6.9387091330295618</v>
      </c>
      <c r="J52808" s="2">
        <v>4.1461775670824315</v>
      </c>
      <c r="K52808" s="2">
        <v>7.2519340964368642</v>
      </c>
      <c r="L52808" s="2">
        <v>37.842250042190209</v>
      </c>
      <c r="M52808" s="2">
        <v>14.702598033153315</v>
      </c>
      <c r="N52808" s="2">
        <v>1.3763648661581735</v>
      </c>
      <c r="O52808" s="2">
        <v>1.5360734586794857E-2</v>
      </c>
      <c r="P52808" s="2">
        <v>1351.1220000000001</v>
      </c>
      <c r="Q52808" s="2">
        <v>9.5152048149725825</v>
      </c>
      <c r="R52808" s="2">
        <v>0</v>
      </c>
      <c r="S52808" s="2">
        <v>90.484795185027423</v>
      </c>
      <c r="T52808" s="2">
        <v>0</v>
      </c>
      <c r="U52808" s="2">
        <v>100</v>
      </c>
    </row>
    <row r="52809" spans="1:21" hidden="1" x14ac:dyDescent="0.2">
      <c r="A52809" t="s">
        <v>17</v>
      </c>
      <c r="B52809" s="1">
        <v>45424</v>
      </c>
      <c r="C52809" t="s">
        <v>76</v>
      </c>
      <c r="D52809" t="s">
        <v>50</v>
      </c>
      <c r="E52809" t="s">
        <v>13</v>
      </c>
      <c r="F52809" s="2">
        <v>20.53</v>
      </c>
      <c r="G52809" s="4">
        <v>240.74832030424685</v>
      </c>
      <c r="H52809" s="2">
        <v>79.992626241284654</v>
      </c>
      <c r="I52809" s="2">
        <v>2.4338474540460604</v>
      </c>
      <c r="J52809" s="2">
        <v>5.5637861821255026</v>
      </c>
      <c r="K52809" s="2">
        <v>5.5470980019029499</v>
      </c>
      <c r="L52809" s="2">
        <v>6.8800549334460168</v>
      </c>
      <c r="M52809" s="2">
        <v>14.725456598532331</v>
      </c>
      <c r="N52809" s="2">
        <v>1.1253642280914258</v>
      </c>
      <c r="O52809" s="2">
        <v>0</v>
      </c>
      <c r="P52809" s="2">
        <v>567.91700000000003</v>
      </c>
      <c r="Q52809" s="2">
        <v>14.561391996675312</v>
      </c>
      <c r="R52809" s="2">
        <v>0</v>
      </c>
      <c r="S52809" s="2">
        <v>85.438608003324688</v>
      </c>
      <c r="T52809" s="2">
        <v>0</v>
      </c>
      <c r="U52809" s="2">
        <v>100</v>
      </c>
    </row>
    <row r="52810" spans="1:21" hidden="1" x14ac:dyDescent="0.2">
      <c r="A52810" t="s">
        <v>18</v>
      </c>
      <c r="B52810" s="1">
        <v>45425</v>
      </c>
      <c r="C52810" t="s">
        <v>76</v>
      </c>
      <c r="D52810" t="s">
        <v>50</v>
      </c>
      <c r="E52810" t="s">
        <v>13</v>
      </c>
      <c r="F52810" s="2">
        <v>20.51</v>
      </c>
      <c r="G52810" s="4">
        <v>218.19370408892931</v>
      </c>
      <c r="H52810" s="2">
        <v>72.547812520314622</v>
      </c>
      <c r="I52810" s="2">
        <v>3.2030325684196828</v>
      </c>
      <c r="J52810" s="2">
        <v>2.5035103685887021</v>
      </c>
      <c r="K52810" s="2">
        <v>8.3282983103054953</v>
      </c>
      <c r="L52810" s="2">
        <v>18.631736332314894</v>
      </c>
      <c r="M52810" s="2">
        <v>14.165850449943468</v>
      </c>
      <c r="N52810" s="2">
        <v>1.2914957973738821</v>
      </c>
      <c r="O52810" s="2">
        <v>0</v>
      </c>
      <c r="P52810" s="2">
        <v>1484.893</v>
      </c>
      <c r="Q52810" s="2">
        <v>12.078205754735139</v>
      </c>
      <c r="R52810" s="2">
        <v>0</v>
      </c>
      <c r="S52810" s="2">
        <v>87.921794245264863</v>
      </c>
      <c r="T52810" s="2">
        <v>0</v>
      </c>
      <c r="U52810" s="2">
        <v>100</v>
      </c>
    </row>
    <row r="52811" spans="1:21" hidden="1" x14ac:dyDescent="0.2">
      <c r="A52811" t="s">
        <v>19</v>
      </c>
      <c r="B52811" s="1">
        <v>45426</v>
      </c>
      <c r="C52811" t="s">
        <v>76</v>
      </c>
      <c r="D52811" t="s">
        <v>50</v>
      </c>
      <c r="E52811" t="s">
        <v>13</v>
      </c>
      <c r="F52811" s="2">
        <v>20.58</v>
      </c>
      <c r="G52811" s="4">
        <v>240.15651831006107</v>
      </c>
      <c r="H52811" s="2">
        <v>80.367939916470988</v>
      </c>
      <c r="I52811" s="2">
        <v>2.5892380218322604</v>
      </c>
      <c r="J52811" s="2">
        <v>4.1185179874168742</v>
      </c>
      <c r="K52811" s="2">
        <v>5.9355870837367837</v>
      </c>
      <c r="L52811" s="2">
        <v>9.8102493323056503</v>
      </c>
      <c r="M52811" s="2">
        <v>14.658436197532936</v>
      </c>
      <c r="N52811" s="2">
        <v>1.2582659235677169</v>
      </c>
      <c r="O52811" s="2">
        <v>0</v>
      </c>
      <c r="P52811" s="2">
        <v>1490.1849999999999</v>
      </c>
      <c r="Q52811" s="2">
        <v>5.4453753210120812</v>
      </c>
      <c r="R52811" s="2">
        <v>0</v>
      </c>
      <c r="S52811" s="2">
        <v>94.554624678987921</v>
      </c>
      <c r="T52811" s="2">
        <v>0</v>
      </c>
      <c r="U52811" s="2">
        <v>100</v>
      </c>
    </row>
    <row r="52812" spans="1:21" hidden="1" x14ac:dyDescent="0.2">
      <c r="A52812" t="s">
        <v>12</v>
      </c>
      <c r="B52812" s="1">
        <v>45427</v>
      </c>
      <c r="C52812" t="s">
        <v>76</v>
      </c>
      <c r="D52812" t="s">
        <v>50</v>
      </c>
      <c r="E52812" t="s">
        <v>13</v>
      </c>
      <c r="F52812" s="2">
        <v>20.420000000000002</v>
      </c>
      <c r="G52812" s="4">
        <v>258.7564121626645</v>
      </c>
      <c r="H52812" s="2">
        <v>76.641309196342306</v>
      </c>
      <c r="I52812" s="2">
        <v>4.7307635120065434</v>
      </c>
      <c r="J52812" s="2">
        <v>4.4683666641885358</v>
      </c>
      <c r="K52812" s="2">
        <v>8.410321072702672</v>
      </c>
      <c r="L52812" s="2">
        <v>22.966935543825741</v>
      </c>
      <c r="M52812" s="2">
        <v>14.917477677656118</v>
      </c>
      <c r="N52812" s="2">
        <v>1.3632530491526917</v>
      </c>
      <c r="O52812" s="2">
        <v>0</v>
      </c>
      <c r="P52812" s="2">
        <v>1250.684</v>
      </c>
      <c r="Q52812" s="2">
        <v>7.1031953499815446</v>
      </c>
      <c r="R52812" s="2">
        <v>0</v>
      </c>
      <c r="S52812" s="2">
        <v>92.896804650018453</v>
      </c>
      <c r="T52812" s="2">
        <v>0</v>
      </c>
      <c r="U52812" s="2">
        <v>100</v>
      </c>
    </row>
    <row r="52813" spans="1:21" hidden="1" x14ac:dyDescent="0.2">
      <c r="A52813" t="s">
        <v>14</v>
      </c>
      <c r="B52813" s="1">
        <v>45428</v>
      </c>
      <c r="C52813" t="s">
        <v>76</v>
      </c>
      <c r="D52813" t="s">
        <v>50</v>
      </c>
      <c r="E52813" t="s">
        <v>13</v>
      </c>
      <c r="F52813" s="2">
        <v>19.59</v>
      </c>
      <c r="G52813" s="4">
        <v>260.8770909775144</v>
      </c>
      <c r="H52813" s="2">
        <v>79.742007714742698</v>
      </c>
      <c r="I52813" s="2">
        <v>5.2757926427697797</v>
      </c>
      <c r="J52813" s="2">
        <v>3.2117602784833945</v>
      </c>
      <c r="K52813" s="2">
        <v>10.766916480507311</v>
      </c>
      <c r="L52813" s="2">
        <v>53.839909681061229</v>
      </c>
      <c r="M52813" s="2">
        <v>15.417230474285988</v>
      </c>
      <c r="N52813" s="2">
        <v>1.2472277865398598</v>
      </c>
      <c r="O52813" s="2">
        <v>1.9215277777777651E-3</v>
      </c>
      <c r="P52813" s="2">
        <v>1437.2329999999999</v>
      </c>
      <c r="Q52813" s="2">
        <v>13.992667723571378</v>
      </c>
      <c r="R52813" s="2">
        <v>0</v>
      </c>
      <c r="S52813" s="2">
        <v>86.007332276428627</v>
      </c>
      <c r="T52813" s="2">
        <v>0</v>
      </c>
      <c r="U52813" s="2">
        <v>100</v>
      </c>
    </row>
    <row r="52814" spans="1:21" hidden="1" x14ac:dyDescent="0.2">
      <c r="A52814" t="s">
        <v>15</v>
      </c>
      <c r="B52814" s="1">
        <v>45429</v>
      </c>
      <c r="C52814" t="s">
        <v>76</v>
      </c>
      <c r="D52814" t="s">
        <v>50</v>
      </c>
      <c r="E52814" t="s">
        <v>13</v>
      </c>
      <c r="F52814" s="2">
        <v>20.45</v>
      </c>
      <c r="G52814" s="4">
        <v>241.72986454525909</v>
      </c>
      <c r="H52814" s="2">
        <v>75.515523543324008</v>
      </c>
      <c r="I52814" s="2">
        <v>5.3044506557729516</v>
      </c>
      <c r="J52814" s="2">
        <v>6.1375188131584597</v>
      </c>
      <c r="K52814" s="2">
        <v>7.4670848221221071</v>
      </c>
      <c r="L52814" s="2">
        <v>22.375747151150293</v>
      </c>
      <c r="M52814" s="2">
        <v>15.207975053078554</v>
      </c>
      <c r="N52814" s="2">
        <v>1.2227562741899596</v>
      </c>
      <c r="O52814" s="2">
        <v>8.4693750000000012E-2</v>
      </c>
      <c r="P52814" s="2">
        <v>1318.0409999999999</v>
      </c>
      <c r="Q52814" s="2">
        <v>17.624087307752056</v>
      </c>
      <c r="R52814" s="2">
        <v>0</v>
      </c>
      <c r="S52814" s="2">
        <v>82.375912692247937</v>
      </c>
      <c r="T52814" s="2">
        <v>0</v>
      </c>
      <c r="U52814" s="2">
        <v>100</v>
      </c>
    </row>
    <row r="52815" spans="1:21" hidden="1" x14ac:dyDescent="0.2">
      <c r="A52815" t="s">
        <v>16</v>
      </c>
      <c r="B52815" s="1">
        <v>45430</v>
      </c>
      <c r="C52815" t="s">
        <v>76</v>
      </c>
      <c r="D52815" t="s">
        <v>50</v>
      </c>
      <c r="E52815" t="s">
        <v>13</v>
      </c>
      <c r="F52815" s="2">
        <v>20.47</v>
      </c>
      <c r="G52815" s="4">
        <v>253.42914893617021</v>
      </c>
      <c r="H52815" s="2">
        <v>79.206613475177249</v>
      </c>
      <c r="I52815" s="2">
        <v>5.9700531914893604</v>
      </c>
      <c r="J52815" s="2">
        <v>6.3140248226950355</v>
      </c>
      <c r="K52815" s="2">
        <v>8.3788022375229581</v>
      </c>
      <c r="L52815" s="2">
        <v>0</v>
      </c>
      <c r="M52815" s="2">
        <v>15.177115079797721</v>
      </c>
      <c r="N52815" s="2">
        <v>1.0520155434610108</v>
      </c>
      <c r="O52815" s="2">
        <v>8.6151428571428573E-2</v>
      </c>
      <c r="P52815" s="2">
        <v>959.54100000000005</v>
      </c>
      <c r="Q52815" s="2">
        <v>14.041043618279261</v>
      </c>
      <c r="R52815" s="2">
        <v>0</v>
      </c>
      <c r="S52815" s="2">
        <v>85.958956381720739</v>
      </c>
      <c r="T52815" s="2">
        <v>0</v>
      </c>
      <c r="U52815" s="2">
        <v>100</v>
      </c>
    </row>
    <row r="52816" spans="1:21" hidden="1" x14ac:dyDescent="0.2">
      <c r="A52816" t="s">
        <v>17</v>
      </c>
      <c r="B52816" s="1">
        <v>45431</v>
      </c>
      <c r="C52816" t="s">
        <v>76</v>
      </c>
      <c r="D52816" t="s">
        <v>50</v>
      </c>
      <c r="E52816" t="s">
        <v>13</v>
      </c>
      <c r="F52816" s="2">
        <v>0</v>
      </c>
      <c r="G52816" s="4" t="e">
        <v>#N/A</v>
      </c>
      <c r="H52816" s="2" t="e">
        <v>#N/A</v>
      </c>
      <c r="I52816" s="2" t="e">
        <v>#N/A</v>
      </c>
      <c r="J52816" s="2" t="e">
        <v>#N/A</v>
      </c>
      <c r="K52816" s="2">
        <v>0</v>
      </c>
      <c r="L52816" s="2" t="e">
        <v>#N/A</v>
      </c>
      <c r="M52816" s="2" t="e">
        <v>#DIV/0!</v>
      </c>
      <c r="N52816" s="2">
        <v>0</v>
      </c>
      <c r="O52816" s="2">
        <v>0</v>
      </c>
      <c r="P52816" s="2">
        <v>0</v>
      </c>
      <c r="Q52816" s="2" t="e">
        <v>#DIV/0!</v>
      </c>
      <c r="R52816" s="2" t="e">
        <v>#DIV/0!</v>
      </c>
      <c r="S52816" s="2" t="e">
        <v>#DIV/0!</v>
      </c>
      <c r="T52816" s="2" t="e">
        <v>#DIV/0!</v>
      </c>
      <c r="U52816" s="2" t="e">
        <v>#DIV/0!</v>
      </c>
    </row>
    <row r="52817" spans="1:21" hidden="1" x14ac:dyDescent="0.2">
      <c r="A52817" t="s">
        <v>18</v>
      </c>
      <c r="B52817" s="1">
        <v>45432</v>
      </c>
      <c r="C52817" t="s">
        <v>76</v>
      </c>
      <c r="D52817" t="s">
        <v>50</v>
      </c>
      <c r="E52817" t="s">
        <v>13</v>
      </c>
      <c r="F52817" s="2">
        <v>20.2</v>
      </c>
      <c r="G52817" s="4">
        <v>288.12873019139749</v>
      </c>
      <c r="H52817" s="2">
        <v>76.725226384029611</v>
      </c>
      <c r="I52817" s="2">
        <v>1.744803457501543</v>
      </c>
      <c r="J52817" s="2">
        <v>6.5331343897921359</v>
      </c>
      <c r="K52817" s="2">
        <v>7.85589338888221</v>
      </c>
      <c r="L52817" s="2">
        <v>11.404429923852648</v>
      </c>
      <c r="M52817" s="2">
        <v>14.678151553187611</v>
      </c>
      <c r="N52817" s="2">
        <v>1.2855413802066575</v>
      </c>
      <c r="O52817" s="2">
        <v>1.7463673823465531E-2</v>
      </c>
      <c r="P52817" s="2">
        <v>906.09500000000003</v>
      </c>
      <c r="Q52817" s="2">
        <v>14.600408604735005</v>
      </c>
      <c r="R52817" s="2">
        <v>0</v>
      </c>
      <c r="S52817" s="2">
        <v>85.399591395264991</v>
      </c>
      <c r="T52817" s="2">
        <v>0</v>
      </c>
      <c r="U52817" s="2">
        <v>100</v>
      </c>
    </row>
    <row r="52818" spans="1:21" hidden="1" x14ac:dyDescent="0.2">
      <c r="A52818" t="s">
        <v>19</v>
      </c>
      <c r="B52818" s="1">
        <v>45433</v>
      </c>
      <c r="C52818" t="s">
        <v>76</v>
      </c>
      <c r="D52818" t="s">
        <v>50</v>
      </c>
      <c r="E52818" t="s">
        <v>13</v>
      </c>
      <c r="F52818" s="2">
        <v>20.420000000000002</v>
      </c>
      <c r="G52818" s="4">
        <v>271.86781834838365</v>
      </c>
      <c r="H52818" s="2">
        <v>78.991536884351987</v>
      </c>
      <c r="I52818" s="2">
        <v>3.4075382803297991</v>
      </c>
      <c r="J52818" s="2">
        <v>8.4171792522793698</v>
      </c>
      <c r="K52818" s="2">
        <v>7.470648316819176</v>
      </c>
      <c r="L52818" s="2">
        <v>11.562360947519961</v>
      </c>
      <c r="M52818" s="2">
        <v>14.962450203048716</v>
      </c>
      <c r="N52818" s="2">
        <v>1.1693842723580568</v>
      </c>
      <c r="O52818" s="2">
        <v>1.0164118246687231E-2</v>
      </c>
      <c r="P52818" s="2">
        <v>971.029</v>
      </c>
      <c r="Q52818" s="2">
        <v>17.482652233886839</v>
      </c>
      <c r="R52818" s="2">
        <v>0</v>
      </c>
      <c r="S52818" s="2">
        <v>82.517347766113147</v>
      </c>
      <c r="T52818" s="2">
        <v>0</v>
      </c>
      <c r="U52818" s="2">
        <v>100</v>
      </c>
    </row>
    <row r="52819" spans="1:21" hidden="1" x14ac:dyDescent="0.2">
      <c r="A52819" t="s">
        <v>12</v>
      </c>
      <c r="B52819" s="1">
        <v>45434</v>
      </c>
      <c r="C52819" t="s">
        <v>76</v>
      </c>
      <c r="D52819" t="s">
        <v>50</v>
      </c>
      <c r="E52819" t="s">
        <v>13</v>
      </c>
      <c r="F52819" s="2">
        <v>0</v>
      </c>
      <c r="G52819" s="4">
        <v>228.8210283716125</v>
      </c>
      <c r="H52819" s="2">
        <v>69.265159341969337</v>
      </c>
      <c r="I52819" s="2">
        <v>3.5996980052451724</v>
      </c>
      <c r="J52819" s="2">
        <v>1.5811014861320833</v>
      </c>
      <c r="K52819" s="2">
        <v>7.7817316246303285</v>
      </c>
      <c r="L52819" s="2">
        <v>39.363585790352069</v>
      </c>
      <c r="M52819" s="2">
        <v>14.992677301980395</v>
      </c>
      <c r="N52819" s="2">
        <v>0</v>
      </c>
      <c r="O52819" s="2">
        <v>0</v>
      </c>
      <c r="P52819" s="2">
        <v>0</v>
      </c>
      <c r="Q52819" s="2">
        <v>10.975451419778318</v>
      </c>
      <c r="R52819" s="2">
        <v>0</v>
      </c>
      <c r="S52819" s="2">
        <v>89.024548580221676</v>
      </c>
      <c r="T52819" s="2">
        <v>0</v>
      </c>
      <c r="U52819" s="2">
        <v>100</v>
      </c>
    </row>
    <row r="52820" spans="1:21" hidden="1" x14ac:dyDescent="0.2">
      <c r="A52820" t="s">
        <v>14</v>
      </c>
      <c r="B52820" s="1">
        <v>45435</v>
      </c>
      <c r="C52820" t="s">
        <v>76</v>
      </c>
      <c r="D52820" t="s">
        <v>50</v>
      </c>
      <c r="E52820" t="s">
        <v>13</v>
      </c>
      <c r="F52820" s="2">
        <v>20.43</v>
      </c>
      <c r="G52820" s="4">
        <v>297.10757409440174</v>
      </c>
      <c r="H52820" s="2">
        <v>79.31761800219536</v>
      </c>
      <c r="I52820" s="2">
        <v>1.9720087815587262</v>
      </c>
      <c r="J52820" s="2">
        <v>5.7330954994511503</v>
      </c>
      <c r="K52820" s="2">
        <v>8.5063871146903622</v>
      </c>
      <c r="L52820" s="2">
        <v>52.306586169045012</v>
      </c>
      <c r="M52820" s="2">
        <v>15.704004906044629</v>
      </c>
      <c r="N52820" s="2">
        <v>1.2443737905652834</v>
      </c>
      <c r="O52820" s="2">
        <v>3.1511848341232364E-2</v>
      </c>
      <c r="P52820" s="2">
        <v>1226.106</v>
      </c>
      <c r="Q52820" s="2">
        <v>6.469730630380452</v>
      </c>
      <c r="R52820" s="2">
        <v>0</v>
      </c>
      <c r="S52820" s="2">
        <v>93.530269369619546</v>
      </c>
      <c r="T52820" s="2">
        <v>0</v>
      </c>
      <c r="U52820" s="2">
        <v>100</v>
      </c>
    </row>
    <row r="52821" spans="1:21" hidden="1" x14ac:dyDescent="0.2">
      <c r="A52821" t="s">
        <v>15</v>
      </c>
      <c r="B52821" s="1">
        <v>45436</v>
      </c>
      <c r="C52821" t="s">
        <v>76</v>
      </c>
      <c r="D52821" t="s">
        <v>50</v>
      </c>
      <c r="E52821" t="s">
        <v>13</v>
      </c>
      <c r="F52821" s="2">
        <v>20.41</v>
      </c>
      <c r="G52821" s="4">
        <v>256.92013341145719</v>
      </c>
      <c r="H52821" s="2">
        <v>83.679091359805284</v>
      </c>
      <c r="I52821" s="2">
        <v>2.0463785099382528</v>
      </c>
      <c r="J52821" s="2">
        <v>5.9979041781223241</v>
      </c>
      <c r="K52821" s="2">
        <v>7.1510792853673957</v>
      </c>
      <c r="L52821" s="2">
        <v>34.621625276062559</v>
      </c>
      <c r="M52821" s="2">
        <v>15.964029590364104</v>
      </c>
      <c r="N52821" s="2">
        <v>1.1232495019759141</v>
      </c>
      <c r="O52821" s="2">
        <v>0</v>
      </c>
      <c r="P52821" s="2">
        <v>970.98</v>
      </c>
      <c r="Q52821" s="2">
        <v>5.6673589799229163</v>
      </c>
      <c r="R52821" s="2">
        <v>0</v>
      </c>
      <c r="S52821" s="2">
        <v>94.332641020077077</v>
      </c>
      <c r="T52821" s="2">
        <v>0</v>
      </c>
      <c r="U52821" s="2">
        <v>100</v>
      </c>
    </row>
    <row r="52822" spans="1:21" hidden="1" x14ac:dyDescent="0.2">
      <c r="A52822" t="s">
        <v>16</v>
      </c>
      <c r="B52822" s="1">
        <v>45437</v>
      </c>
      <c r="C52822" t="s">
        <v>76</v>
      </c>
      <c r="D52822" t="s">
        <v>50</v>
      </c>
      <c r="E52822" t="s">
        <v>13</v>
      </c>
      <c r="F52822" s="2">
        <v>20.23</v>
      </c>
      <c r="G52822" s="4">
        <v>261.52616949553493</v>
      </c>
      <c r="H52822" s="2">
        <v>82.248703846078044</v>
      </c>
      <c r="I52822" s="2">
        <v>2.9423383996688148</v>
      </c>
      <c r="J52822" s="2">
        <v>4.1469828690835255</v>
      </c>
      <c r="K52822" s="2">
        <v>8.31700595429675</v>
      </c>
      <c r="L52822" s="2">
        <v>0.38330672028702661</v>
      </c>
      <c r="M52822" s="2">
        <v>14.727531498095699</v>
      </c>
      <c r="N52822" s="2">
        <v>1.2456995147953889</v>
      </c>
      <c r="O52822" s="2">
        <v>0</v>
      </c>
      <c r="P52822" s="2">
        <v>1108.5060000000001</v>
      </c>
      <c r="Q52822" s="2">
        <v>7.7326400064370793</v>
      </c>
      <c r="R52822" s="2">
        <v>0</v>
      </c>
      <c r="S52822" s="2">
        <v>92.26735999356292</v>
      </c>
      <c r="T52822" s="2">
        <v>0</v>
      </c>
      <c r="U52822" s="2">
        <v>100</v>
      </c>
    </row>
    <row r="52823" spans="1:21" hidden="1" x14ac:dyDescent="0.2">
      <c r="A52823" t="s">
        <v>17</v>
      </c>
      <c r="B52823" s="1">
        <v>45438</v>
      </c>
      <c r="C52823" t="s">
        <v>76</v>
      </c>
      <c r="D52823" t="s">
        <v>50</v>
      </c>
      <c r="E52823" t="s">
        <v>13</v>
      </c>
      <c r="F52823" s="2">
        <v>0</v>
      </c>
      <c r="G52823" s="4">
        <v>246.2765683282469</v>
      </c>
      <c r="H52823" s="2">
        <v>84.385441392562441</v>
      </c>
      <c r="I52823" s="2">
        <v>4.5903696168192605</v>
      </c>
      <c r="J52823" s="2">
        <v>5.997468068271731</v>
      </c>
      <c r="K52823" s="2">
        <v>6.9287401791110383</v>
      </c>
      <c r="L52823" s="2">
        <v>3.6208884367582232</v>
      </c>
      <c r="M52823" s="2">
        <v>15.972881183268322</v>
      </c>
      <c r="N52823" s="2">
        <v>0</v>
      </c>
      <c r="O52823" s="2">
        <v>0</v>
      </c>
      <c r="P52823" s="2">
        <v>0</v>
      </c>
      <c r="Q52823" s="2">
        <v>13.242953683863524</v>
      </c>
      <c r="R52823" s="2">
        <v>0</v>
      </c>
      <c r="S52823" s="2">
        <v>86.757046316136481</v>
      </c>
      <c r="T52823" s="2">
        <v>0</v>
      </c>
      <c r="U52823" s="2">
        <v>100</v>
      </c>
    </row>
    <row r="52824" spans="1:21" hidden="1" x14ac:dyDescent="0.2">
      <c r="A52824" t="s">
        <v>18</v>
      </c>
      <c r="B52824" s="1">
        <v>45439</v>
      </c>
      <c r="C52824" t="s">
        <v>76</v>
      </c>
      <c r="D52824" t="s">
        <v>50</v>
      </c>
      <c r="E52824" t="s">
        <v>13</v>
      </c>
      <c r="F52824" s="2">
        <v>20.420000000000002</v>
      </c>
      <c r="G52824" s="4">
        <v>243.2320372620494</v>
      </c>
      <c r="H52824" s="2">
        <v>83.988051842851348</v>
      </c>
      <c r="I52824" s="2">
        <v>4.1493924665856623</v>
      </c>
      <c r="J52824" s="2">
        <v>4.6656541109761047</v>
      </c>
      <c r="K52824" s="2">
        <v>7.9356458371999912</v>
      </c>
      <c r="L52824" s="2">
        <v>0</v>
      </c>
      <c r="M52824" s="2">
        <v>14.754595132736156</v>
      </c>
      <c r="N52824" s="2">
        <v>2.0703291101253347</v>
      </c>
      <c r="O52824" s="2">
        <v>0.264827807761501</v>
      </c>
      <c r="P52824" s="2">
        <v>572.11099999999999</v>
      </c>
      <c r="Q52824" s="2">
        <v>10.902306317218741</v>
      </c>
      <c r="R52824" s="2">
        <v>0</v>
      </c>
      <c r="S52824" s="2">
        <v>89.097693682781255</v>
      </c>
      <c r="T52824" s="2">
        <v>0</v>
      </c>
      <c r="U52824" s="2">
        <v>100</v>
      </c>
    </row>
    <row r="52825" spans="1:21" hidden="1" x14ac:dyDescent="0.2">
      <c r="A52825" t="s">
        <v>19</v>
      </c>
      <c r="B52825" s="1">
        <v>45440</v>
      </c>
      <c r="C52825" t="s">
        <v>76</v>
      </c>
      <c r="D52825" t="s">
        <v>50</v>
      </c>
      <c r="E52825" t="s">
        <v>13</v>
      </c>
      <c r="F52825" s="2">
        <v>20.350000000000001</v>
      </c>
      <c r="G52825" s="4">
        <v>253.09508124725514</v>
      </c>
      <c r="H52825" s="2">
        <v>78.721299956082561</v>
      </c>
      <c r="I52825" s="2">
        <v>4.7272507685551162</v>
      </c>
      <c r="J52825" s="2">
        <v>5.7558849363197186</v>
      </c>
      <c r="K52825" s="2">
        <v>8.0074074871607088</v>
      </c>
      <c r="L52825" s="2">
        <v>7.7434123847167333</v>
      </c>
      <c r="M52825" s="2">
        <v>15.247526351489578</v>
      </c>
      <c r="N52825" s="2">
        <v>1.7024533937477746</v>
      </c>
      <c r="O52825" s="2">
        <v>6.7302083333333318E-2</v>
      </c>
      <c r="P52825" s="2">
        <v>1343.085</v>
      </c>
      <c r="Q52825" s="2">
        <v>17.281086144338332</v>
      </c>
      <c r="R52825" s="2">
        <v>0</v>
      </c>
      <c r="S52825" s="2">
        <v>82.718913855661668</v>
      </c>
      <c r="T52825" s="2">
        <v>0</v>
      </c>
      <c r="U52825" s="2">
        <v>100</v>
      </c>
    </row>
    <row r="52826" spans="1:21" hidden="1" x14ac:dyDescent="0.2">
      <c r="A52826" t="s">
        <v>12</v>
      </c>
      <c r="B52826" s="1">
        <v>45441</v>
      </c>
      <c r="C52826" t="s">
        <v>76</v>
      </c>
      <c r="D52826" t="s">
        <v>50</v>
      </c>
      <c r="E52826" t="s">
        <v>13</v>
      </c>
      <c r="F52826" s="2">
        <v>20.309999999999999</v>
      </c>
      <c r="G52826" s="4">
        <v>240.35427949972808</v>
      </c>
      <c r="H52826" s="2">
        <v>76.238085916258854</v>
      </c>
      <c r="I52826" s="2">
        <v>1.8387819467101687</v>
      </c>
      <c r="J52826" s="2">
        <v>4.9591082109842315</v>
      </c>
      <c r="K52826" s="2">
        <v>9.1953385687067151</v>
      </c>
      <c r="L52826" s="2">
        <v>5.4399129961935841E-2</v>
      </c>
      <c r="M52826" s="2">
        <v>14.575245303117365</v>
      </c>
      <c r="N52826" s="2">
        <v>1.8084133639879569</v>
      </c>
      <c r="O52826" s="2">
        <v>9.5777777777777597E-3</v>
      </c>
      <c r="P52826" s="2">
        <v>1426.2080000000001</v>
      </c>
      <c r="Q52826" s="2">
        <v>27.589140800629053</v>
      </c>
      <c r="R52826" s="2">
        <v>0</v>
      </c>
      <c r="S52826" s="2">
        <v>72.410859199370947</v>
      </c>
      <c r="T52826" s="2">
        <v>0</v>
      </c>
      <c r="U52826" s="2">
        <v>100</v>
      </c>
    </row>
    <row r="52827" spans="1:21" hidden="1" x14ac:dyDescent="0.2">
      <c r="A52827" t="s">
        <v>14</v>
      </c>
      <c r="B52827" s="1">
        <v>45442</v>
      </c>
      <c r="C52827" t="s">
        <v>76</v>
      </c>
      <c r="D52827" t="s">
        <v>50</v>
      </c>
      <c r="E52827" t="s">
        <v>13</v>
      </c>
      <c r="F52827" s="2">
        <v>20.63</v>
      </c>
      <c r="G52827" s="4">
        <v>244.48561653086034</v>
      </c>
      <c r="H52827" s="2">
        <v>81.15583217035072</v>
      </c>
      <c r="I52827" s="2">
        <v>2.6480889569171211</v>
      </c>
      <c r="J52827" s="2">
        <v>7.586525908251927</v>
      </c>
      <c r="K52827" s="2">
        <v>8.2104083411635482</v>
      </c>
      <c r="L52827" s="2">
        <v>0</v>
      </c>
      <c r="M52827" s="2">
        <v>15.608263144389218</v>
      </c>
      <c r="N52827" s="2">
        <v>1.4965509700125541</v>
      </c>
      <c r="O52827" s="2">
        <v>4.3376761243003228E-2</v>
      </c>
      <c r="P52827" s="2">
        <v>991.25300000000004</v>
      </c>
      <c r="Q52827" s="2">
        <v>15.101604156996817</v>
      </c>
      <c r="R52827" s="2">
        <v>0</v>
      </c>
      <c r="S52827" s="2">
        <v>84.898395843003172</v>
      </c>
      <c r="T52827" s="2">
        <v>0</v>
      </c>
      <c r="U52827" s="2">
        <v>100</v>
      </c>
    </row>
    <row r="52828" spans="1:21" hidden="1" x14ac:dyDescent="0.2">
      <c r="A52828" t="s">
        <v>15</v>
      </c>
      <c r="B52828" s="1">
        <v>45443</v>
      </c>
      <c r="C52828" t="s">
        <v>76</v>
      </c>
      <c r="D52828" t="s">
        <v>50</v>
      </c>
      <c r="E52828" t="s">
        <v>13</v>
      </c>
      <c r="F52828" s="2">
        <v>20.32</v>
      </c>
      <c r="G52828" s="4">
        <v>270.97610921501706</v>
      </c>
      <c r="H52828" s="2">
        <v>78.058046731425563</v>
      </c>
      <c r="I52828" s="2">
        <v>2.4136256235232341</v>
      </c>
      <c r="J52828" s="2">
        <v>9.2133893410343912</v>
      </c>
      <c r="K52828" s="2">
        <v>8.4814687714481796</v>
      </c>
      <c r="L52828" s="2">
        <v>0.29446048831714355</v>
      </c>
      <c r="M52828" s="2">
        <v>15.674934634114461</v>
      </c>
      <c r="N52828" s="2">
        <v>1.3472069645300135</v>
      </c>
      <c r="O52828" s="2">
        <v>0.22706440382941687</v>
      </c>
      <c r="P52828" s="2">
        <v>888.10299999999995</v>
      </c>
      <c r="Q52828" s="2">
        <v>9.7065888812628707</v>
      </c>
      <c r="R52828" s="2">
        <v>0</v>
      </c>
      <c r="S52828" s="2">
        <v>90.293411118737126</v>
      </c>
      <c r="T52828" s="2">
        <v>0</v>
      </c>
      <c r="U52828" s="2">
        <v>100</v>
      </c>
    </row>
    <row r="52829" spans="1:21" hidden="1" x14ac:dyDescent="0.2">
      <c r="A52829" t="s">
        <v>16</v>
      </c>
      <c r="B52829" s="1">
        <v>45444</v>
      </c>
      <c r="C52829" t="s">
        <v>76</v>
      </c>
      <c r="D52829" t="s">
        <v>50</v>
      </c>
      <c r="E52829" t="s">
        <v>13</v>
      </c>
      <c r="F52829" s="2">
        <v>20.7</v>
      </c>
      <c r="G52829" s="4">
        <v>290.96419509444598</v>
      </c>
      <c r="H52829" s="2">
        <v>74.682427806194369</v>
      </c>
      <c r="I52829" s="2">
        <v>3.0361271094284907</v>
      </c>
      <c r="J52829" s="2">
        <v>7.0815377179910595</v>
      </c>
      <c r="K52829" s="2">
        <v>8.1124295211646889</v>
      </c>
      <c r="L52829" s="2">
        <v>5.0458133634056948</v>
      </c>
      <c r="M52829" s="2">
        <v>15.160589795646436</v>
      </c>
      <c r="N52829" s="2">
        <v>2.0128122037019405</v>
      </c>
      <c r="O52829" s="2">
        <v>1.0788278388278439E-2</v>
      </c>
      <c r="P52829" s="2">
        <v>1350.2739999999999</v>
      </c>
      <c r="Q52829" s="2">
        <v>11.284082302448876</v>
      </c>
      <c r="R52829" s="2">
        <v>0</v>
      </c>
      <c r="S52829" s="2">
        <v>88.71591769755112</v>
      </c>
      <c r="T52829" s="2">
        <v>0</v>
      </c>
      <c r="U52829" s="2">
        <v>100</v>
      </c>
    </row>
    <row r="52830" spans="1:21" hidden="1" x14ac:dyDescent="0.2">
      <c r="A52830" t="s">
        <v>17</v>
      </c>
      <c r="B52830" s="1">
        <v>45445</v>
      </c>
      <c r="C52830" t="s">
        <v>76</v>
      </c>
      <c r="D52830" t="s">
        <v>50</v>
      </c>
      <c r="E52830" t="s">
        <v>13</v>
      </c>
      <c r="F52830" s="2">
        <v>0</v>
      </c>
      <c r="G52830" s="4" t="e">
        <v>#N/A</v>
      </c>
      <c r="H52830" s="2" t="e">
        <v>#N/A</v>
      </c>
      <c r="I52830" s="2" t="e">
        <v>#N/A</v>
      </c>
      <c r="J52830" s="2" t="e">
        <v>#N/A</v>
      </c>
      <c r="K52830" s="2">
        <v>0</v>
      </c>
      <c r="L52830" s="2" t="e">
        <v>#N/A</v>
      </c>
      <c r="M52830" s="2" t="e">
        <v>#DIV/0!</v>
      </c>
      <c r="N52830" s="2">
        <v>0</v>
      </c>
      <c r="O52830" s="2">
        <v>0</v>
      </c>
      <c r="P52830" s="2">
        <v>0</v>
      </c>
      <c r="Q52830" s="2" t="e">
        <v>#DIV/0!</v>
      </c>
      <c r="R52830" s="2" t="e">
        <v>#DIV/0!</v>
      </c>
      <c r="S52830" s="2" t="e">
        <v>#DIV/0!</v>
      </c>
      <c r="T52830" s="2" t="e">
        <v>#DIV/0!</v>
      </c>
      <c r="U52830" s="2" t="e">
        <v>#DIV/0!</v>
      </c>
    </row>
    <row r="52831" spans="1:21" hidden="1" x14ac:dyDescent="0.2">
      <c r="A52831" t="s">
        <v>18</v>
      </c>
      <c r="B52831" s="1">
        <v>45446</v>
      </c>
      <c r="C52831" t="s">
        <v>76</v>
      </c>
      <c r="D52831" t="s">
        <v>50</v>
      </c>
      <c r="E52831" t="s">
        <v>13</v>
      </c>
      <c r="F52831" s="2">
        <v>0</v>
      </c>
      <c r="G52831" s="4" t="e">
        <v>#N/A</v>
      </c>
      <c r="H52831" s="2" t="e">
        <v>#N/A</v>
      </c>
      <c r="I52831" s="2" t="e">
        <v>#N/A</v>
      </c>
      <c r="J52831" s="2" t="e">
        <v>#N/A</v>
      </c>
      <c r="K52831" s="2">
        <v>0</v>
      </c>
      <c r="L52831" s="2" t="e">
        <v>#N/A</v>
      </c>
      <c r="M52831" s="2" t="e">
        <v>#DIV/0!</v>
      </c>
      <c r="N52831" s="2">
        <v>0</v>
      </c>
      <c r="O52831" s="2">
        <v>0</v>
      </c>
      <c r="P52831" s="2">
        <v>0</v>
      </c>
      <c r="Q52831" s="2" t="e">
        <v>#N/A</v>
      </c>
      <c r="R52831" s="2" t="e">
        <v>#N/A</v>
      </c>
      <c r="S52831" s="2" t="e">
        <v>#N/A</v>
      </c>
      <c r="T52831" s="2" t="e">
        <v>#DIV/0!</v>
      </c>
      <c r="U52831" s="2" t="e">
        <v>#DIV/0!</v>
      </c>
    </row>
    <row r="52832" spans="1:21" hidden="1" x14ac:dyDescent="0.2">
      <c r="A52832" t="s">
        <v>19</v>
      </c>
      <c r="B52832" s="1">
        <v>45447</v>
      </c>
      <c r="C52832" t="s">
        <v>76</v>
      </c>
      <c r="D52832" t="s">
        <v>50</v>
      </c>
      <c r="E52832" t="s">
        <v>13</v>
      </c>
      <c r="F52832" s="2">
        <v>20.88</v>
      </c>
      <c r="G52832" s="4">
        <v>300</v>
      </c>
      <c r="H52832" s="2">
        <v>75.919679191535579</v>
      </c>
      <c r="I52832" s="2">
        <v>3.1780893922951727</v>
      </c>
      <c r="J52832" s="2">
        <v>6.2137988334237688</v>
      </c>
      <c r="K52832" s="2">
        <v>6.3454527636221085</v>
      </c>
      <c r="L52832" s="2">
        <v>10.645245523602823</v>
      </c>
      <c r="M52832" s="2">
        <v>15.555220556208901</v>
      </c>
      <c r="N52832" s="2">
        <v>1.3092416079828537</v>
      </c>
      <c r="O52832" s="2">
        <v>7.3855297157622693E-2</v>
      </c>
      <c r="P52832" s="2">
        <v>358.41800000000001</v>
      </c>
      <c r="Q52832" s="2">
        <v>10.28920031360251</v>
      </c>
      <c r="R52832" s="2">
        <v>0</v>
      </c>
      <c r="S52832" s="2">
        <v>89.710799686397479</v>
      </c>
      <c r="T52832" s="2">
        <v>0</v>
      </c>
      <c r="U52832" s="2">
        <v>100</v>
      </c>
    </row>
    <row r="52833" spans="1:21" hidden="1" x14ac:dyDescent="0.2">
      <c r="A52833" t="s">
        <v>12</v>
      </c>
      <c r="B52833" s="1">
        <v>45448</v>
      </c>
      <c r="C52833" t="s">
        <v>76</v>
      </c>
      <c r="D52833" t="s">
        <v>50</v>
      </c>
      <c r="E52833" t="s">
        <v>13</v>
      </c>
      <c r="F52833" s="2">
        <v>20.75</v>
      </c>
      <c r="G52833" s="4">
        <v>252.0698932498596</v>
      </c>
      <c r="H52833" s="2">
        <v>79.494566177060776</v>
      </c>
      <c r="I52833" s="2">
        <v>3.4227626615298177</v>
      </c>
      <c r="J52833" s="2">
        <v>5.0025202664740354</v>
      </c>
      <c r="K52833" s="2">
        <v>8.0276726048191502</v>
      </c>
      <c r="L52833" s="2">
        <v>0</v>
      </c>
      <c r="M52833" s="2">
        <v>15.201173768991714</v>
      </c>
      <c r="N52833" s="2">
        <v>1.368258685867449</v>
      </c>
      <c r="O52833" s="2">
        <v>0.10104109838152389</v>
      </c>
      <c r="P52833" s="2">
        <v>988.67499999999995</v>
      </c>
      <c r="Q52833" s="2">
        <v>4.4318043026887448</v>
      </c>
      <c r="R52833" s="2">
        <v>0</v>
      </c>
      <c r="S52833" s="2">
        <v>95.568195697311253</v>
      </c>
      <c r="T52833" s="2">
        <v>0</v>
      </c>
      <c r="U52833" s="2">
        <v>100</v>
      </c>
    </row>
    <row r="52834" spans="1:21" hidden="1" x14ac:dyDescent="0.2">
      <c r="A52834" t="s">
        <v>14</v>
      </c>
      <c r="B52834" s="1">
        <v>45449</v>
      </c>
      <c r="C52834" t="s">
        <v>76</v>
      </c>
      <c r="D52834" t="s">
        <v>50</v>
      </c>
      <c r="E52834" t="s">
        <v>13</v>
      </c>
      <c r="F52834" s="2">
        <v>20.83</v>
      </c>
      <c r="G52834" s="4">
        <v>252.64332989020238</v>
      </c>
      <c r="H52834" s="2">
        <v>81.519300661846302</v>
      </c>
      <c r="I52834" s="2">
        <v>3.3713034163510467</v>
      </c>
      <c r="J52834" s="2">
        <v>4.8220666437124606</v>
      </c>
      <c r="K52834" s="2">
        <v>6.9262345552317219</v>
      </c>
      <c r="L52834" s="2">
        <v>10.282979455985309</v>
      </c>
      <c r="M52834" s="2">
        <v>14.626065181597186</v>
      </c>
      <c r="N52834" s="2">
        <v>1.3328386879485485</v>
      </c>
      <c r="O52834" s="2">
        <v>4.4952777777777772E-2</v>
      </c>
      <c r="P52834" s="2">
        <v>1375.268</v>
      </c>
      <c r="Q52834" s="2">
        <v>9.9633840975329413</v>
      </c>
      <c r="R52834" s="2">
        <v>0</v>
      </c>
      <c r="S52834" s="2">
        <v>90.036615902467062</v>
      </c>
      <c r="T52834" s="2">
        <v>0</v>
      </c>
      <c r="U52834" s="2">
        <v>100</v>
      </c>
    </row>
    <row r="52835" spans="1:21" hidden="1" x14ac:dyDescent="0.2">
      <c r="A52835" t="s">
        <v>15</v>
      </c>
      <c r="B52835" s="1">
        <v>45450</v>
      </c>
      <c r="C52835" t="s">
        <v>76</v>
      </c>
      <c r="D52835" t="s">
        <v>50</v>
      </c>
      <c r="E52835" t="s">
        <v>13</v>
      </c>
      <c r="F52835" s="2">
        <v>20.81</v>
      </c>
      <c r="G52835" s="4">
        <v>250.95567523434195</v>
      </c>
      <c r="H52835" s="2">
        <v>82.822559625681052</v>
      </c>
      <c r="I52835" s="2">
        <v>2.9238330009891835</v>
      </c>
      <c r="J52835" s="2">
        <v>3.9929344156761788</v>
      </c>
      <c r="K52835" s="2">
        <v>7.4375852586449493</v>
      </c>
      <c r="L52835" s="2">
        <v>0.29417952864701918</v>
      </c>
      <c r="M52835" s="2">
        <v>14.87479664234314</v>
      </c>
      <c r="N52835" s="2">
        <v>1.2433191500939944</v>
      </c>
      <c r="O52835" s="2">
        <v>6.4167361111111099E-2</v>
      </c>
      <c r="P52835" s="2">
        <v>1347.5989999999999</v>
      </c>
      <c r="Q52835" s="2">
        <v>13.23048163465633</v>
      </c>
      <c r="R52835" s="2">
        <v>0</v>
      </c>
      <c r="S52835" s="2">
        <v>86.769518365343671</v>
      </c>
      <c r="T52835" s="2">
        <v>0</v>
      </c>
      <c r="U52835" s="2">
        <v>100</v>
      </c>
    </row>
    <row r="52836" spans="1:21" hidden="1" x14ac:dyDescent="0.2">
      <c r="A52836" t="s">
        <v>16</v>
      </c>
      <c r="B52836" s="1">
        <v>45451</v>
      </c>
      <c r="C52836" t="s">
        <v>76</v>
      </c>
      <c r="D52836" t="s">
        <v>50</v>
      </c>
      <c r="E52836" t="s">
        <v>13</v>
      </c>
      <c r="F52836" s="2">
        <v>20.86</v>
      </c>
      <c r="G52836" s="4">
        <v>262.87150859349606</v>
      </c>
      <c r="H52836" s="2">
        <v>76.608560995660241</v>
      </c>
      <c r="I52836" s="2">
        <v>2.9137973884948476</v>
      </c>
      <c r="J52836" s="2">
        <v>4.2221499990441043</v>
      </c>
      <c r="K52836" s="2">
        <v>6.7175197234426083</v>
      </c>
      <c r="L52836" s="2">
        <v>4.2042938803601819</v>
      </c>
      <c r="M52836" s="2">
        <v>14.994294919983385</v>
      </c>
      <c r="N52836" s="2">
        <v>1.5384763319285137</v>
      </c>
      <c r="O52836" s="2">
        <v>4.3510953226761379E-2</v>
      </c>
      <c r="P52836" s="2">
        <v>1292.4079999999999</v>
      </c>
      <c r="Q52836" s="2">
        <v>9.5686984478762618</v>
      </c>
      <c r="R52836" s="2">
        <v>0</v>
      </c>
      <c r="S52836" s="2">
        <v>90.431301552123742</v>
      </c>
      <c r="T52836" s="2">
        <v>0</v>
      </c>
      <c r="U52836" s="2">
        <v>100</v>
      </c>
    </row>
    <row r="52837" spans="1:21" hidden="1" x14ac:dyDescent="0.2">
      <c r="A52837" t="s">
        <v>17</v>
      </c>
      <c r="B52837" s="1">
        <v>45452</v>
      </c>
      <c r="C52837" t="s">
        <v>76</v>
      </c>
      <c r="D52837" t="s">
        <v>50</v>
      </c>
      <c r="E52837" t="s">
        <v>13</v>
      </c>
      <c r="F52837" s="2">
        <v>0</v>
      </c>
      <c r="G52837" s="4">
        <v>252.95971588732974</v>
      </c>
      <c r="H52837" s="2">
        <v>76.761220013230684</v>
      </c>
      <c r="I52837" s="2">
        <v>3.2106472615855988</v>
      </c>
      <c r="J52837" s="2">
        <v>4.5421468611817124</v>
      </c>
      <c r="K52837" s="2">
        <v>7.3484401970277444</v>
      </c>
      <c r="L52837" s="2">
        <v>5.3005814560774356</v>
      </c>
      <c r="M52837" s="2">
        <v>13.821982515658842</v>
      </c>
      <c r="N52837" s="2">
        <v>0</v>
      </c>
      <c r="O52837" s="2">
        <v>0</v>
      </c>
      <c r="P52837" s="2">
        <v>0</v>
      </c>
      <c r="Q52837" s="2">
        <v>14.76476655580348</v>
      </c>
      <c r="R52837" s="2">
        <v>0</v>
      </c>
      <c r="S52837" s="2">
        <v>85.235233444196524</v>
      </c>
      <c r="T52837" s="2">
        <v>0</v>
      </c>
      <c r="U52837" s="2">
        <v>100</v>
      </c>
    </row>
    <row r="52838" spans="1:21" hidden="1" x14ac:dyDescent="0.2">
      <c r="A52838" t="s">
        <v>18</v>
      </c>
      <c r="B52838" s="1">
        <v>45453</v>
      </c>
      <c r="C52838" t="s">
        <v>76</v>
      </c>
      <c r="D52838" t="s">
        <v>50</v>
      </c>
      <c r="E52838" t="s">
        <v>13</v>
      </c>
      <c r="F52838" s="2">
        <v>20.66</v>
      </c>
      <c r="G52838" s="4">
        <v>245.06747345587402</v>
      </c>
      <c r="H52838" s="2">
        <v>73.156382007078449</v>
      </c>
      <c r="I52838" s="2">
        <v>4.2086996232446632</v>
      </c>
      <c r="J52838" s="2">
        <v>4.1620333371389426</v>
      </c>
      <c r="K52838" s="2">
        <v>7.6703726879811374</v>
      </c>
      <c r="L52838" s="2">
        <v>0</v>
      </c>
      <c r="M52838" s="2">
        <v>14.517490011367073</v>
      </c>
      <c r="N52838" s="2">
        <v>1.4104358609718464</v>
      </c>
      <c r="O52838" s="2">
        <v>2.6100156494522797E-2</v>
      </c>
      <c r="P52838" s="2">
        <v>1244.644</v>
      </c>
      <c r="Q52838" s="2">
        <v>16.202686380371677</v>
      </c>
      <c r="R52838" s="2">
        <v>0</v>
      </c>
      <c r="S52838" s="2">
        <v>83.797313619628312</v>
      </c>
      <c r="T52838" s="2">
        <v>0</v>
      </c>
      <c r="U52838" s="2">
        <v>100</v>
      </c>
    </row>
    <row r="52839" spans="1:21" hidden="1" x14ac:dyDescent="0.2">
      <c r="A52839" t="s">
        <v>19</v>
      </c>
      <c r="B52839" s="1">
        <v>45454</v>
      </c>
      <c r="C52839" t="s">
        <v>76</v>
      </c>
      <c r="D52839" t="s">
        <v>50</v>
      </c>
      <c r="E52839" t="s">
        <v>13</v>
      </c>
      <c r="F52839" s="2">
        <v>20.58</v>
      </c>
      <c r="G52839" s="4">
        <v>255.87730446827649</v>
      </c>
      <c r="H52839" s="2">
        <v>77.640852813914634</v>
      </c>
      <c r="I52839" s="2">
        <v>3.737529809930455</v>
      </c>
      <c r="J52839" s="2">
        <v>6.3652876747540237</v>
      </c>
      <c r="K52839" s="2">
        <v>6.8281584582441086</v>
      </c>
      <c r="L52839" s="2">
        <v>0</v>
      </c>
      <c r="M52839" s="2">
        <v>15.374512773614084</v>
      </c>
      <c r="N52839" s="2">
        <v>1.2845428341796761</v>
      </c>
      <c r="O52839" s="2">
        <v>0</v>
      </c>
      <c r="P52839" s="2">
        <v>1461.1949999999999</v>
      </c>
      <c r="Q52839" s="2">
        <v>14.519673447537478</v>
      </c>
      <c r="R52839" s="2">
        <v>0</v>
      </c>
      <c r="S52839" s="2">
        <v>85.480326552462515</v>
      </c>
      <c r="T52839" s="2">
        <v>0</v>
      </c>
      <c r="U52839" s="2">
        <v>100</v>
      </c>
    </row>
    <row r="52840" spans="1:21" hidden="1" x14ac:dyDescent="0.2">
      <c r="A52840" t="s">
        <v>12</v>
      </c>
      <c r="B52840" s="1">
        <v>45455</v>
      </c>
      <c r="C52840" t="s">
        <v>76</v>
      </c>
      <c r="D52840" t="s">
        <v>50</v>
      </c>
      <c r="E52840" t="s">
        <v>13</v>
      </c>
      <c r="F52840" s="2">
        <v>20.51</v>
      </c>
      <c r="G52840" s="4">
        <v>251.46188707748468</v>
      </c>
      <c r="H52840" s="2">
        <v>80.803927739661347</v>
      </c>
      <c r="I52840" s="2">
        <v>3.6277459558129284</v>
      </c>
      <c r="J52840" s="2">
        <v>5.2688046830742099</v>
      </c>
      <c r="K52840" s="2">
        <v>7.7574631469693802</v>
      </c>
      <c r="L52840" s="2">
        <v>0.26432932586391394</v>
      </c>
      <c r="M52840" s="2">
        <v>14.693892324392158</v>
      </c>
      <c r="N52840" s="2">
        <v>1.4176848524828398</v>
      </c>
      <c r="O52840" s="2">
        <v>4.380972222222216E-2</v>
      </c>
      <c r="P52840" s="2">
        <v>1376.914</v>
      </c>
      <c r="Q52840" s="2">
        <v>9.7352243117501533</v>
      </c>
      <c r="R52840" s="2">
        <v>0</v>
      </c>
      <c r="S52840" s="2">
        <v>90.264775688249841</v>
      </c>
      <c r="T52840" s="2">
        <v>0</v>
      </c>
      <c r="U52840" s="2">
        <v>100</v>
      </c>
    </row>
    <row r="52841" spans="1:21" hidden="1" x14ac:dyDescent="0.2">
      <c r="A52841" t="s">
        <v>14</v>
      </c>
      <c r="B52841" s="1">
        <v>45456</v>
      </c>
      <c r="C52841" t="s">
        <v>76</v>
      </c>
      <c r="D52841" t="s">
        <v>50</v>
      </c>
      <c r="E52841" t="s">
        <v>13</v>
      </c>
      <c r="F52841" s="2">
        <v>21.15</v>
      </c>
      <c r="G52841" s="4">
        <v>265.17206110396256</v>
      </c>
      <c r="H52841" s="2">
        <v>76.502524002771437</v>
      </c>
      <c r="I52841" s="2">
        <v>3.6981094724339294</v>
      </c>
      <c r="J52841" s="2">
        <v>4.5209013824276605</v>
      </c>
      <c r="K52841" s="2">
        <v>8.0762402242014275</v>
      </c>
      <c r="L52841" s="2">
        <v>0</v>
      </c>
      <c r="M52841" s="2">
        <v>15.176580736643215</v>
      </c>
      <c r="N52841" s="2">
        <v>1.4242079251922277</v>
      </c>
      <c r="O52841" s="2">
        <v>0.29455555555555551</v>
      </c>
      <c r="P52841" s="2">
        <v>1015.84</v>
      </c>
      <c r="Q52841" s="2">
        <v>7.1260986310213816</v>
      </c>
      <c r="R52841" s="2">
        <v>0</v>
      </c>
      <c r="S52841" s="2">
        <v>92.873901368978622</v>
      </c>
      <c r="T52841" s="2">
        <v>0</v>
      </c>
      <c r="U52841" s="2">
        <v>100</v>
      </c>
    </row>
    <row r="52842" spans="1:21" hidden="1" x14ac:dyDescent="0.2">
      <c r="A52842" t="s">
        <v>15</v>
      </c>
      <c r="B52842" s="1">
        <v>45457</v>
      </c>
      <c r="C52842" t="s">
        <v>76</v>
      </c>
      <c r="D52842" t="s">
        <v>50</v>
      </c>
      <c r="E52842" t="s">
        <v>13</v>
      </c>
      <c r="F52842" s="2">
        <v>21.11</v>
      </c>
      <c r="G52842" s="4">
        <v>214.03431588209415</v>
      </c>
      <c r="H52842" s="2">
        <v>77.944566652001754</v>
      </c>
      <c r="I52842" s="2">
        <v>1.423669159700836</v>
      </c>
      <c r="J52842" s="2">
        <v>11.529256489221293</v>
      </c>
      <c r="K52842" s="2">
        <v>5.4873294346978554</v>
      </c>
      <c r="L52842" s="2">
        <v>2.5736911570611527</v>
      </c>
      <c r="M52842" s="2">
        <v>15.712992608836904</v>
      </c>
      <c r="N52842" s="2">
        <v>2.0762284546944656</v>
      </c>
      <c r="O52842" s="2">
        <v>0.23457013888888886</v>
      </c>
      <c r="P52842" s="2">
        <v>1102.2190000000001</v>
      </c>
      <c r="Q52842" s="2">
        <v>0.49171539961013633</v>
      </c>
      <c r="R52842" s="2">
        <v>0</v>
      </c>
      <c r="S52842" s="2">
        <v>99.508284600389857</v>
      </c>
      <c r="T52842" s="2">
        <v>0</v>
      </c>
      <c r="U52842" s="2">
        <v>100</v>
      </c>
    </row>
    <row r="52843" spans="1:21" hidden="1" x14ac:dyDescent="0.2">
      <c r="A52843" t="s">
        <v>16</v>
      </c>
      <c r="B52843" s="1">
        <v>45458</v>
      </c>
      <c r="C52843" t="s">
        <v>76</v>
      </c>
      <c r="D52843" t="s">
        <v>50</v>
      </c>
      <c r="E52843" t="s">
        <v>13</v>
      </c>
      <c r="F52843" s="2">
        <v>21.13</v>
      </c>
      <c r="G52843" s="4">
        <v>232.23182511438745</v>
      </c>
      <c r="H52843" s="2">
        <v>80.066598881545502</v>
      </c>
      <c r="I52843" s="2">
        <v>2.4824605998983227</v>
      </c>
      <c r="J52843" s="2">
        <v>10.519572953736656</v>
      </c>
      <c r="K52843" s="2">
        <v>6.8026504197433795</v>
      </c>
      <c r="L52843" s="2">
        <v>0</v>
      </c>
      <c r="M52843" s="2">
        <v>14.42445102681928</v>
      </c>
      <c r="N52843" s="2">
        <v>1.7712440816456296</v>
      </c>
      <c r="O52843" s="2">
        <v>0.10505121638924454</v>
      </c>
      <c r="P52843" s="2">
        <v>1258.1189999999999</v>
      </c>
      <c r="Q52843" s="2">
        <v>0</v>
      </c>
      <c r="R52843" s="2">
        <v>0</v>
      </c>
      <c r="S52843" s="2">
        <v>100</v>
      </c>
      <c r="T52843" s="2">
        <v>0</v>
      </c>
      <c r="U52843" s="2">
        <v>100</v>
      </c>
    </row>
    <row r="52844" spans="1:21" hidden="1" x14ac:dyDescent="0.2">
      <c r="A52844" t="s">
        <v>17</v>
      </c>
      <c r="B52844" s="1">
        <v>45459</v>
      </c>
      <c r="C52844" t="s">
        <v>76</v>
      </c>
      <c r="D52844" t="s">
        <v>50</v>
      </c>
      <c r="E52844" t="s">
        <v>13</v>
      </c>
      <c r="F52844" s="2">
        <v>0</v>
      </c>
      <c r="G52844" s="4" t="e">
        <v>#N/A</v>
      </c>
      <c r="H52844" s="2" t="e">
        <v>#N/A</v>
      </c>
      <c r="I52844" s="2" t="e">
        <v>#N/A</v>
      </c>
      <c r="J52844" s="2" t="e">
        <v>#N/A</v>
      </c>
      <c r="K52844" s="2">
        <v>0</v>
      </c>
      <c r="L52844" s="2" t="e">
        <v>#N/A</v>
      </c>
      <c r="M52844" s="2" t="e">
        <v>#DIV/0!</v>
      </c>
      <c r="N52844" s="2">
        <v>0</v>
      </c>
      <c r="O52844" s="2">
        <v>0</v>
      </c>
      <c r="P52844" s="2">
        <v>0</v>
      </c>
      <c r="Q52844" s="2" t="e">
        <v>#DIV/0!</v>
      </c>
      <c r="R52844" s="2" t="e">
        <v>#DIV/0!</v>
      </c>
      <c r="S52844" s="2" t="e">
        <v>#DIV/0!</v>
      </c>
      <c r="T52844" s="2" t="e">
        <v>#DIV/0!</v>
      </c>
      <c r="U52844" s="2" t="e">
        <v>#DIV/0!</v>
      </c>
    </row>
    <row r="52845" spans="1:21" hidden="1" x14ac:dyDescent="0.2">
      <c r="A52845" t="s">
        <v>18</v>
      </c>
      <c r="B52845" s="1">
        <v>45460</v>
      </c>
      <c r="C52845" t="s">
        <v>76</v>
      </c>
      <c r="D52845" t="s">
        <v>50</v>
      </c>
      <c r="E52845" t="s">
        <v>13</v>
      </c>
      <c r="F52845" s="2">
        <v>0</v>
      </c>
      <c r="G52845" s="4" t="e">
        <v>#N/A</v>
      </c>
      <c r="H52845" s="2" t="e">
        <v>#N/A</v>
      </c>
      <c r="I52845" s="2" t="e">
        <v>#N/A</v>
      </c>
      <c r="J52845" s="2" t="e">
        <v>#N/A</v>
      </c>
      <c r="K52845" s="2">
        <v>0</v>
      </c>
      <c r="L52845" s="2" t="e">
        <v>#N/A</v>
      </c>
      <c r="M52845" s="2" t="e">
        <v>#DIV/0!</v>
      </c>
      <c r="N52845" s="2">
        <v>0</v>
      </c>
      <c r="O52845" s="2">
        <v>0</v>
      </c>
      <c r="P52845" s="2">
        <v>0</v>
      </c>
      <c r="Q52845" s="2" t="e">
        <v>#DIV/0!</v>
      </c>
      <c r="R52845" s="2" t="e">
        <v>#DIV/0!</v>
      </c>
      <c r="S52845" s="2" t="e">
        <v>#DIV/0!</v>
      </c>
      <c r="T52845" s="2" t="e">
        <v>#DIV/0!</v>
      </c>
      <c r="U52845" s="2" t="e">
        <v>#DIV/0!</v>
      </c>
    </row>
    <row r="52846" spans="1:21" hidden="1" x14ac:dyDescent="0.2">
      <c r="A52846" t="s">
        <v>19</v>
      </c>
      <c r="B52846" s="1">
        <v>45461</v>
      </c>
      <c r="C52846" t="s">
        <v>76</v>
      </c>
      <c r="D52846" t="s">
        <v>50</v>
      </c>
      <c r="E52846" t="s">
        <v>13</v>
      </c>
      <c r="F52846" s="2">
        <v>20.92</v>
      </c>
      <c r="G52846" s="4">
        <v>300</v>
      </c>
      <c r="H52846" s="2">
        <v>78.624409400503168</v>
      </c>
      <c r="I52846" s="2">
        <v>1.9691354236976135</v>
      </c>
      <c r="J52846" s="2">
        <v>5.4726023194452971</v>
      </c>
      <c r="K52846" s="2">
        <v>8.8082569491020184</v>
      </c>
      <c r="L52846" s="2">
        <v>1.6042829968705894</v>
      </c>
      <c r="M52846" s="2">
        <v>14.918726060064085</v>
      </c>
      <c r="N52846" s="2">
        <v>1.2067062717694501</v>
      </c>
      <c r="O52846" s="2">
        <v>0</v>
      </c>
      <c r="P52846" s="2">
        <v>830.29200000000003</v>
      </c>
      <c r="Q52846" s="2">
        <v>9.8169759296519867</v>
      </c>
      <c r="R52846" s="2">
        <v>0</v>
      </c>
      <c r="S52846" s="2">
        <v>90.183024070348011</v>
      </c>
      <c r="T52846" s="2">
        <v>0</v>
      </c>
      <c r="U52846" s="2">
        <v>100</v>
      </c>
    </row>
    <row r="52847" spans="1:21" hidden="1" x14ac:dyDescent="0.2">
      <c r="A52847" t="s">
        <v>12</v>
      </c>
      <c r="B52847" s="1">
        <v>45462</v>
      </c>
      <c r="C52847" t="s">
        <v>76</v>
      </c>
      <c r="D52847" t="s">
        <v>50</v>
      </c>
      <c r="E52847" t="s">
        <v>13</v>
      </c>
      <c r="F52847" s="2">
        <v>21.03</v>
      </c>
      <c r="G52847" s="4">
        <v>257.35514091250224</v>
      </c>
      <c r="H52847" s="2">
        <v>78.319298154809658</v>
      </c>
      <c r="I52847" s="2">
        <v>2.6543308920576574</v>
      </c>
      <c r="J52847" s="2">
        <v>4.7673196863435203</v>
      </c>
      <c r="K52847" s="2">
        <v>7.0640325244568674</v>
      </c>
      <c r="L52847" s="2">
        <v>1.4853135270826321</v>
      </c>
      <c r="M52847" s="2">
        <v>15.021502915060912</v>
      </c>
      <c r="N52847" s="2">
        <v>1.3952893005044822</v>
      </c>
      <c r="O52847" s="2">
        <v>0.47954545454545455</v>
      </c>
      <c r="P52847" s="2">
        <v>553.375</v>
      </c>
      <c r="Q52847" s="2">
        <v>4.9609960614915503</v>
      </c>
      <c r="R52847" s="2">
        <v>0</v>
      </c>
      <c r="S52847" s="2">
        <v>95.039003938508458</v>
      </c>
      <c r="T52847" s="2">
        <v>0</v>
      </c>
      <c r="U52847" s="2">
        <v>100</v>
      </c>
    </row>
    <row r="52848" spans="1:21" hidden="1" x14ac:dyDescent="0.2">
      <c r="A52848" t="s">
        <v>14</v>
      </c>
      <c r="B52848" s="1">
        <v>45463</v>
      </c>
      <c r="C52848" t="s">
        <v>76</v>
      </c>
      <c r="D52848" t="s">
        <v>50</v>
      </c>
      <c r="E52848" t="s">
        <v>13</v>
      </c>
      <c r="F52848" s="2">
        <v>20.64</v>
      </c>
      <c r="G52848" s="4">
        <v>258.14226038524015</v>
      </c>
      <c r="H52848" s="2">
        <v>77.102343931306564</v>
      </c>
      <c r="I52848" s="2">
        <v>3.9798677187282432</v>
      </c>
      <c r="J52848" s="2">
        <v>6.2640983987003924</v>
      </c>
      <c r="K52848" s="2">
        <v>7.6111324930241473</v>
      </c>
      <c r="L52848" s="2">
        <v>23.441517753539106</v>
      </c>
      <c r="M52848" s="2">
        <v>15.255134098003996</v>
      </c>
      <c r="N52848" s="2">
        <v>1.1556211566824703</v>
      </c>
      <c r="O52848" s="2">
        <v>0</v>
      </c>
      <c r="P52848" s="2">
        <v>1269.585</v>
      </c>
      <c r="Q52848" s="2">
        <v>5.3765755797171177</v>
      </c>
      <c r="R52848" s="2">
        <v>0</v>
      </c>
      <c r="S52848" s="2">
        <v>94.623424420282888</v>
      </c>
      <c r="T52848" s="2">
        <v>0</v>
      </c>
      <c r="U52848" s="2">
        <v>100</v>
      </c>
    </row>
    <row r="52849" spans="1:21" hidden="1" x14ac:dyDescent="0.2">
      <c r="A52849" t="s">
        <v>15</v>
      </c>
      <c r="B52849" s="1">
        <v>45464</v>
      </c>
      <c r="C52849" t="s">
        <v>76</v>
      </c>
      <c r="D52849" t="s">
        <v>50</v>
      </c>
      <c r="E52849" t="s">
        <v>13</v>
      </c>
      <c r="F52849" s="2">
        <v>20.86</v>
      </c>
      <c r="G52849" s="4">
        <v>266.18101374570455</v>
      </c>
      <c r="H52849" s="2">
        <v>77.869673539518885</v>
      </c>
      <c r="I52849" s="2">
        <v>2.9975085910652917</v>
      </c>
      <c r="J52849" s="2">
        <v>5.3437285223367699</v>
      </c>
      <c r="K52849" s="2">
        <v>7.0748578933122159</v>
      </c>
      <c r="L52849" s="2">
        <v>15.148625429553265</v>
      </c>
      <c r="M52849" s="2">
        <v>14.810464794411747</v>
      </c>
      <c r="N52849" s="2">
        <v>1.0280049535439422</v>
      </c>
      <c r="O52849" s="2">
        <v>2.9223996723996736E-2</v>
      </c>
      <c r="P52849" s="2">
        <v>948.25400000000002</v>
      </c>
      <c r="Q52849" s="2">
        <v>9.1270087920680893</v>
      </c>
      <c r="R52849" s="2">
        <v>0</v>
      </c>
      <c r="S52849" s="2">
        <v>90.872991207931904</v>
      </c>
      <c r="T52849" s="2">
        <v>0</v>
      </c>
      <c r="U52849" s="2">
        <v>100</v>
      </c>
    </row>
    <row r="52850" spans="1:21" hidden="1" x14ac:dyDescent="0.2">
      <c r="A52850" t="s">
        <v>16</v>
      </c>
      <c r="B52850" s="1">
        <v>45465</v>
      </c>
      <c r="C52850" t="s">
        <v>76</v>
      </c>
      <c r="D52850" t="s">
        <v>50</v>
      </c>
      <c r="E52850" t="s">
        <v>13</v>
      </c>
      <c r="F52850" s="2">
        <v>20.54</v>
      </c>
      <c r="G52850" s="4">
        <v>268.71473049661046</v>
      </c>
      <c r="H52850" s="2">
        <v>74.350475853997864</v>
      </c>
      <c r="I52850" s="2">
        <v>3.0206019387462186</v>
      </c>
      <c r="J52850" s="2">
        <v>5.9484620310464367</v>
      </c>
      <c r="K52850" s="2">
        <v>6.3928550206914707</v>
      </c>
      <c r="L52850" s="2">
        <v>26.065449245920462</v>
      </c>
      <c r="M52850" s="2">
        <v>15.901769596417484</v>
      </c>
      <c r="N52850" s="2">
        <v>1.2150925737856677</v>
      </c>
      <c r="O52850" s="2">
        <v>0.19042458483136451</v>
      </c>
      <c r="P52850" s="2">
        <v>945.74599999999998</v>
      </c>
      <c r="Q52850" s="2">
        <v>17.429181173527397</v>
      </c>
      <c r="R52850" s="2">
        <v>0</v>
      </c>
      <c r="S52850" s="2">
        <v>82.570818826472603</v>
      </c>
      <c r="T52850" s="2">
        <v>0</v>
      </c>
      <c r="U52850" s="2">
        <v>100</v>
      </c>
    </row>
    <row r="52851" spans="1:21" hidden="1" x14ac:dyDescent="0.2">
      <c r="A52851" t="s">
        <v>17</v>
      </c>
      <c r="B52851" s="1">
        <v>45466</v>
      </c>
      <c r="C52851" t="s">
        <v>76</v>
      </c>
      <c r="D52851" t="s">
        <v>50</v>
      </c>
      <c r="E52851" t="s">
        <v>13</v>
      </c>
      <c r="F52851" s="2">
        <v>0</v>
      </c>
      <c r="G52851" s="4">
        <v>256.96204583978187</v>
      </c>
      <c r="H52851" s="2">
        <v>76.14721055346746</v>
      </c>
      <c r="I52851" s="2">
        <v>4.8089394944358475</v>
      </c>
      <c r="J52851" s="2">
        <v>7.3257056525904654</v>
      </c>
      <c r="K52851" s="2">
        <v>6.9254341164453486</v>
      </c>
      <c r="L52851" s="2">
        <v>0</v>
      </c>
      <c r="M52851" s="2">
        <v>15.047719405495192</v>
      </c>
      <c r="N52851" s="2">
        <v>0</v>
      </c>
      <c r="O52851" s="2">
        <v>0</v>
      </c>
      <c r="P52851" s="2">
        <v>0</v>
      </c>
      <c r="Q52851" s="2">
        <v>15.245496332064256</v>
      </c>
      <c r="R52851" s="2">
        <v>0</v>
      </c>
      <c r="S52851" s="2">
        <v>84.754503667935751</v>
      </c>
      <c r="T52851" s="2">
        <v>0</v>
      </c>
      <c r="U52851" s="2">
        <v>100</v>
      </c>
    </row>
    <row r="52852" spans="1:21" hidden="1" x14ac:dyDescent="0.2">
      <c r="A52852" t="s">
        <v>18</v>
      </c>
      <c r="B52852" s="1">
        <v>45467</v>
      </c>
      <c r="C52852" t="s">
        <v>76</v>
      </c>
      <c r="D52852" t="s">
        <v>50</v>
      </c>
      <c r="E52852" t="s">
        <v>13</v>
      </c>
      <c r="F52852" s="2">
        <v>22.04</v>
      </c>
      <c r="G52852" s="4">
        <v>228.35382368321402</v>
      </c>
      <c r="H52852" s="2">
        <v>68.966947364624858</v>
      </c>
      <c r="I52852" s="2">
        <v>3.7035901689597339</v>
      </c>
      <c r="J52852" s="2">
        <v>5.1045314387723817</v>
      </c>
      <c r="K52852" s="2">
        <v>6.5174773166740971</v>
      </c>
      <c r="L52852" s="2">
        <v>0</v>
      </c>
      <c r="M52852" s="2">
        <v>15.48753836332987</v>
      </c>
      <c r="N52852" s="2">
        <v>1.169067238230296</v>
      </c>
      <c r="O52852" s="2">
        <v>0.10072040498442371</v>
      </c>
      <c r="P52852" s="2">
        <v>923.74</v>
      </c>
      <c r="Q52852" s="2">
        <v>18.672467648371274</v>
      </c>
      <c r="R52852" s="2">
        <v>0</v>
      </c>
      <c r="S52852" s="2">
        <v>81.327532351628733</v>
      </c>
      <c r="T52852" s="2">
        <v>0</v>
      </c>
      <c r="U52852" s="2">
        <v>100</v>
      </c>
    </row>
    <row r="52853" spans="1:21" hidden="1" x14ac:dyDescent="0.2">
      <c r="A52853" t="s">
        <v>19</v>
      </c>
      <c r="B52853" s="1">
        <v>45468</v>
      </c>
      <c r="C52853" t="s">
        <v>76</v>
      </c>
      <c r="D52853" t="s">
        <v>50</v>
      </c>
      <c r="E52853" t="s">
        <v>13</v>
      </c>
      <c r="F52853" s="2">
        <v>20.170000000000002</v>
      </c>
      <c r="G52853" s="4">
        <v>216.39328537170263</v>
      </c>
      <c r="H52853" s="2">
        <v>71.827593924860096</v>
      </c>
      <c r="I52853" s="2">
        <v>3.6240127897681851</v>
      </c>
      <c r="J52853" s="2">
        <v>3.2078017585931256</v>
      </c>
      <c r="K52853" s="2">
        <v>7.3934373492037935</v>
      </c>
      <c r="L52853" s="2">
        <v>1.5041726618705034</v>
      </c>
      <c r="M52853" s="2">
        <v>14.923601322051139</v>
      </c>
      <c r="N52853" s="2">
        <v>1.4136280387327873</v>
      </c>
      <c r="O52853" s="2">
        <v>1.2290977798771897E-2</v>
      </c>
      <c r="P52853" s="2">
        <v>1254.588</v>
      </c>
      <c r="Q52853" s="2">
        <v>6.8942196616315998</v>
      </c>
      <c r="R52853" s="2">
        <v>0</v>
      </c>
      <c r="S52853" s="2">
        <v>93.105780338368405</v>
      </c>
      <c r="T52853" s="2">
        <v>0</v>
      </c>
      <c r="U52853" s="2">
        <v>100</v>
      </c>
    </row>
    <row r="52854" spans="1:21" hidden="1" x14ac:dyDescent="0.2">
      <c r="A52854" t="s">
        <v>12</v>
      </c>
      <c r="B52854" s="1">
        <v>45469</v>
      </c>
      <c r="C52854" t="s">
        <v>76</v>
      </c>
      <c r="D52854" t="s">
        <v>50</v>
      </c>
      <c r="E52854" t="s">
        <v>13</v>
      </c>
      <c r="F52854" s="2">
        <v>20.260000000000002</v>
      </c>
      <c r="G52854" s="4">
        <v>244.19634945950739</v>
      </c>
      <c r="H52854" s="2">
        <v>68.358036505404939</v>
      </c>
      <c r="I52854" s="2">
        <v>3.3846889952153103</v>
      </c>
      <c r="J52854" s="2">
        <v>5.9715754031543504</v>
      </c>
      <c r="K52854" s="2">
        <v>8.2699698164244779</v>
      </c>
      <c r="L52854" s="2">
        <v>55.706007442849547</v>
      </c>
      <c r="M52854" s="2">
        <v>14.971598002239482</v>
      </c>
      <c r="N52854" s="2">
        <v>1.8032561395711058</v>
      </c>
      <c r="O52854" s="2">
        <v>0.32194027777777778</v>
      </c>
      <c r="P52854" s="2">
        <v>976.40599999999995</v>
      </c>
      <c r="Q52854" s="2">
        <v>12.52593643306008</v>
      </c>
      <c r="R52854" s="2">
        <v>0</v>
      </c>
      <c r="S52854" s="2">
        <v>87.474063566939918</v>
      </c>
      <c r="T52854" s="2">
        <v>0</v>
      </c>
      <c r="U52854" s="2">
        <v>100</v>
      </c>
    </row>
    <row r="52855" spans="1:21" hidden="1" x14ac:dyDescent="0.2">
      <c r="A52855" t="s">
        <v>14</v>
      </c>
      <c r="B52855" s="1">
        <v>45470</v>
      </c>
      <c r="C52855" t="s">
        <v>76</v>
      </c>
      <c r="D52855" t="s">
        <v>50</v>
      </c>
      <c r="E52855" t="s">
        <v>13</v>
      </c>
      <c r="F52855" s="2">
        <v>20.23</v>
      </c>
      <c r="G52855" s="4">
        <v>243.03603300847618</v>
      </c>
      <c r="H52855" s="2">
        <v>74.161644449423108</v>
      </c>
      <c r="I52855" s="2">
        <v>3.2927448564280648</v>
      </c>
      <c r="J52855" s="2">
        <v>1.712258690862926</v>
      </c>
      <c r="K52855" s="2">
        <v>7.9955165148118583</v>
      </c>
      <c r="L52855" s="2">
        <v>0</v>
      </c>
      <c r="M52855" s="2">
        <v>15.509663252205124</v>
      </c>
      <c r="N52855" s="2">
        <v>2.0609815636791673</v>
      </c>
      <c r="O52855" s="2">
        <v>3.6437500000000198E-3</v>
      </c>
      <c r="P52855" s="2">
        <v>1434.7529999999999</v>
      </c>
      <c r="Q52855" s="2">
        <v>5.7505027083714149</v>
      </c>
      <c r="R52855" s="2">
        <v>0</v>
      </c>
      <c r="S52855" s="2">
        <v>94.249497291628586</v>
      </c>
      <c r="T52855" s="2">
        <v>0</v>
      </c>
      <c r="U52855" s="2">
        <v>100</v>
      </c>
    </row>
    <row r="52856" spans="1:21" hidden="1" x14ac:dyDescent="0.2">
      <c r="A52856" t="s">
        <v>15</v>
      </c>
      <c r="B52856" s="1">
        <v>45471</v>
      </c>
      <c r="C52856" t="s">
        <v>76</v>
      </c>
      <c r="D52856" t="s">
        <v>50</v>
      </c>
      <c r="E52856" t="s">
        <v>13</v>
      </c>
      <c r="F52856" s="2">
        <v>19.57</v>
      </c>
      <c r="G52856" s="4">
        <v>263.21710404216628</v>
      </c>
      <c r="H52856" s="2">
        <v>83.303515088526765</v>
      </c>
      <c r="I52856" s="2">
        <v>4.6501614639397211</v>
      </c>
      <c r="J52856" s="2">
        <v>7.6766267027949988</v>
      </c>
      <c r="K52856" s="2">
        <v>8.1949029760349585</v>
      </c>
      <c r="L52856" s="2">
        <v>9.7081400096507195</v>
      </c>
      <c r="M52856" s="2">
        <v>15.063485513040773</v>
      </c>
      <c r="N52856" s="2">
        <v>1.5377846953982586</v>
      </c>
      <c r="O52856" s="2">
        <v>0.22727272727272727</v>
      </c>
      <c r="P52856" s="2">
        <v>1124.2750000000001</v>
      </c>
      <c r="Q52856" s="2">
        <v>4.4736717098544077</v>
      </c>
      <c r="R52856" s="2">
        <v>0</v>
      </c>
      <c r="S52856" s="2">
        <v>95.526328290145599</v>
      </c>
      <c r="T52856" s="2">
        <v>0</v>
      </c>
      <c r="U52856" s="2">
        <v>100</v>
      </c>
    </row>
    <row r="52857" spans="1:21" hidden="1" x14ac:dyDescent="0.2">
      <c r="A52857" t="s">
        <v>16</v>
      </c>
      <c r="B52857" s="1">
        <v>45472</v>
      </c>
      <c r="C52857" t="s">
        <v>76</v>
      </c>
      <c r="D52857" t="s">
        <v>50</v>
      </c>
      <c r="E52857" t="s">
        <v>13</v>
      </c>
      <c r="F52857" s="2">
        <v>20.77</v>
      </c>
      <c r="G52857" s="4">
        <v>248.05892029310604</v>
      </c>
      <c r="H52857" s="2">
        <v>78.203636052895803</v>
      </c>
      <c r="I52857" s="2">
        <v>2.920378559678694</v>
      </c>
      <c r="J52857" s="2">
        <v>2.9078168728236027</v>
      </c>
      <c r="K52857" s="2">
        <v>8.1524672898797892</v>
      </c>
      <c r="L52857" s="2">
        <v>5.3448695763635197</v>
      </c>
      <c r="M52857" s="2">
        <v>16.495396210643374</v>
      </c>
      <c r="N52857" s="2">
        <v>1.4020327279404547</v>
      </c>
      <c r="O52857" s="2">
        <v>0</v>
      </c>
      <c r="P52857" s="2">
        <v>1462.049</v>
      </c>
      <c r="Q52857" s="2">
        <v>2.04940577686</v>
      </c>
      <c r="R52857" s="2">
        <v>0</v>
      </c>
      <c r="S52857" s="2">
        <v>97.950594223140001</v>
      </c>
      <c r="T52857" s="2">
        <v>0</v>
      </c>
      <c r="U52857" s="2">
        <v>100</v>
      </c>
    </row>
    <row r="52858" spans="1:21" hidden="1" x14ac:dyDescent="0.2">
      <c r="A52858" t="s">
        <v>17</v>
      </c>
      <c r="B52858" s="1">
        <v>45473</v>
      </c>
      <c r="C52858" t="s">
        <v>76</v>
      </c>
      <c r="D52858" t="s">
        <v>50</v>
      </c>
      <c r="E52858" t="s">
        <v>13</v>
      </c>
      <c r="F52858" s="2">
        <v>20.76</v>
      </c>
      <c r="G52858" s="4" t="e">
        <v>#N/A</v>
      </c>
      <c r="H52858" s="2" t="e">
        <v>#N/A</v>
      </c>
      <c r="I52858" s="2" t="e">
        <v>#N/A</v>
      </c>
      <c r="J52858" s="2" t="e">
        <v>#N/A</v>
      </c>
      <c r="K52858" s="2">
        <v>0</v>
      </c>
      <c r="L52858" s="2" t="e">
        <v>#N/A</v>
      </c>
      <c r="M52858" s="2" t="e">
        <v>#DIV/0!</v>
      </c>
      <c r="N52858" s="2">
        <v>2.2044325379147152</v>
      </c>
      <c r="O52858" s="2">
        <v>5.8139534883720236E-3</v>
      </c>
      <c r="P52858" s="2">
        <v>487.35</v>
      </c>
      <c r="Q52858" s="2" t="e">
        <v>#DIV/0!</v>
      </c>
      <c r="R52858" s="2" t="e">
        <v>#DIV/0!</v>
      </c>
      <c r="S52858" s="2" t="e">
        <v>#DIV/0!</v>
      </c>
      <c r="T52858" s="2" t="e">
        <v>#DIV/0!</v>
      </c>
      <c r="U52858" s="2" t="e">
        <v>#DIV/0!</v>
      </c>
    </row>
    <row r="52859" spans="1:21" hidden="1" x14ac:dyDescent="0.2">
      <c r="A52859" t="s">
        <v>18</v>
      </c>
      <c r="B52859" s="1">
        <v>45474</v>
      </c>
      <c r="C52859" t="s">
        <v>76</v>
      </c>
      <c r="D52859" t="s">
        <v>50</v>
      </c>
      <c r="E52859" t="s">
        <v>13</v>
      </c>
      <c r="F52859" s="2">
        <v>19.329999999999998</v>
      </c>
      <c r="G52859" s="4">
        <v>295.06472491909386</v>
      </c>
      <c r="H52859" s="2">
        <v>75.550521395181562</v>
      </c>
      <c r="I52859" s="2">
        <v>3.6589805825242716</v>
      </c>
      <c r="J52859" s="2">
        <v>7.3794048903272165</v>
      </c>
      <c r="K52859" s="2">
        <v>7.623625970980509</v>
      </c>
      <c r="L52859" s="2">
        <v>0.447411003236246</v>
      </c>
      <c r="M52859" s="2">
        <v>16.993215268617583</v>
      </c>
      <c r="N52859" s="2">
        <v>1.2662270204027557</v>
      </c>
      <c r="O52859" s="2">
        <v>1.7332005312085126E-2</v>
      </c>
      <c r="P52859" s="2">
        <v>739.94899999999996</v>
      </c>
      <c r="Q52859" s="2">
        <v>5.3956715032488152</v>
      </c>
      <c r="R52859" s="2">
        <v>0</v>
      </c>
      <c r="S52859" s="2">
        <v>94.604328496751194</v>
      </c>
      <c r="T52859" s="2">
        <v>0</v>
      </c>
      <c r="U52859" s="2">
        <v>100</v>
      </c>
    </row>
    <row r="52860" spans="1:21" hidden="1" x14ac:dyDescent="0.2">
      <c r="A52860" t="s">
        <v>19</v>
      </c>
      <c r="B52860" s="1">
        <v>45475</v>
      </c>
      <c r="C52860" t="s">
        <v>76</v>
      </c>
      <c r="D52860" t="s">
        <v>50</v>
      </c>
      <c r="E52860" t="s">
        <v>13</v>
      </c>
      <c r="F52860" s="2">
        <v>20.12</v>
      </c>
      <c r="G52860" s="4">
        <v>290.59734308889011</v>
      </c>
      <c r="H52860" s="2">
        <v>77.777802413022172</v>
      </c>
      <c r="I52860" s="2">
        <v>3.8099514069803968</v>
      </c>
      <c r="J52860" s="2">
        <v>4.6094636291410307</v>
      </c>
      <c r="K52860" s="2">
        <v>7.7291032225807923</v>
      </c>
      <c r="L52860" s="2">
        <v>0</v>
      </c>
      <c r="M52860" s="2">
        <v>15.688678317652219</v>
      </c>
      <c r="N52860" s="2">
        <v>1.5322887631975857</v>
      </c>
      <c r="O52860" s="2">
        <v>4.0796527777777758E-2</v>
      </c>
      <c r="P52860" s="2">
        <v>1381.2529999999999</v>
      </c>
      <c r="Q52860" s="2">
        <v>12.543793463933451</v>
      </c>
      <c r="R52860" s="2">
        <v>0</v>
      </c>
      <c r="S52860" s="2">
        <v>87.456206536066546</v>
      </c>
      <c r="T52860" s="2">
        <v>0</v>
      </c>
      <c r="U52860" s="2">
        <v>100</v>
      </c>
    </row>
    <row r="52861" spans="1:21" hidden="1" x14ac:dyDescent="0.2">
      <c r="A52861" t="s">
        <v>12</v>
      </c>
      <c r="B52861" s="1">
        <v>45476</v>
      </c>
      <c r="C52861" t="s">
        <v>76</v>
      </c>
      <c r="D52861" t="s">
        <v>50</v>
      </c>
      <c r="E52861" t="s">
        <v>13</v>
      </c>
      <c r="F52861" s="2">
        <v>20.18</v>
      </c>
      <c r="G52861" s="4">
        <v>256.69239199926932</v>
      </c>
      <c r="H52861" s="2">
        <v>77.072655036989673</v>
      </c>
      <c r="I52861" s="2">
        <v>3.6104210430176269</v>
      </c>
      <c r="J52861" s="2">
        <v>4.5174901817517581</v>
      </c>
      <c r="K52861" s="2">
        <v>7.9720652173913065</v>
      </c>
      <c r="L52861" s="2">
        <v>0</v>
      </c>
      <c r="M52861" s="2">
        <v>15.754528894927539</v>
      </c>
      <c r="N52861" s="2">
        <v>1.3001239315137938</v>
      </c>
      <c r="O52861" s="2">
        <v>2.2284612087441057E-2</v>
      </c>
      <c r="P52861" s="2">
        <v>1368.606</v>
      </c>
      <c r="Q52861" s="2">
        <v>8.5211956521739154</v>
      </c>
      <c r="R52861" s="2">
        <v>0</v>
      </c>
      <c r="S52861" s="2">
        <v>91.478804347826085</v>
      </c>
      <c r="T52861" s="2">
        <v>0</v>
      </c>
      <c r="U52861" s="2">
        <v>100</v>
      </c>
    </row>
    <row r="52862" spans="1:21" hidden="1" x14ac:dyDescent="0.2">
      <c r="A52862" t="s">
        <v>14</v>
      </c>
      <c r="B52862" s="1">
        <v>45477</v>
      </c>
      <c r="C52862" t="s">
        <v>76</v>
      </c>
      <c r="D52862" t="s">
        <v>50</v>
      </c>
      <c r="E52862" t="s">
        <v>13</v>
      </c>
      <c r="F52862" s="2">
        <v>20.260000000000002</v>
      </c>
      <c r="G52862" s="4">
        <v>250.37660008657477</v>
      </c>
      <c r="H52862" s="2">
        <v>79.816647084286672</v>
      </c>
      <c r="I52862" s="2">
        <v>2.8841135365778245</v>
      </c>
      <c r="J52862" s="2">
        <v>2.2955908725496257</v>
      </c>
      <c r="K52862" s="2">
        <v>8.9776128337124401</v>
      </c>
      <c r="L52862" s="2">
        <v>33.757838105250137</v>
      </c>
      <c r="M52862" s="2">
        <v>14.974344671575087</v>
      </c>
      <c r="N52862" s="2">
        <v>1.2393754671644712</v>
      </c>
      <c r="O52862" s="2">
        <v>0.12904482758620689</v>
      </c>
      <c r="P52862" s="2">
        <v>757.73099999999999</v>
      </c>
      <c r="Q52862" s="2">
        <v>14.59999401412666</v>
      </c>
      <c r="R52862" s="2">
        <v>0</v>
      </c>
      <c r="S52862" s="2">
        <v>85.400005985873335</v>
      </c>
      <c r="T52862" s="2">
        <v>0</v>
      </c>
      <c r="U52862" s="2">
        <v>100</v>
      </c>
    </row>
    <row r="52863" spans="1:21" hidden="1" x14ac:dyDescent="0.2">
      <c r="A52863" t="s">
        <v>15</v>
      </c>
      <c r="B52863" s="1">
        <v>45478</v>
      </c>
      <c r="C52863" t="s">
        <v>76</v>
      </c>
      <c r="D52863" t="s">
        <v>50</v>
      </c>
      <c r="E52863" t="s">
        <v>13</v>
      </c>
      <c r="F52863" s="2">
        <v>20.11</v>
      </c>
      <c r="G52863" s="4">
        <v>288.61128953521234</v>
      </c>
      <c r="H52863" s="2">
        <v>84.245266051745844</v>
      </c>
      <c r="I52863" s="2">
        <v>2.0344287145756792</v>
      </c>
      <c r="J52863" s="2">
        <v>8.1263585211068587</v>
      </c>
      <c r="K52863" s="2">
        <v>9.1062676861942329</v>
      </c>
      <c r="L52863" s="2">
        <v>7.9504123737827914</v>
      </c>
      <c r="M52863" s="2">
        <v>14.954394003251247</v>
      </c>
      <c r="N52863" s="2">
        <v>1.627290215998543</v>
      </c>
      <c r="O52863" s="2">
        <v>2.1113333333333272E-2</v>
      </c>
      <c r="P52863" s="2">
        <v>880.99800000000005</v>
      </c>
      <c r="Q52863" s="2">
        <v>8.6916731892347521</v>
      </c>
      <c r="R52863" s="2">
        <v>0</v>
      </c>
      <c r="S52863" s="2">
        <v>91.308326810765251</v>
      </c>
      <c r="T52863" s="2">
        <v>0</v>
      </c>
      <c r="U52863" s="2">
        <v>100</v>
      </c>
    </row>
    <row r="52864" spans="1:21" hidden="1" x14ac:dyDescent="0.2">
      <c r="A52864" t="s">
        <v>16</v>
      </c>
      <c r="B52864" s="1">
        <v>45479</v>
      </c>
      <c r="C52864" t="s">
        <v>76</v>
      </c>
      <c r="D52864" t="s">
        <v>50</v>
      </c>
      <c r="E52864" t="s">
        <v>13</v>
      </c>
      <c r="F52864" s="2">
        <v>20.239999999999998</v>
      </c>
      <c r="G52864" s="4">
        <v>260.65330939361786</v>
      </c>
      <c r="H52864" s="2">
        <v>83.316738757855205</v>
      </c>
      <c r="I52864" s="2">
        <v>2.6205419081041366</v>
      </c>
      <c r="J52864" s="2">
        <v>4.8789684158981457</v>
      </c>
      <c r="K52864" s="2">
        <v>7.5559533036620277</v>
      </c>
      <c r="L52864" s="2">
        <v>1.4091242960907533</v>
      </c>
      <c r="M52864" s="2">
        <v>13.548501519522071</v>
      </c>
      <c r="N52864" s="2">
        <v>1.3907433580749746</v>
      </c>
      <c r="O52864" s="2">
        <v>0.12467287084038352</v>
      </c>
      <c r="P52864" s="2">
        <v>931.173</v>
      </c>
      <c r="Q52864" s="2">
        <v>18.631311476719755</v>
      </c>
      <c r="R52864" s="2">
        <v>0</v>
      </c>
      <c r="S52864" s="2">
        <v>81.368688523280241</v>
      </c>
      <c r="T52864" s="2">
        <v>0</v>
      </c>
      <c r="U52864" s="2">
        <v>100</v>
      </c>
    </row>
    <row r="52865" spans="1:21" hidden="1" x14ac:dyDescent="0.2">
      <c r="A52865" t="s">
        <v>17</v>
      </c>
      <c r="B52865" s="1">
        <v>45480</v>
      </c>
      <c r="C52865" t="s">
        <v>76</v>
      </c>
      <c r="D52865" t="s">
        <v>50</v>
      </c>
      <c r="E52865" t="s">
        <v>13</v>
      </c>
      <c r="F52865" s="2">
        <v>0</v>
      </c>
      <c r="G52865" s="4" t="e">
        <v>#N/A</v>
      </c>
      <c r="H52865" s="2" t="e">
        <v>#N/A</v>
      </c>
      <c r="I52865" s="2" t="e">
        <v>#N/A</v>
      </c>
      <c r="J52865" s="2" t="e">
        <v>#N/A</v>
      </c>
      <c r="K52865" s="2">
        <v>0</v>
      </c>
      <c r="L52865" s="2" t="e">
        <v>#N/A</v>
      </c>
      <c r="M52865" s="2" t="e">
        <v>#DIV/0!</v>
      </c>
      <c r="N52865" s="2">
        <v>0</v>
      </c>
      <c r="O52865" s="2">
        <v>0</v>
      </c>
      <c r="P52865" s="2">
        <v>0</v>
      </c>
      <c r="Q52865" s="2" t="e">
        <v>#DIV/0!</v>
      </c>
      <c r="R52865" s="2" t="e">
        <v>#DIV/0!</v>
      </c>
      <c r="S52865" s="2" t="e">
        <v>#DIV/0!</v>
      </c>
      <c r="T52865" s="2" t="e">
        <v>#DIV/0!</v>
      </c>
      <c r="U52865" s="2" t="e">
        <v>#DIV/0!</v>
      </c>
    </row>
    <row r="52866" spans="1:21" hidden="1" x14ac:dyDescent="0.2">
      <c r="A52866" t="s">
        <v>18</v>
      </c>
      <c r="B52866" s="1">
        <v>45481</v>
      </c>
      <c r="C52866" t="s">
        <v>76</v>
      </c>
      <c r="D52866" t="s">
        <v>50</v>
      </c>
      <c r="E52866" t="s">
        <v>13</v>
      </c>
      <c r="F52866" s="2">
        <v>20.38</v>
      </c>
      <c r="G52866" s="4">
        <v>296.06695464362855</v>
      </c>
      <c r="H52866" s="2">
        <v>80.292764578833669</v>
      </c>
      <c r="I52866" s="2">
        <v>4.5273758099352044</v>
      </c>
      <c r="J52866" s="2">
        <v>4.3237580993520508</v>
      </c>
      <c r="K52866" s="2">
        <v>6.2247370687004127</v>
      </c>
      <c r="L52866" s="2">
        <v>3.9231101511879056</v>
      </c>
      <c r="M52866" s="2">
        <v>13.275656046907356</v>
      </c>
      <c r="N52866" s="2">
        <v>1.3404848113850163</v>
      </c>
      <c r="O52866" s="2">
        <v>3.9170641229464731E-2</v>
      </c>
      <c r="P52866" s="2">
        <v>725.23400000000004</v>
      </c>
      <c r="Q52866" s="2">
        <v>25.845377944523037</v>
      </c>
      <c r="R52866" s="2">
        <v>0</v>
      </c>
      <c r="S52866" s="2">
        <v>74.154622055476963</v>
      </c>
      <c r="T52866" s="2">
        <v>0</v>
      </c>
      <c r="U52866" s="2">
        <v>100</v>
      </c>
    </row>
    <row r="52867" spans="1:21" hidden="1" x14ac:dyDescent="0.2">
      <c r="A52867" t="s">
        <v>19</v>
      </c>
      <c r="B52867" s="1">
        <v>45482</v>
      </c>
      <c r="C52867" t="s">
        <v>76</v>
      </c>
      <c r="D52867" t="s">
        <v>50</v>
      </c>
      <c r="E52867" t="s">
        <v>13</v>
      </c>
      <c r="F52867" s="2">
        <v>20.46</v>
      </c>
      <c r="G52867" s="4">
        <v>260.63590661437638</v>
      </c>
      <c r="H52867" s="2">
        <v>75.244808254152105</v>
      </c>
      <c r="I52867" s="2">
        <v>4.2357802753138749</v>
      </c>
      <c r="J52867" s="2">
        <v>4.4250256626220628</v>
      </c>
      <c r="K52867" s="2">
        <v>9.1616147562163288</v>
      </c>
      <c r="L52867" s="2">
        <v>2.4770352433342979</v>
      </c>
      <c r="M52867" s="2">
        <v>15.283670734696853</v>
      </c>
      <c r="N52867" s="2">
        <v>1.5759442419536236</v>
      </c>
      <c r="O52867" s="2">
        <v>3.8616945277896893E-2</v>
      </c>
      <c r="P52867" s="2">
        <v>1345.7439999999999</v>
      </c>
      <c r="Q52867" s="2">
        <v>17.818071594681083</v>
      </c>
      <c r="R52867" s="2">
        <v>0</v>
      </c>
      <c r="S52867" s="2">
        <v>82.181928405318914</v>
      </c>
      <c r="T52867" s="2">
        <v>0</v>
      </c>
      <c r="U52867" s="2">
        <v>100</v>
      </c>
    </row>
    <row r="52868" spans="1:21" hidden="1" x14ac:dyDescent="0.2">
      <c r="A52868" t="s">
        <v>12</v>
      </c>
      <c r="B52868" s="1">
        <v>45483</v>
      </c>
      <c r="C52868" t="s">
        <v>76</v>
      </c>
      <c r="D52868" t="s">
        <v>50</v>
      </c>
      <c r="E52868" t="s">
        <v>13</v>
      </c>
      <c r="F52868" s="2">
        <v>20.2</v>
      </c>
      <c r="G52868" s="4">
        <v>245.11787942978185</v>
      </c>
      <c r="H52868" s="2">
        <v>80.339268334573774</v>
      </c>
      <c r="I52868" s="2">
        <v>4.4628155951222306</v>
      </c>
      <c r="J52868" s="2">
        <v>1.6244346481937364</v>
      </c>
      <c r="K52868" s="2">
        <v>8.8866182481107927</v>
      </c>
      <c r="L52868" s="2">
        <v>23.997194710024612</v>
      </c>
      <c r="M52868" s="2">
        <v>13.157295005243711</v>
      </c>
      <c r="N52868" s="2">
        <v>1.409284005946648</v>
      </c>
      <c r="O52868" s="2">
        <v>0</v>
      </c>
      <c r="P52868" s="2">
        <v>943.89300000000003</v>
      </c>
      <c r="Q52868" s="2">
        <v>13.944250051456969</v>
      </c>
      <c r="R52868" s="2">
        <v>0</v>
      </c>
      <c r="S52868" s="2">
        <v>86.055749948543024</v>
      </c>
      <c r="T52868" s="2">
        <v>0</v>
      </c>
      <c r="U52868" s="2">
        <v>100</v>
      </c>
    </row>
    <row r="52869" spans="1:21" hidden="1" x14ac:dyDescent="0.2">
      <c r="A52869" t="s">
        <v>14</v>
      </c>
      <c r="B52869" s="1">
        <v>45484</v>
      </c>
      <c r="C52869" t="s">
        <v>76</v>
      </c>
      <c r="D52869" t="s">
        <v>50</v>
      </c>
      <c r="E52869" t="s">
        <v>13</v>
      </c>
      <c r="F52869" s="2">
        <v>19.309999999999999</v>
      </c>
      <c r="G52869" s="4">
        <v>265.96024204028595</v>
      </c>
      <c r="H52869" s="2">
        <v>87.012751786874603</v>
      </c>
      <c r="I52869" s="2">
        <v>3.1550113710201431</v>
      </c>
      <c r="J52869" s="2">
        <v>3.2923164392462629</v>
      </c>
      <c r="K52869" s="2">
        <v>7.6609733224255256</v>
      </c>
      <c r="L52869" s="2">
        <v>15.872928849902534</v>
      </c>
      <c r="M52869" s="2">
        <v>14.536738781251868</v>
      </c>
      <c r="N52869" s="2">
        <v>1.6938105181339658</v>
      </c>
      <c r="O52869" s="2">
        <v>8.8505660377358408E-2</v>
      </c>
      <c r="P52869" s="2">
        <v>724.63800000000003</v>
      </c>
      <c r="Q52869" s="2">
        <v>7.9569806652433286</v>
      </c>
      <c r="R52869" s="2">
        <v>0</v>
      </c>
      <c r="S52869" s="2">
        <v>92.043019334756679</v>
      </c>
      <c r="T52869" s="2">
        <v>0</v>
      </c>
      <c r="U52869" s="2">
        <v>100</v>
      </c>
    </row>
    <row r="52870" spans="1:21" hidden="1" x14ac:dyDescent="0.2">
      <c r="A52870" t="s">
        <v>15</v>
      </c>
      <c r="B52870" s="1">
        <v>45485</v>
      </c>
      <c r="C52870" t="s">
        <v>76</v>
      </c>
      <c r="D52870" t="s">
        <v>50</v>
      </c>
      <c r="E52870" t="s">
        <v>13</v>
      </c>
      <c r="F52870" s="2">
        <v>20.149999999999999</v>
      </c>
      <c r="G52870" s="4">
        <v>236.95774934500039</v>
      </c>
      <c r="H52870" s="2">
        <v>76.750235291125065</v>
      </c>
      <c r="I52870" s="2">
        <v>4.1556228219672873</v>
      </c>
      <c r="J52870" s="2">
        <v>4.227863556584337</v>
      </c>
      <c r="K52870" s="2">
        <v>6.8222859731239636</v>
      </c>
      <c r="L52870" s="2">
        <v>9.7417393737440534</v>
      </c>
      <c r="M52870" s="2">
        <v>15.125515795124736</v>
      </c>
      <c r="N52870" s="2">
        <v>1.377847873087674</v>
      </c>
      <c r="O52870" s="2">
        <v>0</v>
      </c>
      <c r="P52870" s="2">
        <v>1016.904</v>
      </c>
      <c r="Q52870" s="2">
        <v>7.3842669485127592</v>
      </c>
      <c r="R52870" s="2">
        <v>0</v>
      </c>
      <c r="S52870" s="2">
        <v>92.61573305148724</v>
      </c>
      <c r="T52870" s="2">
        <v>0</v>
      </c>
      <c r="U52870" s="2">
        <v>100</v>
      </c>
    </row>
    <row r="52871" spans="1:21" hidden="1" x14ac:dyDescent="0.2">
      <c r="A52871" t="s">
        <v>16</v>
      </c>
      <c r="B52871" s="1">
        <v>45486</v>
      </c>
      <c r="C52871" t="s">
        <v>76</v>
      </c>
      <c r="D52871" t="s">
        <v>50</v>
      </c>
      <c r="E52871" t="s">
        <v>13</v>
      </c>
      <c r="F52871" s="2">
        <v>19.11</v>
      </c>
      <c r="G52871" s="4">
        <v>262.51677824441765</v>
      </c>
      <c r="H52871" s="2">
        <v>79.428292236683433</v>
      </c>
      <c r="I52871" s="2">
        <v>4.0444509127198636</v>
      </c>
      <c r="J52871" s="2">
        <v>4.5045532038754201</v>
      </c>
      <c r="K52871" s="2">
        <v>7.2147288912867511</v>
      </c>
      <c r="L52871" s="2">
        <v>1.1389246954135306</v>
      </c>
      <c r="M52871" s="2">
        <v>15.842527875191074</v>
      </c>
      <c r="N52871" s="2">
        <v>1.349250148007193</v>
      </c>
      <c r="O52871" s="2">
        <v>0</v>
      </c>
      <c r="P52871" s="2">
        <v>1219.1569999999999</v>
      </c>
      <c r="Q52871" s="2">
        <v>5.3755057998381446</v>
      </c>
      <c r="R52871" s="2">
        <v>0</v>
      </c>
      <c r="S52871" s="2">
        <v>94.624494200161863</v>
      </c>
      <c r="T52871" s="2">
        <v>0</v>
      </c>
      <c r="U52871" s="2">
        <v>100</v>
      </c>
    </row>
    <row r="52872" spans="1:21" hidden="1" x14ac:dyDescent="0.2">
      <c r="A52872" t="s">
        <v>17</v>
      </c>
      <c r="B52872" s="1">
        <v>45487</v>
      </c>
      <c r="C52872" t="s">
        <v>76</v>
      </c>
      <c r="D52872" t="s">
        <v>50</v>
      </c>
      <c r="E52872" t="s">
        <v>13</v>
      </c>
      <c r="F52872" s="2">
        <v>0</v>
      </c>
      <c r="G52872" s="4">
        <v>255.80879214682028</v>
      </c>
      <c r="H52872" s="2">
        <v>79.009930288803517</v>
      </c>
      <c r="I52872" s="2">
        <v>3.6110968843363205</v>
      </c>
      <c r="J52872" s="2">
        <v>4.6556266894295071</v>
      </c>
      <c r="K52872" s="2">
        <v>6.3916080180553143</v>
      </c>
      <c r="L52872" s="2">
        <v>0</v>
      </c>
      <c r="M52872" s="2">
        <v>14.676024291876445</v>
      </c>
      <c r="N52872" s="2">
        <v>0</v>
      </c>
      <c r="O52872" s="2">
        <v>0</v>
      </c>
      <c r="P52872" s="2">
        <v>0</v>
      </c>
      <c r="Q52872" s="2">
        <v>7.857533953873479</v>
      </c>
      <c r="R52872" s="2">
        <v>0</v>
      </c>
      <c r="S52872" s="2">
        <v>92.142466046126529</v>
      </c>
      <c r="T52872" s="2">
        <v>0</v>
      </c>
      <c r="U52872" s="2">
        <v>100</v>
      </c>
    </row>
    <row r="52873" spans="1:21" hidden="1" x14ac:dyDescent="0.2">
      <c r="A52873" t="s">
        <v>18</v>
      </c>
      <c r="B52873" s="1">
        <v>45488</v>
      </c>
      <c r="C52873" t="s">
        <v>76</v>
      </c>
      <c r="D52873" t="s">
        <v>50</v>
      </c>
      <c r="E52873" t="s">
        <v>13</v>
      </c>
      <c r="F52873" s="2">
        <v>20.100000000000001</v>
      </c>
      <c r="G52873" s="4">
        <v>258.41157969978553</v>
      </c>
      <c r="H52873" s="2">
        <v>82.106254467476717</v>
      </c>
      <c r="I52873" s="2">
        <v>4.4035739814152954</v>
      </c>
      <c r="J52873" s="2">
        <v>3.4171551107934226</v>
      </c>
      <c r="K52873" s="2">
        <v>5.7555038538847496</v>
      </c>
      <c r="L52873" s="2">
        <v>1.2710864903502503</v>
      </c>
      <c r="M52873" s="2">
        <v>15.701666587531452</v>
      </c>
      <c r="N52873" s="2">
        <v>1.490764878716528</v>
      </c>
      <c r="O52873" s="2">
        <v>2.3043243243243309E-2</v>
      </c>
      <c r="P52873" s="2">
        <v>1084.422</v>
      </c>
      <c r="Q52873" s="2">
        <v>14.901951474288975</v>
      </c>
      <c r="R52873" s="2">
        <v>0</v>
      </c>
      <c r="S52873" s="2">
        <v>85.098048525711022</v>
      </c>
      <c r="T52873" s="2">
        <v>0</v>
      </c>
      <c r="U52873" s="2">
        <v>100</v>
      </c>
    </row>
    <row r="52874" spans="1:21" hidden="1" x14ac:dyDescent="0.2">
      <c r="A52874" t="s">
        <v>19</v>
      </c>
      <c r="B52874" s="1">
        <v>45489</v>
      </c>
      <c r="C52874" t="s">
        <v>76</v>
      </c>
      <c r="D52874" t="s">
        <v>50</v>
      </c>
      <c r="E52874" t="s">
        <v>13</v>
      </c>
      <c r="F52874" s="2">
        <v>20.239999999999998</v>
      </c>
      <c r="G52874" s="4">
        <v>267.75766033863522</v>
      </c>
      <c r="H52874" s="2">
        <v>82.538450487429458</v>
      </c>
      <c r="I52874" s="2">
        <v>3.3254386865059002</v>
      </c>
      <c r="J52874" s="2">
        <v>3.1613340174448439</v>
      </c>
      <c r="K52874" s="2">
        <v>7.654215688733915</v>
      </c>
      <c r="L52874" s="2">
        <v>10.083242688558236</v>
      </c>
      <c r="M52874" s="2">
        <v>14.720939843965592</v>
      </c>
      <c r="N52874" s="2">
        <v>1.4337688076863302</v>
      </c>
      <c r="O52874" s="2">
        <v>1.7334782608695722E-2</v>
      </c>
      <c r="P52874" s="2">
        <v>1356.078</v>
      </c>
      <c r="Q52874" s="2">
        <v>9.3297878567426764</v>
      </c>
      <c r="R52874" s="2">
        <v>0</v>
      </c>
      <c r="S52874" s="2">
        <v>90.670212143257331</v>
      </c>
      <c r="T52874" s="2">
        <v>0</v>
      </c>
      <c r="U52874" s="2">
        <v>100</v>
      </c>
    </row>
    <row r="52875" spans="1:21" hidden="1" x14ac:dyDescent="0.2">
      <c r="A52875" t="s">
        <v>12</v>
      </c>
      <c r="B52875" s="1">
        <v>45490</v>
      </c>
      <c r="C52875" t="s">
        <v>76</v>
      </c>
      <c r="D52875" t="s">
        <v>50</v>
      </c>
      <c r="E52875" t="s">
        <v>13</v>
      </c>
      <c r="F52875" s="2">
        <v>19.420000000000002</v>
      </c>
      <c r="G52875" s="4">
        <v>276.65223794011331</v>
      </c>
      <c r="H52875" s="2">
        <v>83.426882056316657</v>
      </c>
      <c r="I52875" s="2">
        <v>3.3710562720335568</v>
      </c>
      <c r="J52875" s="2">
        <v>3.8674193404435715</v>
      </c>
      <c r="K52875" s="2">
        <v>8.2245831547684318</v>
      </c>
      <c r="L52875" s="2">
        <v>0</v>
      </c>
      <c r="M52875" s="2">
        <v>14.159183883645451</v>
      </c>
      <c r="N52875" s="2">
        <v>1.3533989092662746</v>
      </c>
      <c r="O52875" s="2">
        <v>0.1435217391304347</v>
      </c>
      <c r="P52875" s="2">
        <v>1181.94</v>
      </c>
      <c r="Q52875" s="2">
        <v>9.9400021926108977</v>
      </c>
      <c r="R52875" s="2">
        <v>0</v>
      </c>
      <c r="S52875" s="2">
        <v>90.059997807389109</v>
      </c>
      <c r="T52875" s="2">
        <v>0</v>
      </c>
      <c r="U52875" s="2">
        <v>100</v>
      </c>
    </row>
    <row r="52876" spans="1:21" hidden="1" x14ac:dyDescent="0.2">
      <c r="A52876" t="s">
        <v>14</v>
      </c>
      <c r="B52876" s="1">
        <v>45491</v>
      </c>
      <c r="C52876" t="s">
        <v>76</v>
      </c>
      <c r="D52876" t="s">
        <v>50</v>
      </c>
      <c r="E52876" t="s">
        <v>13</v>
      </c>
      <c r="F52876" s="2">
        <v>20.53</v>
      </c>
      <c r="G52876" s="4">
        <v>259.04694841380643</v>
      </c>
      <c r="H52876" s="2">
        <v>80.964293952675206</v>
      </c>
      <c r="I52876" s="2">
        <v>2.7603287724452756</v>
      </c>
      <c r="J52876" s="2">
        <v>3.6562701081743891</v>
      </c>
      <c r="K52876" s="2">
        <v>7.3578986069692469</v>
      </c>
      <c r="L52876" s="2">
        <v>0.16739713720300603</v>
      </c>
      <c r="M52876" s="2">
        <v>14.5731879706415</v>
      </c>
      <c r="N52876" s="2">
        <v>1.374101727663755</v>
      </c>
      <c r="O52876" s="2">
        <v>0.14270347222222224</v>
      </c>
      <c r="P52876" s="2">
        <v>1234.5070000000001</v>
      </c>
      <c r="Q52876" s="2">
        <v>13.681931451448182</v>
      </c>
      <c r="R52876" s="2">
        <v>0</v>
      </c>
      <c r="S52876" s="2">
        <v>86.318068548551807</v>
      </c>
      <c r="T52876" s="2">
        <v>0</v>
      </c>
      <c r="U52876" s="2">
        <v>100</v>
      </c>
    </row>
    <row r="52877" spans="1:21" hidden="1" x14ac:dyDescent="0.2">
      <c r="A52877" t="s">
        <v>15</v>
      </c>
      <c r="B52877" s="1">
        <v>45492</v>
      </c>
      <c r="C52877" t="s">
        <v>76</v>
      </c>
      <c r="D52877" t="s">
        <v>50</v>
      </c>
      <c r="E52877" t="s">
        <v>13</v>
      </c>
      <c r="F52877" s="2">
        <v>20.43</v>
      </c>
      <c r="G52877" s="4">
        <v>244.15758367903621</v>
      </c>
      <c r="H52877" s="2">
        <v>78.84355287833155</v>
      </c>
      <c r="I52877" s="2">
        <v>5.795476501676422</v>
      </c>
      <c r="J52877" s="2">
        <v>4.7184179121441145</v>
      </c>
      <c r="K52877" s="2">
        <v>7.3055670103092805</v>
      </c>
      <c r="L52877" s="2">
        <v>21.124055236688072</v>
      </c>
      <c r="M52877" s="2">
        <v>14.817064604810996</v>
      </c>
      <c r="N52877" s="2">
        <v>1.3761971605196996</v>
      </c>
      <c r="O52877" s="2">
        <v>5.833333333333357E-3</v>
      </c>
      <c r="P52877" s="2">
        <v>1431.6</v>
      </c>
      <c r="Q52877" s="2">
        <v>4.3916347569955843</v>
      </c>
      <c r="R52877" s="2">
        <v>0</v>
      </c>
      <c r="S52877" s="2">
        <v>95.608365243004428</v>
      </c>
      <c r="T52877" s="2">
        <v>0</v>
      </c>
      <c r="U52877" s="2">
        <v>100</v>
      </c>
    </row>
    <row r="52878" spans="1:21" hidden="1" x14ac:dyDescent="0.2">
      <c r="A52878" t="s">
        <v>16</v>
      </c>
      <c r="B52878" s="1">
        <v>45493</v>
      </c>
      <c r="C52878" t="s">
        <v>76</v>
      </c>
      <c r="D52878" t="s">
        <v>50</v>
      </c>
      <c r="E52878" t="s">
        <v>13</v>
      </c>
      <c r="F52878" s="2">
        <v>20.71</v>
      </c>
      <c r="G52878" s="4">
        <v>250.6170971995966</v>
      </c>
      <c r="H52878" s="2">
        <v>86.14684663718873</v>
      </c>
      <c r="I52878" s="2">
        <v>3.7563416336979296</v>
      </c>
      <c r="J52878" s="2">
        <v>3.431774105965403</v>
      </c>
      <c r="K52878" s="2">
        <v>8.0183774893632176</v>
      </c>
      <c r="L52878" s="2">
        <v>0</v>
      </c>
      <c r="M52878" s="2">
        <v>14.399584063308184</v>
      </c>
      <c r="N52878" s="2">
        <v>1.474371864747591</v>
      </c>
      <c r="O52878" s="2">
        <v>7.0097729664712255E-2</v>
      </c>
      <c r="P52878" s="2">
        <v>1236.9559999999999</v>
      </c>
      <c r="Q52878" s="2">
        <v>18.825771389752941</v>
      </c>
      <c r="R52878" s="2">
        <v>0</v>
      </c>
      <c r="S52878" s="2">
        <v>81.174228610247056</v>
      </c>
      <c r="T52878" s="2">
        <v>0</v>
      </c>
      <c r="U52878" s="2">
        <v>100</v>
      </c>
    </row>
    <row r="52879" spans="1:21" hidden="1" x14ac:dyDescent="0.2">
      <c r="A52879" t="s">
        <v>17</v>
      </c>
      <c r="B52879" s="1">
        <v>45494</v>
      </c>
      <c r="C52879" t="s">
        <v>76</v>
      </c>
      <c r="D52879" t="s">
        <v>50</v>
      </c>
      <c r="E52879" t="s">
        <v>13</v>
      </c>
      <c r="F52879" s="2">
        <v>0</v>
      </c>
      <c r="G52879" s="4" t="e">
        <v>#N/A</v>
      </c>
      <c r="H52879" s="2" t="e">
        <v>#N/A</v>
      </c>
      <c r="I52879" s="2" t="e">
        <v>#N/A</v>
      </c>
      <c r="J52879" s="2" t="e">
        <v>#N/A</v>
      </c>
      <c r="K52879" s="2">
        <v>0</v>
      </c>
      <c r="L52879" s="2" t="e">
        <v>#N/A</v>
      </c>
      <c r="M52879" s="2" t="e">
        <v>#DIV/0!</v>
      </c>
      <c r="N52879" s="2">
        <v>0</v>
      </c>
      <c r="O52879" s="2">
        <v>0</v>
      </c>
      <c r="P52879" s="2">
        <v>0</v>
      </c>
      <c r="Q52879" s="2" t="e">
        <v>#DIV/0!</v>
      </c>
      <c r="R52879" s="2" t="e">
        <v>#DIV/0!</v>
      </c>
      <c r="S52879" s="2" t="e">
        <v>#DIV/0!</v>
      </c>
      <c r="T52879" s="2" t="e">
        <v>#DIV/0!</v>
      </c>
      <c r="U52879" s="2" t="e">
        <v>#DIV/0!</v>
      </c>
    </row>
    <row r="52880" spans="1:21" hidden="1" x14ac:dyDescent="0.2">
      <c r="A52880" t="s">
        <v>18</v>
      </c>
      <c r="B52880" s="1">
        <v>45495</v>
      </c>
      <c r="C52880" t="s">
        <v>76</v>
      </c>
      <c r="D52880" t="s">
        <v>50</v>
      </c>
      <c r="E52880" t="s">
        <v>13</v>
      </c>
      <c r="F52880" s="2">
        <v>20.75</v>
      </c>
      <c r="G52880" s="4">
        <v>297.62983617985361</v>
      </c>
      <c r="H52880" s="2">
        <v>85.021087486929261</v>
      </c>
      <c r="I52880" s="2">
        <v>2.6200331125827816</v>
      </c>
      <c r="J52880" s="2">
        <v>2.7835482746601614</v>
      </c>
      <c r="K52880" s="2">
        <v>7.3399456546108368</v>
      </c>
      <c r="L52880" s="2">
        <v>2.6104914604391776</v>
      </c>
      <c r="M52880" s="2">
        <v>14.917307496853779</v>
      </c>
      <c r="N52880" s="2">
        <v>1.5897460746781236</v>
      </c>
      <c r="O52880" s="2">
        <v>3.6489486840170643E-2</v>
      </c>
      <c r="P52880" s="2">
        <v>1310.567</v>
      </c>
      <c r="Q52880" s="2">
        <v>17.910572240805688</v>
      </c>
      <c r="R52880" s="2">
        <v>0</v>
      </c>
      <c r="S52880" s="2">
        <v>82.089427759194308</v>
      </c>
      <c r="T52880" s="2">
        <v>0</v>
      </c>
      <c r="U52880" s="2">
        <v>100</v>
      </c>
    </row>
    <row r="52881" spans="1:21" hidden="1" x14ac:dyDescent="0.2">
      <c r="A52881" t="s">
        <v>19</v>
      </c>
      <c r="B52881" s="1">
        <v>45496</v>
      </c>
      <c r="C52881" t="s">
        <v>76</v>
      </c>
      <c r="D52881" t="s">
        <v>50</v>
      </c>
      <c r="E52881" t="s">
        <v>13</v>
      </c>
      <c r="F52881" s="2">
        <v>20.92</v>
      </c>
      <c r="G52881" s="4">
        <v>272.68321409876108</v>
      </c>
      <c r="H52881" s="2">
        <v>87.625676147269274</v>
      </c>
      <c r="I52881" s="2">
        <v>2.5235560984121443</v>
      </c>
      <c r="J52881" s="2">
        <v>1.4418077124411099</v>
      </c>
      <c r="K52881" s="2">
        <v>7.1823841600326634</v>
      </c>
      <c r="L52881" s="2">
        <v>1.5041005060198918</v>
      </c>
      <c r="M52881" s="2">
        <v>15.4565790637545</v>
      </c>
      <c r="N52881" s="2">
        <v>1.474546047209786</v>
      </c>
      <c r="O52881" s="2">
        <v>5.9939525882922062E-2</v>
      </c>
      <c r="P52881" s="2">
        <v>1165.8630000000001</v>
      </c>
      <c r="Q52881" s="2">
        <v>11.21075729740763</v>
      </c>
      <c r="R52881" s="2">
        <v>0</v>
      </c>
      <c r="S52881" s="2">
        <v>88.789242702592375</v>
      </c>
      <c r="T52881" s="2">
        <v>0</v>
      </c>
      <c r="U52881" s="2">
        <v>100</v>
      </c>
    </row>
    <row r="52882" spans="1:21" hidden="1" x14ac:dyDescent="0.2">
      <c r="A52882" t="s">
        <v>12</v>
      </c>
      <c r="B52882" s="1">
        <v>45497</v>
      </c>
      <c r="C52882" t="s">
        <v>76</v>
      </c>
      <c r="D52882" t="s">
        <v>50</v>
      </c>
      <c r="E52882" t="s">
        <v>13</v>
      </c>
      <c r="F52882" s="2">
        <v>20.95</v>
      </c>
      <c r="G52882" s="4">
        <v>267.2123579251911</v>
      </c>
      <c r="H52882" s="2">
        <v>88.212523248605081</v>
      </c>
      <c r="I52882" s="2">
        <v>3.2054556726596393</v>
      </c>
      <c r="J52882" s="2">
        <v>3.3536267823930559</v>
      </c>
      <c r="K52882" s="2">
        <v>7.9119666232533525</v>
      </c>
      <c r="L52882" s="2">
        <v>2.2579045257284562</v>
      </c>
      <c r="M52882" s="2">
        <v>14.866974606888736</v>
      </c>
      <c r="N52882" s="2">
        <v>1.5440503922259396</v>
      </c>
      <c r="O52882" s="2">
        <v>5.2252828788721922E-2</v>
      </c>
      <c r="P52882" s="2">
        <v>1021.861</v>
      </c>
      <c r="Q52882" s="2">
        <v>11.388931811659788</v>
      </c>
      <c r="R52882" s="2">
        <v>0</v>
      </c>
      <c r="S52882" s="2">
        <v>88.611068188340212</v>
      </c>
      <c r="T52882" s="2">
        <v>0</v>
      </c>
      <c r="U52882" s="2">
        <v>100</v>
      </c>
    </row>
    <row r="52883" spans="1:21" hidden="1" x14ac:dyDescent="0.2">
      <c r="A52883" t="s">
        <v>14</v>
      </c>
      <c r="B52883" s="1">
        <v>45498</v>
      </c>
      <c r="C52883" t="s">
        <v>76</v>
      </c>
      <c r="D52883" t="s">
        <v>50</v>
      </c>
      <c r="E52883" t="s">
        <v>13</v>
      </c>
      <c r="F52883" s="2">
        <v>20.85</v>
      </c>
      <c r="G52883" s="4">
        <v>250.58271638479471</v>
      </c>
      <c r="H52883" s="2">
        <v>85.953225112635522</v>
      </c>
      <c r="I52883" s="2">
        <v>3.5546197559374217</v>
      </c>
      <c r="J52883" s="2">
        <v>2.6822432022459175</v>
      </c>
      <c r="K52883" s="2">
        <v>6.0834822217422921</v>
      </c>
      <c r="L52883" s="2">
        <v>0</v>
      </c>
      <c r="M52883" s="2">
        <v>14.950426049908708</v>
      </c>
      <c r="N52883" s="2">
        <v>1.2919505154486299</v>
      </c>
      <c r="O52883" s="2">
        <v>5.788156638013367E-2</v>
      </c>
      <c r="P52883" s="2">
        <v>986.39800000000002</v>
      </c>
      <c r="Q52883" s="2">
        <v>7.5117310977166092</v>
      </c>
      <c r="R52883" s="2">
        <v>0</v>
      </c>
      <c r="S52883" s="2">
        <v>92.488268902283394</v>
      </c>
      <c r="T52883" s="2">
        <v>0</v>
      </c>
      <c r="U52883" s="2">
        <v>100</v>
      </c>
    </row>
    <row r="52884" spans="1:21" hidden="1" x14ac:dyDescent="0.2">
      <c r="A52884" t="s">
        <v>15</v>
      </c>
      <c r="B52884" s="1">
        <v>45499</v>
      </c>
      <c r="C52884" t="s">
        <v>76</v>
      </c>
      <c r="D52884" t="s">
        <v>50</v>
      </c>
      <c r="E52884" t="s">
        <v>13</v>
      </c>
      <c r="F52884" s="2">
        <v>20.86</v>
      </c>
      <c r="G52884" s="4">
        <v>272.71411823815106</v>
      </c>
      <c r="H52884" s="2">
        <v>87.790032777472078</v>
      </c>
      <c r="I52884" s="2">
        <v>1.874823551929564</v>
      </c>
      <c r="J52884" s="2">
        <v>1.7293107160801013</v>
      </c>
      <c r="K52884" s="2">
        <v>6.1832129258461084</v>
      </c>
      <c r="L52884" s="2">
        <v>0</v>
      </c>
      <c r="M52884" s="2">
        <v>16.092441219930702</v>
      </c>
      <c r="N52884" s="2">
        <v>1.6187990214160779</v>
      </c>
      <c r="O52884" s="2">
        <v>2.0115740740740691E-2</v>
      </c>
      <c r="P52884" s="2">
        <v>804.28899999999999</v>
      </c>
      <c r="Q52884" s="2">
        <v>13.268197907477919</v>
      </c>
      <c r="R52884" s="2">
        <v>0</v>
      </c>
      <c r="S52884" s="2">
        <v>86.731802092522088</v>
      </c>
      <c r="T52884" s="2">
        <v>0</v>
      </c>
      <c r="U52884" s="2">
        <v>100</v>
      </c>
    </row>
    <row r="52885" spans="1:21" hidden="1" x14ac:dyDescent="0.2">
      <c r="A52885" t="s">
        <v>16</v>
      </c>
      <c r="B52885" s="1">
        <v>45500</v>
      </c>
      <c r="C52885" t="s">
        <v>76</v>
      </c>
      <c r="D52885" t="s">
        <v>50</v>
      </c>
      <c r="E52885" t="s">
        <v>13</v>
      </c>
      <c r="F52885" s="2">
        <v>21.03</v>
      </c>
      <c r="G52885" s="4">
        <v>274.5589935396124</v>
      </c>
      <c r="H52885" s="2">
        <v>89.448681206586684</v>
      </c>
      <c r="I52885" s="2">
        <v>2.6275805119735756</v>
      </c>
      <c r="J52885" s="2">
        <v>4.0952057123427412</v>
      </c>
      <c r="K52885" s="2">
        <v>7.4951210982887231</v>
      </c>
      <c r="L52885" s="2">
        <v>0</v>
      </c>
      <c r="M52885" s="2">
        <v>15.44115320691432</v>
      </c>
      <c r="N52885" s="2">
        <v>1.4159150674725913</v>
      </c>
      <c r="O52885" s="2">
        <v>7.643027210884365E-2</v>
      </c>
      <c r="P52885" s="2">
        <v>1086.1179999999999</v>
      </c>
      <c r="Q52885" s="2">
        <v>10.760206211152102</v>
      </c>
      <c r="R52885" s="2">
        <v>0</v>
      </c>
      <c r="S52885" s="2">
        <v>89.239793788847905</v>
      </c>
      <c r="T52885" s="2">
        <v>0</v>
      </c>
      <c r="U52885" s="2">
        <v>100</v>
      </c>
    </row>
    <row r="52886" spans="1:21" hidden="1" x14ac:dyDescent="0.2">
      <c r="A52886" t="s">
        <v>17</v>
      </c>
      <c r="B52886" s="1">
        <v>45501</v>
      </c>
      <c r="C52886" t="s">
        <v>76</v>
      </c>
      <c r="D52886" t="s">
        <v>50</v>
      </c>
      <c r="E52886" t="s">
        <v>13</v>
      </c>
      <c r="F52886" s="2">
        <v>0</v>
      </c>
      <c r="G52886" s="4">
        <v>250.96233394113051</v>
      </c>
      <c r="H52886" s="2">
        <v>84.986715290440202</v>
      </c>
      <c r="I52886" s="2">
        <v>3.694920552227142</v>
      </c>
      <c r="J52886" s="2">
        <v>4.3879135191456102</v>
      </c>
      <c r="K52886" s="2">
        <v>6.2989981656554273</v>
      </c>
      <c r="L52886" s="2">
        <v>0.49221151341495184</v>
      </c>
      <c r="M52886" s="2">
        <v>14.271114599501439</v>
      </c>
      <c r="N52886" s="2">
        <v>0</v>
      </c>
      <c r="O52886" s="2">
        <v>0</v>
      </c>
      <c r="P52886" s="2">
        <v>0</v>
      </c>
      <c r="Q52886" s="2">
        <v>13.570763369549883</v>
      </c>
      <c r="R52886" s="2">
        <v>0</v>
      </c>
      <c r="S52886" s="2">
        <v>86.42923663045012</v>
      </c>
      <c r="T52886" s="2">
        <v>0</v>
      </c>
      <c r="U52886" s="2">
        <v>100</v>
      </c>
    </row>
    <row r="52887" spans="1:21" hidden="1" x14ac:dyDescent="0.2">
      <c r="A52887" t="s">
        <v>18</v>
      </c>
      <c r="B52887" s="1">
        <v>45502</v>
      </c>
      <c r="C52887" t="s">
        <v>76</v>
      </c>
      <c r="D52887" t="s">
        <v>50</v>
      </c>
      <c r="E52887" t="s">
        <v>13</v>
      </c>
      <c r="F52887" s="2">
        <v>20.29</v>
      </c>
      <c r="G52887" s="4">
        <v>245.6204974271011</v>
      </c>
      <c r="H52887" s="2">
        <v>87.880842624356745</v>
      </c>
      <c r="I52887" s="2">
        <v>2.1498177530017148</v>
      </c>
      <c r="J52887" s="2">
        <v>2.7284519725557459</v>
      </c>
      <c r="K52887" s="2">
        <v>6.2072364098296058</v>
      </c>
      <c r="L52887" s="2">
        <v>6.529534734133791</v>
      </c>
      <c r="M52887" s="2">
        <v>14.132284137865588</v>
      </c>
      <c r="N52887" s="2">
        <v>1.2248100455067863</v>
      </c>
      <c r="O52887" s="2">
        <v>8.5813953488372043E-3</v>
      </c>
      <c r="P52887" s="2">
        <v>1278.93</v>
      </c>
      <c r="Q52887" s="2">
        <v>15.834464934951164</v>
      </c>
      <c r="R52887" s="2">
        <v>0</v>
      </c>
      <c r="S52887" s="2">
        <v>84.165535065048829</v>
      </c>
      <c r="T52887" s="2">
        <v>0</v>
      </c>
      <c r="U52887" s="2">
        <v>100</v>
      </c>
    </row>
    <row r="52888" spans="1:21" hidden="1" x14ac:dyDescent="0.2">
      <c r="A52888" t="s">
        <v>19</v>
      </c>
      <c r="B52888" s="1">
        <v>45503</v>
      </c>
      <c r="C52888" t="s">
        <v>76</v>
      </c>
      <c r="D52888" t="s">
        <v>50</v>
      </c>
      <c r="E52888" t="s">
        <v>13</v>
      </c>
      <c r="F52888" s="2">
        <v>22.66</v>
      </c>
      <c r="G52888" s="4">
        <v>260.90939200378517</v>
      </c>
      <c r="H52888" s="2">
        <v>87.53129879347054</v>
      </c>
      <c r="I52888" s="2">
        <v>3.9555713271823985</v>
      </c>
      <c r="J52888" s="2">
        <v>5.2190205819730311</v>
      </c>
      <c r="K52888" s="2">
        <v>6.0474364302716541</v>
      </c>
      <c r="L52888" s="2">
        <v>1.2150461320085169</v>
      </c>
      <c r="M52888" s="2">
        <v>13.938405766300175</v>
      </c>
      <c r="N52888" s="2">
        <v>1.3714553657729525</v>
      </c>
      <c r="O52888" s="2">
        <v>7.4025157232704433E-2</v>
      </c>
      <c r="P52888" s="2">
        <v>1148.394</v>
      </c>
      <c r="Q52888" s="2">
        <v>13.604299693958513</v>
      </c>
      <c r="R52888" s="2">
        <v>0</v>
      </c>
      <c r="S52888" s="2">
        <v>86.395700306041491</v>
      </c>
      <c r="T52888" s="2">
        <v>0</v>
      </c>
      <c r="U52888" s="2">
        <v>100</v>
      </c>
    </row>
    <row r="52889" spans="1:21" hidden="1" x14ac:dyDescent="0.2">
      <c r="A52889" t="s">
        <v>12</v>
      </c>
      <c r="B52889" s="1">
        <v>45504</v>
      </c>
      <c r="C52889" t="s">
        <v>76</v>
      </c>
      <c r="D52889" t="s">
        <v>50</v>
      </c>
      <c r="E52889" t="s">
        <v>13</v>
      </c>
      <c r="F52889" s="2">
        <v>21.2</v>
      </c>
      <c r="G52889" s="4">
        <v>265.668860988576</v>
      </c>
      <c r="H52889" s="2">
        <v>88.233910191154834</v>
      </c>
      <c r="I52889" s="2">
        <v>2.9067300079176563</v>
      </c>
      <c r="J52889" s="2">
        <v>6.248795385137428</v>
      </c>
      <c r="K52889" s="2">
        <v>7.2601840454838529</v>
      </c>
      <c r="L52889" s="2">
        <v>8.4261282660332544</v>
      </c>
      <c r="M52889" s="2">
        <v>13.90977316687181</v>
      </c>
      <c r="N52889" s="2">
        <v>1.2813966546481868</v>
      </c>
      <c r="O52889" s="2">
        <v>2.6332347140039288E-2</v>
      </c>
      <c r="P52889" s="2">
        <v>987.29899999999998</v>
      </c>
      <c r="Q52889" s="2">
        <v>7.7723462868530548</v>
      </c>
      <c r="R52889" s="2">
        <v>0</v>
      </c>
      <c r="S52889" s="2">
        <v>92.227653713146935</v>
      </c>
      <c r="T52889" s="2">
        <v>0</v>
      </c>
      <c r="U52889" s="2">
        <v>100</v>
      </c>
    </row>
    <row r="52890" spans="1:21" hidden="1" x14ac:dyDescent="0.2">
      <c r="A52890" t="s">
        <v>14</v>
      </c>
      <c r="B52890" s="1">
        <v>45505</v>
      </c>
      <c r="C52890" t="s">
        <v>76</v>
      </c>
      <c r="D52890" t="s">
        <v>50</v>
      </c>
      <c r="E52890" t="s">
        <v>13</v>
      </c>
      <c r="F52890" s="2">
        <v>21.28</v>
      </c>
      <c r="G52890" s="4">
        <v>288.43410372389872</v>
      </c>
      <c r="H52890" s="2">
        <v>84.82037300948015</v>
      </c>
      <c r="I52890" s="2">
        <v>3.1226841811760333</v>
      </c>
      <c r="J52890" s="2">
        <v>3.5059173430819746</v>
      </c>
      <c r="K52890" s="2">
        <v>6.0611485127965654</v>
      </c>
      <c r="L52890" s="2">
        <v>0</v>
      </c>
      <c r="M52890" s="2">
        <v>16.324560908536665</v>
      </c>
      <c r="N52890" s="2">
        <v>1.2976618541657488</v>
      </c>
      <c r="O52890" s="2">
        <v>3.2220194647201973E-2</v>
      </c>
      <c r="P52890" s="2">
        <v>795.51499999999999</v>
      </c>
      <c r="Q52890" s="2">
        <v>17.080333631682041</v>
      </c>
      <c r="R52890" s="2">
        <v>0</v>
      </c>
      <c r="S52890" s="2">
        <v>82.919666368317948</v>
      </c>
      <c r="T52890" s="2">
        <v>0</v>
      </c>
      <c r="U52890" s="2">
        <v>100</v>
      </c>
    </row>
    <row r="52891" spans="1:21" hidden="1" x14ac:dyDescent="0.2">
      <c r="A52891" t="s">
        <v>15</v>
      </c>
      <c r="B52891" s="1">
        <v>45506</v>
      </c>
      <c r="C52891" t="s">
        <v>76</v>
      </c>
      <c r="D52891" t="s">
        <v>50</v>
      </c>
      <c r="E52891" t="s">
        <v>13</v>
      </c>
      <c r="F52891" s="2">
        <v>21.32</v>
      </c>
      <c r="G52891" s="4">
        <v>281.63672117573998</v>
      </c>
      <c r="H52891" s="2">
        <v>88.638480645828992</v>
      </c>
      <c r="I52891" s="2">
        <v>2.7072552266611463</v>
      </c>
      <c r="J52891" s="2">
        <v>3.8850652038915334</v>
      </c>
      <c r="K52891" s="2">
        <v>5.7461777529855071</v>
      </c>
      <c r="L52891" s="2">
        <v>0</v>
      </c>
      <c r="M52891" s="2">
        <v>14.572764806108001</v>
      </c>
      <c r="N52891" s="2">
        <v>1.3642248395935144</v>
      </c>
      <c r="O52891" s="2">
        <v>2.5200834637454327E-2</v>
      </c>
      <c r="P52891" s="2">
        <v>747.476</v>
      </c>
      <c r="Q52891" s="2">
        <v>10.862581254767132</v>
      </c>
      <c r="R52891" s="2">
        <v>0</v>
      </c>
      <c r="S52891" s="2">
        <v>89.137418745232864</v>
      </c>
      <c r="T52891" s="2">
        <v>0</v>
      </c>
      <c r="U52891" s="2">
        <v>100</v>
      </c>
    </row>
    <row r="52892" spans="1:21" hidden="1" x14ac:dyDescent="0.2">
      <c r="A52892" t="s">
        <v>16</v>
      </c>
      <c r="B52892" s="1">
        <v>45507</v>
      </c>
      <c r="C52892" t="s">
        <v>76</v>
      </c>
      <c r="D52892" t="s">
        <v>50</v>
      </c>
      <c r="E52892" t="s">
        <v>13</v>
      </c>
      <c r="F52892" s="2">
        <v>21.84</v>
      </c>
      <c r="G52892" s="4">
        <v>266.30445665918296</v>
      </c>
      <c r="H52892" s="2">
        <v>89.926556734019798</v>
      </c>
      <c r="I52892" s="2">
        <v>3.0933395267218917</v>
      </c>
      <c r="J52892" s="2">
        <v>3.2339294469820139</v>
      </c>
      <c r="K52892" s="2">
        <v>6.3428127945008042</v>
      </c>
      <c r="L52892" s="2">
        <v>1.0446182034012024</v>
      </c>
      <c r="M52892" s="2">
        <v>14.937669493874374</v>
      </c>
      <c r="N52892" s="2">
        <v>1.4411216928128461</v>
      </c>
      <c r="O52892" s="2">
        <v>8.3812654067378797E-2</v>
      </c>
      <c r="P52892" s="2">
        <v>669.49599999999998</v>
      </c>
      <c r="Q52892" s="2">
        <v>10.097344642164199</v>
      </c>
      <c r="R52892" s="2">
        <v>0</v>
      </c>
      <c r="S52892" s="2">
        <v>89.902655357835798</v>
      </c>
      <c r="T52892" s="2">
        <v>0</v>
      </c>
      <c r="U52892" s="2">
        <v>100</v>
      </c>
    </row>
    <row r="52893" spans="1:21" hidden="1" x14ac:dyDescent="0.2">
      <c r="A52893" t="s">
        <v>17</v>
      </c>
      <c r="B52893" s="1">
        <v>45508</v>
      </c>
      <c r="C52893" t="s">
        <v>76</v>
      </c>
      <c r="D52893" t="s">
        <v>50</v>
      </c>
      <c r="E52893" t="s">
        <v>13</v>
      </c>
      <c r="F52893" s="2">
        <v>0</v>
      </c>
      <c r="G52893" s="4" t="e">
        <v>#N/A</v>
      </c>
      <c r="H52893" s="2" t="e">
        <v>#N/A</v>
      </c>
      <c r="I52893" s="2" t="e">
        <v>#N/A</v>
      </c>
      <c r="J52893" s="2" t="e">
        <v>#N/A</v>
      </c>
      <c r="K52893" s="2">
        <v>0</v>
      </c>
      <c r="L52893" s="2" t="e">
        <v>#N/A</v>
      </c>
      <c r="M52893" s="2" t="e">
        <v>#DIV/0!</v>
      </c>
      <c r="N52893" s="2">
        <v>0</v>
      </c>
      <c r="O52893" s="2">
        <v>0</v>
      </c>
      <c r="P52893" s="2">
        <v>0</v>
      </c>
      <c r="Q52893" s="2" t="e">
        <v>#DIV/0!</v>
      </c>
      <c r="R52893" s="2" t="e">
        <v>#DIV/0!</v>
      </c>
      <c r="S52893" s="2" t="e">
        <v>#DIV/0!</v>
      </c>
      <c r="T52893" s="2" t="e">
        <v>#DIV/0!</v>
      </c>
      <c r="U52893" s="2" t="e">
        <v>#DIV/0!</v>
      </c>
    </row>
    <row r="52894" spans="1:21" hidden="1" x14ac:dyDescent="0.2">
      <c r="A52894" t="s">
        <v>18</v>
      </c>
      <c r="B52894" s="1">
        <v>45509</v>
      </c>
      <c r="C52894" t="s">
        <v>76</v>
      </c>
      <c r="D52894" t="s">
        <v>50</v>
      </c>
      <c r="E52894" t="s">
        <v>13</v>
      </c>
      <c r="F52894" s="2">
        <v>21.11</v>
      </c>
      <c r="G52894" s="4">
        <v>297.37149115497255</v>
      </c>
      <c r="H52894" s="2">
        <v>83.225351777338602</v>
      </c>
      <c r="I52894" s="2">
        <v>2.1859003357062923</v>
      </c>
      <c r="J52894" s="2">
        <v>3.1282112330658793</v>
      </c>
      <c r="K52894" s="2">
        <v>5.9533592026173618</v>
      </c>
      <c r="L52894" s="2">
        <v>1.7871955429632631</v>
      </c>
      <c r="M52894" s="2">
        <v>16.957957341043393</v>
      </c>
      <c r="N52894" s="2">
        <v>1.3602664720762774</v>
      </c>
      <c r="O52894" s="2">
        <v>0.14350000000000002</v>
      </c>
      <c r="P52894" s="2">
        <v>1027.8009999999999</v>
      </c>
      <c r="Q52894" s="2">
        <v>7.6788024043216918</v>
      </c>
      <c r="R52894" s="2">
        <v>0</v>
      </c>
      <c r="S52894" s="2">
        <v>92.321197595678314</v>
      </c>
      <c r="T52894" s="2">
        <v>0</v>
      </c>
      <c r="U52894" s="2">
        <v>100</v>
      </c>
    </row>
    <row r="52895" spans="1:21" hidden="1" x14ac:dyDescent="0.2">
      <c r="A52895" t="s">
        <v>19</v>
      </c>
      <c r="B52895" s="1">
        <v>45510</v>
      </c>
      <c r="C52895" t="s">
        <v>76</v>
      </c>
      <c r="D52895" t="s">
        <v>50</v>
      </c>
      <c r="E52895" t="s">
        <v>13</v>
      </c>
      <c r="F52895" s="2">
        <v>21.09</v>
      </c>
      <c r="G52895" s="4">
        <v>268.81130630296735</v>
      </c>
      <c r="H52895" s="2">
        <v>86.315914313245827</v>
      </c>
      <c r="I52895" s="2">
        <v>2.2178242284980105</v>
      </c>
      <c r="J52895" s="2">
        <v>5.8601536827020482</v>
      </c>
      <c r="K52895" s="2">
        <v>7.0028856243441755</v>
      </c>
      <c r="L52895" s="2">
        <v>0</v>
      </c>
      <c r="M52895" s="2">
        <v>15.081919696908553</v>
      </c>
      <c r="N52895" s="2">
        <v>1.4424579862908093</v>
      </c>
      <c r="O52895" s="2">
        <v>3.3875694444444417E-2</v>
      </c>
      <c r="P52895" s="2">
        <v>1391.2190000000001</v>
      </c>
      <c r="Q52895" s="2">
        <v>11.983614496730976</v>
      </c>
      <c r="R52895" s="2">
        <v>0</v>
      </c>
      <c r="S52895" s="2">
        <v>88.016385503269035</v>
      </c>
      <c r="T52895" s="2">
        <v>0</v>
      </c>
      <c r="U52895" s="2">
        <v>100</v>
      </c>
    </row>
    <row r="52896" spans="1:21" hidden="1" x14ac:dyDescent="0.2">
      <c r="A52896" t="s">
        <v>12</v>
      </c>
      <c r="B52896" s="1">
        <v>45511</v>
      </c>
      <c r="C52896" t="s">
        <v>76</v>
      </c>
      <c r="D52896" t="s">
        <v>50</v>
      </c>
      <c r="E52896" t="s">
        <v>13</v>
      </c>
      <c r="F52896" s="2">
        <v>21.2</v>
      </c>
      <c r="G52896" s="4">
        <v>278.10095134218017</v>
      </c>
      <c r="H52896" s="2">
        <v>88.968631965905189</v>
      </c>
      <c r="I52896" s="2">
        <v>2.5746429942030735</v>
      </c>
      <c r="J52896" s="2">
        <v>3.194772667595791</v>
      </c>
      <c r="K52896" s="2">
        <v>5.6499344177541193</v>
      </c>
      <c r="L52896" s="2">
        <v>0</v>
      </c>
      <c r="M52896" s="2">
        <v>15.360212160958932</v>
      </c>
      <c r="N52896" s="2">
        <v>1.8892630520140636</v>
      </c>
      <c r="O52896" s="2">
        <v>3.1373301831069123E-2</v>
      </c>
      <c r="P52896" s="2">
        <v>983.93100000000004</v>
      </c>
      <c r="Q52896" s="2">
        <v>16.813947476758983</v>
      </c>
      <c r="R52896" s="2">
        <v>0</v>
      </c>
      <c r="S52896" s="2">
        <v>83.186052523241017</v>
      </c>
      <c r="T52896" s="2">
        <v>0</v>
      </c>
      <c r="U52896" s="2">
        <v>100</v>
      </c>
    </row>
    <row r="52897" spans="1:21" hidden="1" x14ac:dyDescent="0.2">
      <c r="A52897" t="s">
        <v>14</v>
      </c>
      <c r="B52897" s="1">
        <v>45512</v>
      </c>
      <c r="C52897" t="s">
        <v>76</v>
      </c>
      <c r="D52897" t="s">
        <v>50</v>
      </c>
      <c r="E52897" t="s">
        <v>13</v>
      </c>
      <c r="F52897" s="2">
        <v>21.05</v>
      </c>
      <c r="G52897" s="4">
        <v>270.31727954872008</v>
      </c>
      <c r="H52897" s="2">
        <v>85.58171465063063</v>
      </c>
      <c r="I52897" s="2">
        <v>3.9906870310254909</v>
      </c>
      <c r="J52897" s="2">
        <v>5.0828588153903453</v>
      </c>
      <c r="K52897" s="2">
        <v>6.3369199412238713</v>
      </c>
      <c r="L52897" s="2">
        <v>0.41615667074663398</v>
      </c>
      <c r="M52897" s="2">
        <v>14.841008437218569</v>
      </c>
      <c r="N52897" s="2">
        <v>1.7831646594727637</v>
      </c>
      <c r="O52897" s="2">
        <v>7.5567543268150504E-3</v>
      </c>
      <c r="P52897" s="2">
        <v>883.07600000000002</v>
      </c>
      <c r="Q52897" s="2">
        <v>16.511921126226483</v>
      </c>
      <c r="R52897" s="2">
        <v>0</v>
      </c>
      <c r="S52897" s="2">
        <v>83.488078873773517</v>
      </c>
      <c r="T52897" s="2">
        <v>0</v>
      </c>
      <c r="U52897" s="2">
        <v>100</v>
      </c>
    </row>
    <row r="52898" spans="1:21" hidden="1" x14ac:dyDescent="0.2">
      <c r="A52898" t="s">
        <v>15</v>
      </c>
      <c r="B52898" s="1">
        <v>45513</v>
      </c>
      <c r="C52898" t="s">
        <v>76</v>
      </c>
      <c r="D52898" t="s">
        <v>50</v>
      </c>
      <c r="E52898" t="s">
        <v>13</v>
      </c>
      <c r="F52898" s="2">
        <v>21.14</v>
      </c>
      <c r="G52898" s="4">
        <v>262.75723238816954</v>
      </c>
      <c r="H52898" s="2">
        <v>82.48276976673192</v>
      </c>
      <c r="I52898" s="2">
        <v>5.1521899186524678</v>
      </c>
      <c r="J52898" s="2">
        <v>3.2063856914540194</v>
      </c>
      <c r="K52898" s="2">
        <v>5.9257623883658272</v>
      </c>
      <c r="L52898" s="2">
        <v>1.4975847145653383</v>
      </c>
      <c r="M52898" s="2">
        <v>14.583641469748988</v>
      </c>
      <c r="N52898" s="2">
        <v>1.2641958695815219</v>
      </c>
      <c r="O52898" s="2">
        <v>5.1077478824115681E-2</v>
      </c>
      <c r="P52898" s="2">
        <v>761.79499999999996</v>
      </c>
      <c r="Q52898" s="2">
        <v>17.284102724799531</v>
      </c>
      <c r="R52898" s="2">
        <v>0</v>
      </c>
      <c r="S52898" s="2">
        <v>82.715897275200476</v>
      </c>
      <c r="T52898" s="2">
        <v>0</v>
      </c>
      <c r="U52898" s="2">
        <v>100</v>
      </c>
    </row>
    <row r="52899" spans="1:21" hidden="1" x14ac:dyDescent="0.2">
      <c r="A52899" t="s">
        <v>16</v>
      </c>
      <c r="B52899" s="1">
        <v>45514</v>
      </c>
      <c r="C52899" t="s">
        <v>76</v>
      </c>
      <c r="D52899" t="s">
        <v>50</v>
      </c>
      <c r="E52899" t="s">
        <v>13</v>
      </c>
      <c r="F52899" s="2">
        <v>20.420000000000002</v>
      </c>
      <c r="G52899" s="4">
        <v>280.18482861262271</v>
      </c>
      <c r="H52899" s="2">
        <v>83.70499046555976</v>
      </c>
      <c r="I52899" s="2">
        <v>3.3551927817310827</v>
      </c>
      <c r="J52899" s="2">
        <v>2.9185619273522159</v>
      </c>
      <c r="K52899" s="2">
        <v>6.8214056664277338</v>
      </c>
      <c r="L52899" s="2">
        <v>0</v>
      </c>
      <c r="M52899" s="2">
        <v>14.539873036682138</v>
      </c>
      <c r="N52899" s="2">
        <v>1.3419172701555897</v>
      </c>
      <c r="O52899" s="2">
        <v>0</v>
      </c>
      <c r="P52899" s="2">
        <v>1357.44</v>
      </c>
      <c r="Q52899" s="2">
        <v>11.023691854981703</v>
      </c>
      <c r="R52899" s="2">
        <v>0</v>
      </c>
      <c r="S52899" s="2">
        <v>88.976308145018294</v>
      </c>
      <c r="T52899" s="2">
        <v>0</v>
      </c>
      <c r="U52899" s="2">
        <v>100</v>
      </c>
    </row>
    <row r="52900" spans="1:21" hidden="1" x14ac:dyDescent="0.2">
      <c r="A52900" t="s">
        <v>17</v>
      </c>
      <c r="B52900" s="1">
        <v>45515</v>
      </c>
      <c r="C52900" t="s">
        <v>76</v>
      </c>
      <c r="D52900" t="s">
        <v>50</v>
      </c>
      <c r="E52900" t="s">
        <v>13</v>
      </c>
      <c r="F52900" s="2">
        <v>21.15</v>
      </c>
      <c r="G52900" s="4">
        <v>272.50591016548464</v>
      </c>
      <c r="H52900" s="2">
        <v>86.504491725768318</v>
      </c>
      <c r="I52900" s="2">
        <v>2.1333333333333329</v>
      </c>
      <c r="J52900" s="2">
        <v>2.1475177304964537</v>
      </c>
      <c r="K52900" s="2">
        <v>3.3617069572125744</v>
      </c>
      <c r="L52900" s="2">
        <v>51.161938534278967</v>
      </c>
      <c r="M52900" s="2">
        <v>13.734939280444898</v>
      </c>
      <c r="N52900" s="2">
        <v>1.7219702383867757</v>
      </c>
      <c r="O52900" s="2">
        <v>3.8092705167173155E-2</v>
      </c>
      <c r="P52900" s="2">
        <v>379.76100000000002</v>
      </c>
      <c r="Q52900" s="2">
        <v>1.6348882079219158</v>
      </c>
      <c r="R52900" s="2">
        <v>0</v>
      </c>
      <c r="S52900" s="2">
        <v>98.365111792078082</v>
      </c>
      <c r="T52900" s="2">
        <v>0</v>
      </c>
      <c r="U52900" s="2">
        <v>100</v>
      </c>
    </row>
    <row r="52901" spans="1:21" hidden="1" x14ac:dyDescent="0.2">
      <c r="A52901" t="s">
        <v>18</v>
      </c>
      <c r="B52901" s="1">
        <v>45516</v>
      </c>
      <c r="C52901" t="s">
        <v>76</v>
      </c>
      <c r="D52901" t="s">
        <v>50</v>
      </c>
      <c r="E52901" t="s">
        <v>13</v>
      </c>
      <c r="F52901" s="2">
        <v>21.14</v>
      </c>
      <c r="G52901" s="4">
        <v>270.22630936779791</v>
      </c>
      <c r="H52901" s="2">
        <v>87.327262867730141</v>
      </c>
      <c r="I52901" s="2">
        <v>3.1127479777667317</v>
      </c>
      <c r="J52901" s="2">
        <v>2.1118893759320354</v>
      </c>
      <c r="K52901" s="2">
        <v>6.592066566243453</v>
      </c>
      <c r="L52901" s="2">
        <v>59.316146233449324</v>
      </c>
      <c r="M52901" s="2">
        <v>15.683470966932068</v>
      </c>
      <c r="N52901" s="2">
        <v>1.6156952473260806</v>
      </c>
      <c r="O52901" s="2">
        <v>0</v>
      </c>
      <c r="P52901" s="2">
        <v>1092.027</v>
      </c>
      <c r="Q52901" s="2">
        <v>12.495337493723547</v>
      </c>
      <c r="R52901" s="2">
        <v>0</v>
      </c>
      <c r="S52901" s="2">
        <v>87.504662506276446</v>
      </c>
      <c r="T52901" s="2">
        <v>0</v>
      </c>
      <c r="U52901" s="2">
        <v>100</v>
      </c>
    </row>
    <row r="52902" spans="1:21" hidden="1" x14ac:dyDescent="0.2">
      <c r="A52902" t="s">
        <v>19</v>
      </c>
      <c r="B52902" s="1">
        <v>45517</v>
      </c>
      <c r="C52902" t="s">
        <v>76</v>
      </c>
      <c r="D52902" t="s">
        <v>50</v>
      </c>
      <c r="E52902" t="s">
        <v>13</v>
      </c>
      <c r="F52902" s="2">
        <v>20.54</v>
      </c>
      <c r="G52902" s="4">
        <v>240.81267387429415</v>
      </c>
      <c r="H52902" s="2">
        <v>77.645671258891539</v>
      </c>
      <c r="I52902" s="2">
        <v>2.9011977544186975</v>
      </c>
      <c r="J52902" s="2">
        <v>2.1922737343617253</v>
      </c>
      <c r="K52902" s="2">
        <v>5.6429023662257913</v>
      </c>
      <c r="L52902" s="2">
        <v>0</v>
      </c>
      <c r="M52902" s="2">
        <v>16.710033036250582</v>
      </c>
      <c r="N52902" s="2">
        <v>1.4127032415127192</v>
      </c>
      <c r="O52902" s="2">
        <v>4.8146477663230276E-2</v>
      </c>
      <c r="P52902" s="2">
        <v>886.36599999999999</v>
      </c>
      <c r="Q52902" s="2">
        <v>7.7146892458829326</v>
      </c>
      <c r="R52902" s="2">
        <v>0</v>
      </c>
      <c r="S52902" s="2">
        <v>92.285310754117063</v>
      </c>
      <c r="T52902" s="2">
        <v>0</v>
      </c>
      <c r="U52902" s="2">
        <v>100</v>
      </c>
    </row>
    <row r="52903" spans="1:21" hidden="1" x14ac:dyDescent="0.2">
      <c r="A52903" t="s">
        <v>12</v>
      </c>
      <c r="B52903" s="1">
        <v>45518</v>
      </c>
      <c r="C52903" t="s">
        <v>76</v>
      </c>
      <c r="D52903" t="s">
        <v>50</v>
      </c>
      <c r="E52903" t="s">
        <v>13</v>
      </c>
      <c r="F52903" s="2">
        <v>20.65</v>
      </c>
      <c r="G52903" s="4">
        <v>277.3821061340268</v>
      </c>
      <c r="H52903" s="2">
        <v>82.248759011937153</v>
      </c>
      <c r="I52903" s="2">
        <v>3.0063231296537056</v>
      </c>
      <c r="J52903" s="2">
        <v>3.3365145963834073</v>
      </c>
      <c r="K52903" s="2">
        <v>5.4620947750134858</v>
      </c>
      <c r="L52903" s="2">
        <v>0</v>
      </c>
      <c r="M52903" s="2">
        <v>15.87069757542233</v>
      </c>
      <c r="N52903" s="2">
        <v>1.2237526938864907</v>
      </c>
      <c r="O52903" s="2">
        <v>0</v>
      </c>
      <c r="P52903" s="2">
        <v>1404.43</v>
      </c>
      <c r="Q52903" s="2">
        <v>7.2361726683557457</v>
      </c>
      <c r="R52903" s="2">
        <v>0</v>
      </c>
      <c r="S52903" s="2">
        <v>92.763827331644251</v>
      </c>
      <c r="T52903" s="2">
        <v>0</v>
      </c>
      <c r="U52903" s="2">
        <v>100</v>
      </c>
    </row>
    <row r="52904" spans="1:21" hidden="1" x14ac:dyDescent="0.2">
      <c r="A52904" t="s">
        <v>14</v>
      </c>
      <c r="B52904" s="1">
        <v>45519</v>
      </c>
      <c r="C52904" t="s">
        <v>76</v>
      </c>
      <c r="D52904" t="s">
        <v>50</v>
      </c>
      <c r="E52904" t="s">
        <v>13</v>
      </c>
      <c r="F52904" s="2">
        <v>19.2</v>
      </c>
      <c r="G52904" s="4">
        <v>265.12100540145047</v>
      </c>
      <c r="H52904" s="2">
        <v>86.321160343454778</v>
      </c>
      <c r="I52904" s="2">
        <v>3.1507026189502687</v>
      </c>
      <c r="J52904" s="2">
        <v>0.46293227743226678</v>
      </c>
      <c r="K52904" s="2">
        <v>6.703222958057399</v>
      </c>
      <c r="L52904" s="2">
        <v>0.78805224988702138</v>
      </c>
      <c r="M52904" s="2">
        <v>14.784046136865344</v>
      </c>
      <c r="N52904" s="2">
        <v>1.4023103105860342</v>
      </c>
      <c r="O52904" s="2">
        <v>0.32774375000000006</v>
      </c>
      <c r="P52904" s="2">
        <v>968.04899999999998</v>
      </c>
      <c r="Q52904" s="2">
        <v>11.448300220750552</v>
      </c>
      <c r="R52904" s="2">
        <v>0</v>
      </c>
      <c r="S52904" s="2">
        <v>88.551699779249446</v>
      </c>
      <c r="T52904" s="2">
        <v>0</v>
      </c>
      <c r="U52904" s="2">
        <v>100</v>
      </c>
    </row>
    <row r="52905" spans="1:21" hidden="1" x14ac:dyDescent="0.2">
      <c r="A52905" t="s">
        <v>15</v>
      </c>
      <c r="B52905" s="1">
        <v>45520</v>
      </c>
      <c r="C52905" t="s">
        <v>76</v>
      </c>
      <c r="D52905" t="s">
        <v>50</v>
      </c>
      <c r="E52905" t="s">
        <v>13</v>
      </c>
      <c r="F52905" s="2">
        <v>20.440000000000001</v>
      </c>
      <c r="G52905" s="4">
        <v>233.065454160939</v>
      </c>
      <c r="H52905" s="2">
        <v>83.981177963413359</v>
      </c>
      <c r="I52905" s="2">
        <v>3.1544887385005813</v>
      </c>
      <c r="J52905" s="2">
        <v>0.79687004335412936</v>
      </c>
      <c r="K52905" s="2">
        <v>9.0816454309238299</v>
      </c>
      <c r="L52905" s="2">
        <v>34.48207676853125</v>
      </c>
      <c r="M52905" s="2">
        <v>14.731361070239691</v>
      </c>
      <c r="N52905" s="2">
        <v>1.5742581554263855</v>
      </c>
      <c r="O52905" s="2">
        <v>0.17263819444444448</v>
      </c>
      <c r="P52905" s="2">
        <v>1191.4010000000001</v>
      </c>
      <c r="Q52905" s="2">
        <v>11.249569545753372</v>
      </c>
      <c r="R52905" s="2">
        <v>0</v>
      </c>
      <c r="S52905" s="2">
        <v>88.750430454246626</v>
      </c>
      <c r="T52905" s="2">
        <v>0</v>
      </c>
      <c r="U52905" s="2">
        <v>100</v>
      </c>
    </row>
    <row r="52906" spans="1:21" hidden="1" x14ac:dyDescent="0.2">
      <c r="A52906" t="s">
        <v>16</v>
      </c>
      <c r="B52906" s="1">
        <v>45521</v>
      </c>
      <c r="C52906" t="s">
        <v>76</v>
      </c>
      <c r="D52906" t="s">
        <v>50</v>
      </c>
      <c r="E52906" t="s">
        <v>13</v>
      </c>
      <c r="F52906" s="2">
        <v>20.149999999999999</v>
      </c>
      <c r="G52906" s="4">
        <v>268.55181059289436</v>
      </c>
      <c r="H52906" s="2">
        <v>82.072081825693061</v>
      </c>
      <c r="I52906" s="2">
        <v>3.1603179577765745</v>
      </c>
      <c r="J52906" s="2">
        <v>1.992592381549332</v>
      </c>
      <c r="K52906" s="2">
        <v>7.5447798119742657</v>
      </c>
      <c r="L52906" s="2">
        <v>48.433003789281742</v>
      </c>
      <c r="M52906" s="2">
        <v>15.573952828632699</v>
      </c>
      <c r="N52906" s="2">
        <v>1.418817602532537</v>
      </c>
      <c r="O52906" s="2">
        <v>2.1256944444444443E-2</v>
      </c>
      <c r="P52906" s="2">
        <v>1409.39</v>
      </c>
      <c r="Q52906" s="2">
        <v>7.0252350321622945</v>
      </c>
      <c r="R52906" s="2">
        <v>0</v>
      </c>
      <c r="S52906" s="2">
        <v>92.9747649678377</v>
      </c>
      <c r="T52906" s="2">
        <v>0</v>
      </c>
      <c r="U52906" s="2">
        <v>100</v>
      </c>
    </row>
    <row r="52907" spans="1:21" hidden="1" x14ac:dyDescent="0.2">
      <c r="A52907" t="s">
        <v>17</v>
      </c>
      <c r="B52907" s="1">
        <v>45522</v>
      </c>
      <c r="C52907" t="s">
        <v>76</v>
      </c>
      <c r="D52907" t="s">
        <v>50</v>
      </c>
      <c r="E52907" t="s">
        <v>13</v>
      </c>
      <c r="F52907" s="2">
        <v>20.75</v>
      </c>
      <c r="G52907" s="4">
        <v>267.45666871542721</v>
      </c>
      <c r="H52907" s="2">
        <v>81.463429625076813</v>
      </c>
      <c r="I52907" s="2">
        <v>1.8195451751690228</v>
      </c>
      <c r="J52907" s="2">
        <v>5.0028272894898596</v>
      </c>
      <c r="K52907" s="2">
        <v>6.8529959792095694</v>
      </c>
      <c r="L52907" s="2">
        <v>0</v>
      </c>
      <c r="M52907" s="2">
        <v>15.494831132250226</v>
      </c>
      <c r="N52907" s="2">
        <v>1.2205388321589949</v>
      </c>
      <c r="O52907" s="2">
        <v>1.1246498599439936E-2</v>
      </c>
      <c r="P52907" s="2">
        <v>494.17899999999997</v>
      </c>
      <c r="Q52907" s="2">
        <v>18.8303749468798</v>
      </c>
      <c r="R52907" s="2">
        <v>0</v>
      </c>
      <c r="S52907" s="2">
        <v>81.1696250531202</v>
      </c>
      <c r="T52907" s="2">
        <v>0</v>
      </c>
      <c r="U52907" s="2">
        <v>100</v>
      </c>
    </row>
    <row r="52908" spans="1:21" hidden="1" x14ac:dyDescent="0.2">
      <c r="A52908" t="s">
        <v>18</v>
      </c>
      <c r="B52908" s="1">
        <v>45523</v>
      </c>
      <c r="C52908" t="s">
        <v>76</v>
      </c>
      <c r="D52908" t="s">
        <v>50</v>
      </c>
      <c r="E52908" t="s">
        <v>13</v>
      </c>
      <c r="F52908" s="2">
        <v>20.34</v>
      </c>
      <c r="G52908" s="4">
        <v>269.27286742034943</v>
      </c>
      <c r="H52908" s="2">
        <v>78.243936279547782</v>
      </c>
      <c r="I52908" s="2">
        <v>3.2128468653648503</v>
      </c>
      <c r="J52908" s="2">
        <v>5.0966084275436776</v>
      </c>
      <c r="K52908" s="2">
        <v>5.9796906140267634</v>
      </c>
      <c r="L52908" s="2">
        <v>3.8558581706063717</v>
      </c>
      <c r="M52908" s="2">
        <v>15.402402091044255</v>
      </c>
      <c r="N52908" s="2">
        <v>1.4809109159686573</v>
      </c>
      <c r="O52908" s="2">
        <v>4.6024541939819665E-3</v>
      </c>
      <c r="P52908" s="2">
        <v>1184.3240000000001</v>
      </c>
      <c r="Q52908" s="2">
        <v>15.637278162664892</v>
      </c>
      <c r="R52908" s="2">
        <v>0</v>
      </c>
      <c r="S52908" s="2">
        <v>84.362721837335101</v>
      </c>
      <c r="T52908" s="2">
        <v>0</v>
      </c>
      <c r="U52908" s="2">
        <v>100</v>
      </c>
    </row>
    <row r="52909" spans="1:21" hidden="1" x14ac:dyDescent="0.2">
      <c r="A52909" t="s">
        <v>19</v>
      </c>
      <c r="B52909" s="1">
        <v>45524</v>
      </c>
      <c r="C52909" t="s">
        <v>76</v>
      </c>
      <c r="D52909" t="s">
        <v>50</v>
      </c>
      <c r="E52909" t="s">
        <v>13</v>
      </c>
      <c r="F52909" s="2">
        <v>20.51</v>
      </c>
      <c r="G52909" s="4">
        <v>243.04066280904789</v>
      </c>
      <c r="H52909" s="2">
        <v>81.309100473435038</v>
      </c>
      <c r="I52909" s="2">
        <v>3.9008942661756967</v>
      </c>
      <c r="J52909" s="2">
        <v>2.4128879537085748</v>
      </c>
      <c r="K52909" s="2">
        <v>9.4617387060035725</v>
      </c>
      <c r="L52909" s="2">
        <v>27.953392951078385</v>
      </c>
      <c r="M52909" s="2">
        <v>13.395499462190646</v>
      </c>
      <c r="N52909" s="2">
        <v>1.5120394179329022</v>
      </c>
      <c r="O52909" s="2">
        <v>0</v>
      </c>
      <c r="P52909" s="2">
        <v>1409.028</v>
      </c>
      <c r="Q52909" s="2">
        <v>18.955745973208955</v>
      </c>
      <c r="R52909" s="2">
        <v>0</v>
      </c>
      <c r="S52909" s="2">
        <v>81.044254026791052</v>
      </c>
      <c r="T52909" s="2">
        <v>0</v>
      </c>
      <c r="U52909" s="2">
        <v>100</v>
      </c>
    </row>
    <row r="52910" spans="1:21" hidden="1" x14ac:dyDescent="0.2">
      <c r="A52910" t="s">
        <v>12</v>
      </c>
      <c r="B52910" s="1">
        <v>45525</v>
      </c>
      <c r="C52910" t="s">
        <v>76</v>
      </c>
      <c r="D52910" t="s">
        <v>50</v>
      </c>
      <c r="E52910" t="s">
        <v>13</v>
      </c>
      <c r="F52910" s="2">
        <v>20.72</v>
      </c>
      <c r="G52910" s="4">
        <v>271.33093614383125</v>
      </c>
      <c r="H52910" s="2">
        <v>85.088861334986532</v>
      </c>
      <c r="I52910" s="2">
        <v>3.0538541020872065</v>
      </c>
      <c r="J52910" s="2">
        <v>2.1308948129778873</v>
      </c>
      <c r="K52910" s="2">
        <v>6.6693337551054581</v>
      </c>
      <c r="L52910" s="2">
        <v>79.004463732176063</v>
      </c>
      <c r="M52910" s="2">
        <v>13.735918083169746</v>
      </c>
      <c r="N52910" s="2">
        <v>1.2483975978985262</v>
      </c>
      <c r="O52910" s="2">
        <v>3.9993863524791458E-2</v>
      </c>
      <c r="P52910" s="2">
        <v>782.21299999999997</v>
      </c>
      <c r="Q52910" s="2">
        <v>20.447512629904281</v>
      </c>
      <c r="R52910" s="2">
        <v>0</v>
      </c>
      <c r="S52910" s="2">
        <v>79.552487370095719</v>
      </c>
      <c r="T52910" s="2">
        <v>0</v>
      </c>
      <c r="U52910" s="2">
        <v>100</v>
      </c>
    </row>
    <row r="52911" spans="1:21" hidden="1" x14ac:dyDescent="0.2">
      <c r="A52911" t="s">
        <v>14</v>
      </c>
      <c r="B52911" s="1">
        <v>45526</v>
      </c>
      <c r="C52911" t="s">
        <v>76</v>
      </c>
      <c r="D52911" t="s">
        <v>50</v>
      </c>
      <c r="E52911" t="s">
        <v>13</v>
      </c>
      <c r="F52911" s="2">
        <v>20.100000000000001</v>
      </c>
      <c r="G52911" s="4">
        <v>254.25900380284841</v>
      </c>
      <c r="H52911" s="2">
        <v>81.843486690030559</v>
      </c>
      <c r="I52911" s="2">
        <v>3.4889642830512262</v>
      </c>
      <c r="J52911" s="2">
        <v>2.051673998956081</v>
      </c>
      <c r="K52911" s="2">
        <v>7.4057157252050061</v>
      </c>
      <c r="L52911" s="2">
        <v>0</v>
      </c>
      <c r="M52911" s="2">
        <v>16.157568098802102</v>
      </c>
      <c r="N52911" s="2">
        <v>1.2979572293324118</v>
      </c>
      <c r="O52911" s="2">
        <v>0</v>
      </c>
      <c r="P52911" s="2">
        <v>1387.68</v>
      </c>
      <c r="Q52911" s="2">
        <v>12.700153135296027</v>
      </c>
      <c r="R52911" s="2">
        <v>0</v>
      </c>
      <c r="S52911" s="2">
        <v>87.29984686470398</v>
      </c>
      <c r="T52911" s="2">
        <v>0</v>
      </c>
      <c r="U52911" s="2">
        <v>100</v>
      </c>
    </row>
    <row r="52912" spans="1:21" hidden="1" x14ac:dyDescent="0.2">
      <c r="A52912" t="s">
        <v>15</v>
      </c>
      <c r="B52912" s="1">
        <v>45527</v>
      </c>
      <c r="C52912" t="s">
        <v>76</v>
      </c>
      <c r="D52912" t="s">
        <v>50</v>
      </c>
      <c r="E52912" t="s">
        <v>13</v>
      </c>
      <c r="F52912" s="2">
        <v>19.829999999999998</v>
      </c>
      <c r="G52912" s="4">
        <v>254.04751269035529</v>
      </c>
      <c r="H52912" s="2">
        <v>76.188629441624371</v>
      </c>
      <c r="I52912" s="2">
        <v>5.1837563451776623</v>
      </c>
      <c r="J52912" s="2">
        <v>3.2418274111675123</v>
      </c>
      <c r="K52912" s="2">
        <v>7.1740482223638571</v>
      </c>
      <c r="L52912" s="2">
        <v>57.079715736040612</v>
      </c>
      <c r="M52912" s="2">
        <v>15.624720633119324</v>
      </c>
      <c r="N52912" s="2">
        <v>1.3993932749879492</v>
      </c>
      <c r="O52912" s="2">
        <v>4.8719165085388878E-2</v>
      </c>
      <c r="P52912" s="2">
        <v>1203.18</v>
      </c>
      <c r="Q52912" s="2">
        <v>7.8364450386307452</v>
      </c>
      <c r="R52912" s="2">
        <v>0</v>
      </c>
      <c r="S52912" s="2">
        <v>92.163554961369258</v>
      </c>
      <c r="T52912" s="2">
        <v>0</v>
      </c>
      <c r="U52912" s="2">
        <v>100</v>
      </c>
    </row>
    <row r="52913" spans="1:21" hidden="1" x14ac:dyDescent="0.2">
      <c r="A52913" t="s">
        <v>16</v>
      </c>
      <c r="B52913" s="1">
        <v>45528</v>
      </c>
      <c r="C52913" t="s">
        <v>76</v>
      </c>
      <c r="D52913" t="s">
        <v>50</v>
      </c>
      <c r="E52913" t="s">
        <v>13</v>
      </c>
      <c r="F52913" s="2">
        <v>19.5</v>
      </c>
      <c r="G52913" s="4">
        <v>251.31032018782545</v>
      </c>
      <c r="H52913" s="2">
        <v>82.296165231889503</v>
      </c>
      <c r="I52913" s="2">
        <v>2.7012487665453069</v>
      </c>
      <c r="J52913" s="2">
        <v>1.9751607744394166</v>
      </c>
      <c r="K52913" s="2">
        <v>7.0486514873025943</v>
      </c>
      <c r="L52913" s="2">
        <v>3.7249310966688221</v>
      </c>
      <c r="M52913" s="2">
        <v>16.131914019030468</v>
      </c>
      <c r="N52913" s="2">
        <v>1.6163309657841185</v>
      </c>
      <c r="O52913" s="2">
        <v>6.5208333333333828E-3</v>
      </c>
      <c r="P52913" s="2">
        <v>1430.61</v>
      </c>
      <c r="Q52913" s="2">
        <v>6.7676957125173463</v>
      </c>
      <c r="R52913" s="2">
        <v>0</v>
      </c>
      <c r="S52913" s="2">
        <v>93.232304287482663</v>
      </c>
      <c r="T52913" s="2">
        <v>0</v>
      </c>
      <c r="U52913" s="2">
        <v>100</v>
      </c>
    </row>
    <row r="52914" spans="1:21" hidden="1" x14ac:dyDescent="0.2">
      <c r="A52914" t="s">
        <v>17</v>
      </c>
      <c r="B52914" s="1">
        <v>45529</v>
      </c>
      <c r="C52914" t="s">
        <v>76</v>
      </c>
      <c r="D52914" t="s">
        <v>50</v>
      </c>
      <c r="E52914" t="s">
        <v>13</v>
      </c>
      <c r="F52914" s="2">
        <v>20.68</v>
      </c>
      <c r="G52914" s="4">
        <v>256.15822992580917</v>
      </c>
      <c r="H52914" s="2">
        <v>84.787472917077011</v>
      </c>
      <c r="I52914" s="2">
        <v>3.0963167224739032</v>
      </c>
      <c r="J52914" s="2">
        <v>0.27444028625828909</v>
      </c>
      <c r="K52914" s="2">
        <v>5.045159012679826</v>
      </c>
      <c r="L52914" s="2">
        <v>42.243056923379946</v>
      </c>
      <c r="M52914" s="2">
        <v>14.890554607592202</v>
      </c>
      <c r="N52914" s="2">
        <v>1.4012455923506431</v>
      </c>
      <c r="O52914" s="2">
        <v>0.12360288534548214</v>
      </c>
      <c r="P52914" s="2">
        <v>461.68599999999998</v>
      </c>
      <c r="Q52914" s="2">
        <v>0.28536965667382547</v>
      </c>
      <c r="R52914" s="2">
        <v>0</v>
      </c>
      <c r="S52914" s="2">
        <v>99.714630343326178</v>
      </c>
      <c r="T52914" s="2">
        <v>0</v>
      </c>
      <c r="U52914" s="2">
        <v>100</v>
      </c>
    </row>
    <row r="52915" spans="1:21" hidden="1" x14ac:dyDescent="0.2">
      <c r="A52915" t="s">
        <v>18</v>
      </c>
      <c r="B52915" s="1">
        <v>45530</v>
      </c>
      <c r="C52915" t="s">
        <v>76</v>
      </c>
      <c r="D52915" t="s">
        <v>50</v>
      </c>
      <c r="E52915" t="s">
        <v>13</v>
      </c>
      <c r="F52915" s="2">
        <v>19.79</v>
      </c>
      <c r="G52915" s="4">
        <v>264.39653564290467</v>
      </c>
      <c r="H52915" s="2">
        <v>82.08101265822782</v>
      </c>
      <c r="I52915" s="2">
        <v>3.7770375305351975</v>
      </c>
      <c r="J52915" s="2">
        <v>1.6824783477681544</v>
      </c>
      <c r="K52915" s="2">
        <v>7.2366053705221018</v>
      </c>
      <c r="L52915" s="2">
        <v>20.163424383744172</v>
      </c>
      <c r="M52915" s="2">
        <v>16.291405095154026</v>
      </c>
      <c r="N52915" s="2">
        <v>1.4934052977453758</v>
      </c>
      <c r="O52915" s="2">
        <v>0.27583009079118037</v>
      </c>
      <c r="P52915" s="2">
        <v>670.00199999999995</v>
      </c>
      <c r="Q52915" s="2">
        <v>8.4967099428146682</v>
      </c>
      <c r="R52915" s="2">
        <v>0</v>
      </c>
      <c r="S52915" s="2">
        <v>91.503290057185339</v>
      </c>
      <c r="T52915" s="2">
        <v>0</v>
      </c>
      <c r="U52915" s="2">
        <v>100</v>
      </c>
    </row>
    <row r="52916" spans="1:21" hidden="1" x14ac:dyDescent="0.2">
      <c r="A52916" t="s">
        <v>19</v>
      </c>
      <c r="B52916" s="1">
        <v>45531</v>
      </c>
      <c r="C52916" t="s">
        <v>76</v>
      </c>
      <c r="D52916" t="s">
        <v>50</v>
      </c>
      <c r="E52916" t="s">
        <v>13</v>
      </c>
      <c r="F52916" s="2">
        <v>19.600000000000001</v>
      </c>
      <c r="G52916" s="4">
        <v>278.956487089576</v>
      </c>
      <c r="H52916" s="2">
        <v>84.040564233343929</v>
      </c>
      <c r="I52916" s="2">
        <v>2.4180347465731589</v>
      </c>
      <c r="J52916" s="2">
        <v>2.0189273190946757</v>
      </c>
      <c r="K52916" s="2">
        <v>7.3768269046806969</v>
      </c>
      <c r="L52916" s="2">
        <v>8.0775422378068225</v>
      </c>
      <c r="M52916" s="2">
        <v>14.944478526331551</v>
      </c>
      <c r="N52916" s="2">
        <v>1.3418951018640373</v>
      </c>
      <c r="O52916" s="2">
        <v>0</v>
      </c>
      <c r="P52916" s="2">
        <v>1473.857</v>
      </c>
      <c r="Q52916" s="2">
        <v>10.915760666128753</v>
      </c>
      <c r="R52916" s="2">
        <v>0</v>
      </c>
      <c r="S52916" s="2">
        <v>89.084239333871253</v>
      </c>
      <c r="T52916" s="2">
        <v>0</v>
      </c>
      <c r="U52916" s="2">
        <v>100</v>
      </c>
    </row>
    <row r="52917" spans="1:21" hidden="1" x14ac:dyDescent="0.2">
      <c r="A52917" t="s">
        <v>12</v>
      </c>
      <c r="B52917" s="1">
        <v>45532</v>
      </c>
      <c r="C52917" t="s">
        <v>76</v>
      </c>
      <c r="D52917" t="s">
        <v>50</v>
      </c>
      <c r="E52917" t="s">
        <v>13</v>
      </c>
      <c r="F52917" s="2">
        <v>19.350000000000001</v>
      </c>
      <c r="G52917" s="4">
        <v>272.66846443085575</v>
      </c>
      <c r="H52917" s="2">
        <v>82.443883170648334</v>
      </c>
      <c r="I52917" s="2">
        <v>2.8403661361996284</v>
      </c>
      <c r="J52917" s="2">
        <v>0.91488472786661112</v>
      </c>
      <c r="K52917" s="2">
        <v>6.7764281495905969</v>
      </c>
      <c r="L52917" s="2">
        <v>0</v>
      </c>
      <c r="M52917" s="2">
        <v>15.013782501476429</v>
      </c>
      <c r="N52917" s="2">
        <v>1.5042180160750274</v>
      </c>
      <c r="O52917" s="2">
        <v>4.9505555555555546E-2</v>
      </c>
      <c r="P52917" s="2">
        <v>1368.712</v>
      </c>
      <c r="Q52917" s="2">
        <v>8.8465467430687443</v>
      </c>
      <c r="R52917" s="2">
        <v>0</v>
      </c>
      <c r="S52917" s="2">
        <v>91.153453256931257</v>
      </c>
      <c r="T52917" s="2">
        <v>0</v>
      </c>
      <c r="U52917" s="2">
        <v>100</v>
      </c>
    </row>
    <row r="52918" spans="1:21" hidden="1" x14ac:dyDescent="0.2">
      <c r="A52918" t="s">
        <v>14</v>
      </c>
      <c r="B52918" s="1">
        <v>45533</v>
      </c>
      <c r="C52918" t="s">
        <v>76</v>
      </c>
      <c r="D52918" t="s">
        <v>50</v>
      </c>
      <c r="E52918" t="s">
        <v>13</v>
      </c>
      <c r="F52918" s="2">
        <v>19.579999999999998</v>
      </c>
      <c r="G52918" s="4">
        <v>275.00369742050543</v>
      </c>
      <c r="H52918" s="2">
        <v>82.854495628343983</v>
      </c>
      <c r="I52918" s="2">
        <v>2.3576493105398231</v>
      </c>
      <c r="J52918" s="2">
        <v>2.5747531428074293</v>
      </c>
      <c r="K52918" s="2">
        <v>8.2400582790538142</v>
      </c>
      <c r="L52918" s="2">
        <v>0</v>
      </c>
      <c r="M52918" s="2">
        <v>14.577521711804366</v>
      </c>
      <c r="N52918" s="2">
        <v>1.5066426940144351</v>
      </c>
      <c r="O52918" s="2">
        <v>2.8670138888888957E-2</v>
      </c>
      <c r="P52918" s="2">
        <v>1398.7149999999999</v>
      </c>
      <c r="Q52918" s="2">
        <v>18.079619472060337</v>
      </c>
      <c r="R52918" s="2">
        <v>0</v>
      </c>
      <c r="S52918" s="2">
        <v>81.92038052793967</v>
      </c>
      <c r="T52918" s="2">
        <v>0</v>
      </c>
      <c r="U52918" s="2">
        <v>100</v>
      </c>
    </row>
    <row r="52919" spans="1:21" hidden="1" x14ac:dyDescent="0.2">
      <c r="A52919" t="s">
        <v>15</v>
      </c>
      <c r="B52919" s="1">
        <v>45534</v>
      </c>
      <c r="C52919" t="s">
        <v>76</v>
      </c>
      <c r="D52919" t="s">
        <v>50</v>
      </c>
      <c r="E52919" t="s">
        <v>13</v>
      </c>
      <c r="F52919" s="2">
        <v>20.32</v>
      </c>
      <c r="G52919" s="4">
        <v>270.81419557091755</v>
      </c>
      <c r="H52919" s="2">
        <v>82.829468268960227</v>
      </c>
      <c r="I52919" s="2">
        <v>4.3833849121819863</v>
      </c>
      <c r="J52919" s="2">
        <v>3.6276275069330008</v>
      </c>
      <c r="K52919" s="2">
        <v>9.1006137991133986</v>
      </c>
      <c r="L52919" s="2">
        <v>0</v>
      </c>
      <c r="M52919" s="2">
        <v>15.131961599666578</v>
      </c>
      <c r="N52919" s="2">
        <v>1.398257298923695</v>
      </c>
      <c r="O52919" s="2">
        <v>4.1275973075797459E-2</v>
      </c>
      <c r="P52919" s="2">
        <v>1310.384</v>
      </c>
      <c r="Q52919" s="2">
        <v>20.222502178607961</v>
      </c>
      <c r="R52919" s="2">
        <v>0</v>
      </c>
      <c r="S52919" s="2">
        <v>79.777497821392032</v>
      </c>
      <c r="T52919" s="2">
        <v>0</v>
      </c>
      <c r="U52919" s="2">
        <v>100</v>
      </c>
    </row>
    <row r="52920" spans="1:21" hidden="1" x14ac:dyDescent="0.2">
      <c r="A52920" t="s">
        <v>16</v>
      </c>
      <c r="B52920" s="1">
        <v>45535</v>
      </c>
      <c r="C52920" t="s">
        <v>76</v>
      </c>
      <c r="D52920" t="s">
        <v>50</v>
      </c>
      <c r="E52920" t="s">
        <v>13</v>
      </c>
      <c r="F52920" s="2">
        <v>0</v>
      </c>
      <c r="G52920" s="4" t="e">
        <v>#N/A</v>
      </c>
      <c r="H52920" s="2" t="e">
        <v>#N/A</v>
      </c>
      <c r="I52920" s="2" t="e">
        <v>#N/A</v>
      </c>
      <c r="J52920" s="2" t="e">
        <v>#N/A</v>
      </c>
      <c r="K52920" s="2">
        <v>0</v>
      </c>
      <c r="L52920" s="2" t="e">
        <v>#N/A</v>
      </c>
      <c r="M52920" s="2" t="e">
        <v>#DIV/0!</v>
      </c>
      <c r="N52920" s="2">
        <v>0</v>
      </c>
      <c r="O52920" s="2">
        <v>0</v>
      </c>
      <c r="P52920" s="2">
        <v>0</v>
      </c>
      <c r="Q52920" s="2" t="e">
        <v>#DIV/0!</v>
      </c>
      <c r="R52920" s="2" t="e">
        <v>#DIV/0!</v>
      </c>
      <c r="S52920" s="2" t="e">
        <v>#DIV/0!</v>
      </c>
      <c r="T52920" s="2" t="e">
        <v>#DIV/0!</v>
      </c>
      <c r="U52920" s="2" t="e">
        <v>#DIV/0!</v>
      </c>
    </row>
    <row r="52921" spans="1:21" hidden="1" x14ac:dyDescent="0.2">
      <c r="A52921" t="s">
        <v>17</v>
      </c>
      <c r="B52921" s="1">
        <v>45536</v>
      </c>
      <c r="C52921" t="s">
        <v>76</v>
      </c>
      <c r="D52921" t="s">
        <v>50</v>
      </c>
      <c r="E52921" t="s">
        <v>13</v>
      </c>
      <c r="F52921" s="2">
        <v>0</v>
      </c>
      <c r="G52921" s="4" t="e">
        <v>#N/A</v>
      </c>
      <c r="H52921" s="2" t="e">
        <v>#N/A</v>
      </c>
      <c r="I52921" s="2" t="e">
        <v>#N/A</v>
      </c>
      <c r="J52921" s="2" t="e">
        <v>#N/A</v>
      </c>
      <c r="K52921" s="2">
        <v>0</v>
      </c>
      <c r="L52921" s="2" t="e">
        <v>#N/A</v>
      </c>
      <c r="M52921" s="2" t="e">
        <v>#DIV/0!</v>
      </c>
      <c r="N52921" s="2">
        <v>0</v>
      </c>
      <c r="O52921" s="2">
        <v>0</v>
      </c>
      <c r="P52921" s="2">
        <v>0</v>
      </c>
      <c r="Q52921" s="2" t="e">
        <v>#DIV/0!</v>
      </c>
      <c r="R52921" s="2" t="e">
        <v>#DIV/0!</v>
      </c>
      <c r="S52921" s="2" t="e">
        <v>#DIV/0!</v>
      </c>
      <c r="T52921" s="2" t="e">
        <v>#DIV/0!</v>
      </c>
      <c r="U52921" s="2" t="e">
        <v>#DIV/0!</v>
      </c>
    </row>
    <row r="52922" spans="1:21" hidden="1" x14ac:dyDescent="0.2">
      <c r="A52922" t="s">
        <v>18</v>
      </c>
      <c r="B52922" s="1">
        <v>45537</v>
      </c>
      <c r="C52922" t="s">
        <v>76</v>
      </c>
      <c r="D52922" t="s">
        <v>50</v>
      </c>
      <c r="E52922" t="s">
        <v>13</v>
      </c>
      <c r="F52922" s="2">
        <v>20.53</v>
      </c>
      <c r="G52922" s="4">
        <v>300</v>
      </c>
      <c r="H52922" s="2">
        <v>82.855288365310358</v>
      </c>
      <c r="I52922" s="2">
        <v>2.9093300546135596</v>
      </c>
      <c r="J52922" s="2">
        <v>2.1576072970577309</v>
      </c>
      <c r="K52922" s="2">
        <v>8.6446693427149981</v>
      </c>
      <c r="L52922" s="2">
        <v>1.3517856632259171</v>
      </c>
      <c r="M52922" s="2">
        <v>13.605824451918091</v>
      </c>
      <c r="N52922" s="2">
        <v>1.3615780183411588</v>
      </c>
      <c r="O52922" s="2">
        <v>4.6707557811618623E-2</v>
      </c>
      <c r="P52922" s="2">
        <v>676.07500000000005</v>
      </c>
      <c r="Q52922" s="2">
        <v>9.8753932706166783</v>
      </c>
      <c r="R52922" s="2">
        <v>0</v>
      </c>
      <c r="S52922" s="2">
        <v>90.124606729383316</v>
      </c>
      <c r="T52922" s="2">
        <v>0</v>
      </c>
      <c r="U52922" s="2">
        <v>100</v>
      </c>
    </row>
    <row r="52923" spans="1:21" hidden="1" x14ac:dyDescent="0.2">
      <c r="A52923" t="s">
        <v>19</v>
      </c>
      <c r="B52923" s="1">
        <v>45538</v>
      </c>
      <c r="C52923" t="s">
        <v>76</v>
      </c>
      <c r="D52923" t="s">
        <v>50</v>
      </c>
      <c r="E52923" t="s">
        <v>13</v>
      </c>
      <c r="F52923" s="2">
        <v>20.52</v>
      </c>
      <c r="G52923" s="4">
        <v>273.1161642869734</v>
      </c>
      <c r="H52923" s="2">
        <v>77.58377401727482</v>
      </c>
      <c r="I52923" s="2">
        <v>3.8666490393090078</v>
      </c>
      <c r="J52923" s="2">
        <v>4.5715670720958936</v>
      </c>
      <c r="K52923" s="2">
        <v>8.1607075815463439</v>
      </c>
      <c r="L52923" s="2">
        <v>12.117221928432926</v>
      </c>
      <c r="M52923" s="2">
        <v>14.124111719656764</v>
      </c>
      <c r="N52923" s="2">
        <v>1.3674624864169016</v>
      </c>
      <c r="O52923" s="2">
        <v>2.1797222222222246E-2</v>
      </c>
      <c r="P52923" s="2">
        <v>1056.4590000000001</v>
      </c>
      <c r="Q52923" s="2">
        <v>10.993021355535433</v>
      </c>
      <c r="R52923" s="2">
        <v>0</v>
      </c>
      <c r="S52923" s="2">
        <v>89.006978644464581</v>
      </c>
      <c r="T52923" s="2">
        <v>0</v>
      </c>
      <c r="U52923" s="2">
        <v>100</v>
      </c>
    </row>
    <row r="52924" spans="1:21" hidden="1" x14ac:dyDescent="0.2">
      <c r="A52924" t="s">
        <v>12</v>
      </c>
      <c r="B52924" s="1">
        <v>45539</v>
      </c>
      <c r="C52924" t="s">
        <v>76</v>
      </c>
      <c r="D52924" t="s">
        <v>50</v>
      </c>
      <c r="E52924" t="s">
        <v>13</v>
      </c>
      <c r="F52924" s="2">
        <v>20.65</v>
      </c>
      <c r="G52924" s="4">
        <v>262.58934779585593</v>
      </c>
      <c r="H52924" s="2">
        <v>79.842692254206625</v>
      </c>
      <c r="I52924" s="2">
        <v>4.8773744958976488</v>
      </c>
      <c r="J52924" s="2">
        <v>3.1473786677791673</v>
      </c>
      <c r="K52924" s="2">
        <v>7.1895253213659078</v>
      </c>
      <c r="L52924" s="2">
        <v>6.9988040606313451</v>
      </c>
      <c r="M52924" s="2">
        <v>15.274741528047985</v>
      </c>
      <c r="N52924" s="2">
        <v>1.1605693566245185</v>
      </c>
      <c r="O52924" s="2">
        <v>2.8964061746261521E-2</v>
      </c>
      <c r="P52924" s="2">
        <v>805.18299999999999</v>
      </c>
      <c r="Q52924" s="2">
        <v>5.696740388861703</v>
      </c>
      <c r="R52924" s="2">
        <v>0</v>
      </c>
      <c r="S52924" s="2">
        <v>94.303259611138287</v>
      </c>
      <c r="T52924" s="2">
        <v>0</v>
      </c>
      <c r="U52924" s="2">
        <v>100</v>
      </c>
    </row>
    <row r="52925" spans="1:21" hidden="1" x14ac:dyDescent="0.2">
      <c r="A52925" t="s">
        <v>14</v>
      </c>
      <c r="B52925" s="1">
        <v>45540</v>
      </c>
      <c r="C52925" t="s">
        <v>76</v>
      </c>
      <c r="D52925" t="s">
        <v>50</v>
      </c>
      <c r="E52925" t="s">
        <v>13</v>
      </c>
      <c r="F52925" s="2">
        <v>20.149999999999999</v>
      </c>
      <c r="G52925" s="4">
        <v>252.57812890644533</v>
      </c>
      <c r="H52925" s="2">
        <v>76.76428821441074</v>
      </c>
      <c r="I52925" s="2">
        <v>6.1340067003350169</v>
      </c>
      <c r="J52925" s="2">
        <v>2.308665433271663</v>
      </c>
      <c r="K52925" s="2">
        <v>6.63950027335129</v>
      </c>
      <c r="L52925" s="2">
        <v>0</v>
      </c>
      <c r="M52925" s="2">
        <v>16.447975372511436</v>
      </c>
      <c r="N52925" s="2">
        <v>1.1832738801752154</v>
      </c>
      <c r="O52925" s="2">
        <v>3.6289913836798611E-3</v>
      </c>
      <c r="P52925" s="2">
        <v>1179.5039999999999</v>
      </c>
      <c r="Q52925" s="2">
        <v>10.98841800473809</v>
      </c>
      <c r="R52925" s="2">
        <v>0</v>
      </c>
      <c r="S52925" s="2">
        <v>89.011581995261906</v>
      </c>
      <c r="T52925" s="2">
        <v>0</v>
      </c>
      <c r="U52925" s="2">
        <v>100</v>
      </c>
    </row>
    <row r="52926" spans="1:21" hidden="1" x14ac:dyDescent="0.2">
      <c r="A52926" t="s">
        <v>15</v>
      </c>
      <c r="B52926" s="1">
        <v>45541</v>
      </c>
      <c r="C52926" t="s">
        <v>76</v>
      </c>
      <c r="D52926" t="s">
        <v>50</v>
      </c>
      <c r="E52926" t="s">
        <v>13</v>
      </c>
      <c r="F52926" s="2">
        <v>20.67</v>
      </c>
      <c r="G52926" s="4">
        <v>258.16228838295388</v>
      </c>
      <c r="H52926" s="2">
        <v>75.793671920607125</v>
      </c>
      <c r="I52926" s="2">
        <v>4.9830706363105657</v>
      </c>
      <c r="J52926" s="2">
        <v>2.2191243432574432</v>
      </c>
      <c r="K52926" s="2">
        <v>6.4578970746874784</v>
      </c>
      <c r="L52926" s="2">
        <v>1.2664565090484532</v>
      </c>
      <c r="M52926" s="2">
        <v>14.224815890038135</v>
      </c>
      <c r="N52926" s="2">
        <v>1.21892197903064</v>
      </c>
      <c r="O52926" s="2">
        <v>5.3815302820157215E-2</v>
      </c>
      <c r="P52926" s="2">
        <v>818.63900000000001</v>
      </c>
      <c r="Q52926" s="2">
        <v>14.891913615500131</v>
      </c>
      <c r="R52926" s="2">
        <v>0</v>
      </c>
      <c r="S52926" s="2">
        <v>85.10808638449987</v>
      </c>
      <c r="T52926" s="2">
        <v>0</v>
      </c>
      <c r="U52926" s="2">
        <v>100</v>
      </c>
    </row>
    <row r="52927" spans="1:21" hidden="1" x14ac:dyDescent="0.2">
      <c r="A52927" t="s">
        <v>16</v>
      </c>
      <c r="B52927" s="1">
        <v>45542</v>
      </c>
      <c r="C52927" t="s">
        <v>76</v>
      </c>
      <c r="D52927" t="s">
        <v>50</v>
      </c>
      <c r="E52927" t="s">
        <v>13</v>
      </c>
      <c r="F52927" s="2">
        <v>20.14</v>
      </c>
      <c r="G52927" s="4">
        <v>260.04571810206124</v>
      </c>
      <c r="H52927" s="2">
        <v>73.675055402082464</v>
      </c>
      <c r="I52927" s="2">
        <v>3.4026896572660204</v>
      </c>
      <c r="J52927" s="2">
        <v>2.2999908928083537</v>
      </c>
      <c r="K52927" s="2">
        <v>5.4404397101026261</v>
      </c>
      <c r="L52927" s="2">
        <v>4.1783795270331803</v>
      </c>
      <c r="M52927" s="2">
        <v>15.635653774618463</v>
      </c>
      <c r="N52927" s="2">
        <v>1.5117909677094783</v>
      </c>
      <c r="O52927" s="2">
        <v>0</v>
      </c>
      <c r="P52927" s="2">
        <v>1262.8969999999999</v>
      </c>
      <c r="Q52927" s="2">
        <v>13.686602322236348</v>
      </c>
      <c r="R52927" s="2">
        <v>0</v>
      </c>
      <c r="S52927" s="2">
        <v>86.313397677763646</v>
      </c>
      <c r="T52927" s="2">
        <v>0</v>
      </c>
      <c r="U52927" s="2">
        <v>100</v>
      </c>
    </row>
    <row r="52928" spans="1:21" hidden="1" x14ac:dyDescent="0.2">
      <c r="A52928" t="s">
        <v>17</v>
      </c>
      <c r="B52928" s="1">
        <v>45543</v>
      </c>
      <c r="C52928" t="s">
        <v>76</v>
      </c>
      <c r="D52928" t="s">
        <v>50</v>
      </c>
      <c r="E52928" t="s">
        <v>13</v>
      </c>
      <c r="F52928" s="2">
        <v>20.63</v>
      </c>
      <c r="G52928" s="4">
        <v>241.78505176461528</v>
      </c>
      <c r="H52928" s="2">
        <v>71.678097217411377</v>
      </c>
      <c r="I52928" s="2">
        <v>4.5869991917792401</v>
      </c>
      <c r="J52928" s="2">
        <v>2.5789939575876528</v>
      </c>
      <c r="K52928" s="2">
        <v>6.4280696408771947</v>
      </c>
      <c r="L52928" s="2">
        <v>7.5898087210868628</v>
      </c>
      <c r="M52928" s="2">
        <v>14.887537981701078</v>
      </c>
      <c r="N52928" s="2">
        <v>1.3345275759000894</v>
      </c>
      <c r="O52928" s="2">
        <v>3.4297916666666706E-2</v>
      </c>
      <c r="P52928" s="2">
        <v>463.53699999999998</v>
      </c>
      <c r="Q52928" s="2">
        <v>12.586395145113373</v>
      </c>
      <c r="R52928" s="2">
        <v>0</v>
      </c>
      <c r="S52928" s="2">
        <v>87.413604854886628</v>
      </c>
      <c r="T52928" s="2">
        <v>0</v>
      </c>
      <c r="U52928" s="2">
        <v>100</v>
      </c>
    </row>
    <row r="52929" spans="1:21" hidden="1" x14ac:dyDescent="0.2">
      <c r="A52929" t="s">
        <v>18</v>
      </c>
      <c r="B52929" s="1">
        <v>45544</v>
      </c>
      <c r="C52929" t="s">
        <v>76</v>
      </c>
      <c r="D52929" t="s">
        <v>50</v>
      </c>
      <c r="E52929" t="s">
        <v>13</v>
      </c>
      <c r="F52929" s="2">
        <v>20.8</v>
      </c>
      <c r="G52929" s="4">
        <v>232.41166340043949</v>
      </c>
      <c r="H52929" s="2">
        <v>68.750074232436603</v>
      </c>
      <c r="I52929" s="2">
        <v>3.5565057307441057</v>
      </c>
      <c r="J52929" s="2">
        <v>1.8290872379594991</v>
      </c>
      <c r="K52929" s="2">
        <v>6.597369588413712</v>
      </c>
      <c r="L52929" s="2">
        <v>14.67495100659184</v>
      </c>
      <c r="M52929" s="2">
        <v>13.817788298225199</v>
      </c>
      <c r="N52929" s="2">
        <v>1.169181996105634</v>
      </c>
      <c r="O52929" s="2">
        <v>0.13800863464651922</v>
      </c>
      <c r="P52929" s="2">
        <v>958.36199999999997</v>
      </c>
      <c r="Q52929" s="2">
        <v>10.208970255008452</v>
      </c>
      <c r="R52929" s="2">
        <v>0</v>
      </c>
      <c r="S52929" s="2">
        <v>89.791029744991548</v>
      </c>
      <c r="T52929" s="2">
        <v>0</v>
      </c>
      <c r="U52929" s="2">
        <v>100</v>
      </c>
    </row>
    <row r="52930" spans="1:21" hidden="1" x14ac:dyDescent="0.2">
      <c r="A52930" t="s">
        <v>19</v>
      </c>
      <c r="B52930" s="1">
        <v>45545</v>
      </c>
      <c r="C52930" t="s">
        <v>76</v>
      </c>
      <c r="D52930" t="s">
        <v>50</v>
      </c>
      <c r="E52930" t="s">
        <v>13</v>
      </c>
      <c r="F52930" s="2">
        <v>19.649999999999999</v>
      </c>
      <c r="G52930" s="4">
        <v>270.26752767527671</v>
      </c>
      <c r="H52930" s="2">
        <v>69.504059040590377</v>
      </c>
      <c r="I52930" s="2">
        <v>4.0298523985239836</v>
      </c>
      <c r="J52930" s="2">
        <v>2.9448708487084865</v>
      </c>
      <c r="K52930" s="2">
        <v>6.9515215202710108</v>
      </c>
      <c r="L52930" s="2">
        <v>17.336797047970482</v>
      </c>
      <c r="M52930" s="2">
        <v>14.394628975063043</v>
      </c>
      <c r="N52930" s="2">
        <v>1.2938765271373414</v>
      </c>
      <c r="O52930" s="2">
        <v>0.16388494623655919</v>
      </c>
      <c r="P52930" s="2">
        <v>777.58699999999999</v>
      </c>
      <c r="Q52930" s="2">
        <v>11.042467354002387</v>
      </c>
      <c r="R52930" s="2">
        <v>0</v>
      </c>
      <c r="S52930" s="2">
        <v>88.957532645997617</v>
      </c>
      <c r="T52930" s="2">
        <v>0</v>
      </c>
      <c r="U52930" s="2">
        <v>100</v>
      </c>
    </row>
    <row r="52931" spans="1:21" hidden="1" x14ac:dyDescent="0.2">
      <c r="A52931" t="s">
        <v>12</v>
      </c>
      <c r="B52931" s="1">
        <v>45546</v>
      </c>
      <c r="C52931" t="s">
        <v>76</v>
      </c>
      <c r="D52931" t="s">
        <v>50</v>
      </c>
      <c r="E52931" t="s">
        <v>13</v>
      </c>
      <c r="F52931" s="2">
        <v>19.23</v>
      </c>
      <c r="G52931" s="4">
        <v>233.16748315982863</v>
      </c>
      <c r="H52931" s="2">
        <v>78.691120636864682</v>
      </c>
      <c r="I52931" s="2">
        <v>3.706827924066137</v>
      </c>
      <c r="J52931" s="2">
        <v>2.4834966319657084</v>
      </c>
      <c r="K52931" s="2">
        <v>6.5201345530226007</v>
      </c>
      <c r="L52931" s="2">
        <v>32.564605021432946</v>
      </c>
      <c r="M52931" s="2">
        <v>14.637866935288708</v>
      </c>
      <c r="N52931" s="2">
        <v>1.5455288050496379</v>
      </c>
      <c r="O52931" s="2">
        <v>0.10289513888888902</v>
      </c>
      <c r="P52931" s="2">
        <v>1291.8309999999999</v>
      </c>
      <c r="Q52931" s="2">
        <v>7.2598736750399295</v>
      </c>
      <c r="R52931" s="2">
        <v>0</v>
      </c>
      <c r="S52931" s="2">
        <v>92.740126324960073</v>
      </c>
      <c r="T52931" s="2">
        <v>0</v>
      </c>
      <c r="U52931" s="2">
        <v>100</v>
      </c>
    </row>
    <row r="52932" spans="1:21" hidden="1" x14ac:dyDescent="0.2">
      <c r="A52932" t="s">
        <v>14</v>
      </c>
      <c r="B52932" s="1">
        <v>45547</v>
      </c>
      <c r="C52932" t="s">
        <v>76</v>
      </c>
      <c r="D52932" t="s">
        <v>50</v>
      </c>
      <c r="E52932" t="s">
        <v>13</v>
      </c>
      <c r="F52932" s="2">
        <v>19.37</v>
      </c>
      <c r="G52932" s="4">
        <v>247.54022618165416</v>
      </c>
      <c r="H52932" s="2">
        <v>77.222025324612531</v>
      </c>
      <c r="I52932" s="2">
        <v>3.8193124335470561</v>
      </c>
      <c r="J52932" s="2">
        <v>2.0444952798273022</v>
      </c>
      <c r="K52932" s="2">
        <v>6.7073234776671988</v>
      </c>
      <c r="L52932" s="2">
        <v>32.300125656474528</v>
      </c>
      <c r="M52932" s="2">
        <v>14.39157282922972</v>
      </c>
      <c r="N52932" s="2">
        <v>1.3981195868354852</v>
      </c>
      <c r="O52932" s="2">
        <v>2.9197916666666785E-2</v>
      </c>
      <c r="P52932" s="2">
        <v>1397.9549999999999</v>
      </c>
      <c r="Q52932" s="2">
        <v>9.2776960848672658</v>
      </c>
      <c r="R52932" s="2">
        <v>0</v>
      </c>
      <c r="S52932" s="2">
        <v>90.722303915132727</v>
      </c>
      <c r="T52932" s="2">
        <v>0</v>
      </c>
      <c r="U52932" s="2">
        <v>100</v>
      </c>
    </row>
    <row r="52933" spans="1:21" hidden="1" x14ac:dyDescent="0.2">
      <c r="A52933" t="s">
        <v>15</v>
      </c>
      <c r="B52933" s="1">
        <v>45548</v>
      </c>
      <c r="C52933" t="s">
        <v>76</v>
      </c>
      <c r="D52933" t="s">
        <v>50</v>
      </c>
      <c r="E52933" t="s">
        <v>13</v>
      </c>
      <c r="F52933" s="2">
        <v>19.32</v>
      </c>
      <c r="G52933" s="4">
        <v>262.37699378210323</v>
      </c>
      <c r="H52933" s="2">
        <v>71.8781089483644</v>
      </c>
      <c r="I52933" s="2">
        <v>3.2296566639632327</v>
      </c>
      <c r="J52933" s="2">
        <v>3.4470127061367934</v>
      </c>
      <c r="K52933" s="2">
        <v>7.4108477848809082</v>
      </c>
      <c r="L52933" s="2">
        <v>2.363983509056502</v>
      </c>
      <c r="M52933" s="2">
        <v>14.285935200555697</v>
      </c>
      <c r="N52933" s="2">
        <v>1.4693737129093045</v>
      </c>
      <c r="O52933" s="2">
        <v>0.10843137254901966</v>
      </c>
      <c r="P52933" s="2">
        <v>1145.8440000000001</v>
      </c>
      <c r="Q52933" s="2">
        <v>5.8277116518913594</v>
      </c>
      <c r="R52933" s="2">
        <v>0</v>
      </c>
      <c r="S52933" s="2">
        <v>94.172288348108637</v>
      </c>
      <c r="T52933" s="2">
        <v>0</v>
      </c>
      <c r="U52933" s="2">
        <v>100</v>
      </c>
    </row>
    <row r="52934" spans="1:21" hidden="1" x14ac:dyDescent="0.2">
      <c r="A52934" t="s">
        <v>16</v>
      </c>
      <c r="B52934" s="1">
        <v>45549</v>
      </c>
      <c r="C52934" t="s">
        <v>76</v>
      </c>
      <c r="D52934" t="s">
        <v>50</v>
      </c>
      <c r="E52934" t="s">
        <v>13</v>
      </c>
      <c r="F52934" s="2">
        <v>19.57</v>
      </c>
      <c r="G52934" s="4">
        <v>268.43852084150018</v>
      </c>
      <c r="H52934" s="2">
        <v>85.83212465699728</v>
      </c>
      <c r="I52934" s="2">
        <v>3.4346008101398144</v>
      </c>
      <c r="J52934" s="2">
        <v>3.1417418006010722</v>
      </c>
      <c r="K52934" s="2">
        <v>7.8912504889816155</v>
      </c>
      <c r="L52934" s="2">
        <v>0</v>
      </c>
      <c r="M52934" s="2">
        <v>14.128191666304458</v>
      </c>
      <c r="N52934" s="2">
        <v>1.3114100593422646</v>
      </c>
      <c r="O52934" s="2">
        <v>0</v>
      </c>
      <c r="P52934" s="2">
        <v>1459.048</v>
      </c>
      <c r="Q52934" s="2">
        <v>7.249341504759423</v>
      </c>
      <c r="R52934" s="2">
        <v>0</v>
      </c>
      <c r="S52934" s="2">
        <v>92.750658495240572</v>
      </c>
      <c r="T52934" s="2">
        <v>0</v>
      </c>
      <c r="U52934" s="2">
        <v>100</v>
      </c>
    </row>
    <row r="52935" spans="1:21" hidden="1" x14ac:dyDescent="0.2">
      <c r="A52935" t="s">
        <v>17</v>
      </c>
      <c r="B52935" s="1">
        <v>45550</v>
      </c>
      <c r="C52935" t="s">
        <v>76</v>
      </c>
      <c r="D52935" t="s">
        <v>50</v>
      </c>
      <c r="E52935" t="s">
        <v>13</v>
      </c>
      <c r="F52935" s="2">
        <v>20.329999999999998</v>
      </c>
      <c r="G52935" s="4" t="e">
        <v>#N/A</v>
      </c>
      <c r="H52935" s="2" t="e">
        <v>#N/A</v>
      </c>
      <c r="I52935" s="2" t="e">
        <v>#N/A</v>
      </c>
      <c r="J52935" s="2" t="e">
        <v>#N/A</v>
      </c>
      <c r="K52935" s="2">
        <v>0</v>
      </c>
      <c r="L52935" s="2" t="e">
        <v>#N/A</v>
      </c>
      <c r="M52935" s="2" t="e">
        <v>#DIV/0!</v>
      </c>
      <c r="N52935" s="2">
        <v>1.7880550976488274</v>
      </c>
      <c r="O52935" s="2">
        <v>2.1850505050505013E-2</v>
      </c>
      <c r="P52935" s="2">
        <v>484.18400000000003</v>
      </c>
      <c r="Q52935" s="2" t="e">
        <v>#DIV/0!</v>
      </c>
      <c r="R52935" s="2" t="e">
        <v>#DIV/0!</v>
      </c>
      <c r="S52935" s="2" t="e">
        <v>#DIV/0!</v>
      </c>
      <c r="T52935" s="2" t="e">
        <v>#DIV/0!</v>
      </c>
      <c r="U52935" s="2" t="e">
        <v>#DIV/0!</v>
      </c>
    </row>
    <row r="52936" spans="1:21" hidden="1" x14ac:dyDescent="0.2">
      <c r="A52936" t="s">
        <v>18</v>
      </c>
      <c r="B52936" s="1">
        <v>45551</v>
      </c>
      <c r="C52936" t="s">
        <v>76</v>
      </c>
      <c r="D52936" t="s">
        <v>50</v>
      </c>
      <c r="E52936" t="s">
        <v>13</v>
      </c>
      <c r="F52936" s="2">
        <v>19.03</v>
      </c>
      <c r="G52936" s="4" t="e">
        <v>#N/A</v>
      </c>
      <c r="H52936" s="2" t="e">
        <v>#N/A</v>
      </c>
      <c r="I52936" s="2" t="e">
        <v>#N/A</v>
      </c>
      <c r="J52936" s="2" t="e">
        <v>#N/A</v>
      </c>
      <c r="K52936" s="2">
        <v>0</v>
      </c>
      <c r="L52936" s="2" t="e">
        <v>#N/A</v>
      </c>
      <c r="M52936" s="2" t="e">
        <v>#DIV/0!</v>
      </c>
      <c r="N52936" s="2">
        <v>1.5920972194605945</v>
      </c>
      <c r="O52936" s="2">
        <v>0.15317047619047619</v>
      </c>
      <c r="P52936" s="2">
        <v>889.17100000000005</v>
      </c>
      <c r="Q52936" s="2" t="e">
        <v>#N/A</v>
      </c>
      <c r="R52936" s="2" t="e">
        <v>#N/A</v>
      </c>
      <c r="S52936" s="2" t="e">
        <v>#N/A</v>
      </c>
      <c r="T52936" s="2" t="e">
        <v>#DIV/0!</v>
      </c>
      <c r="U52936" s="2" t="e">
        <v>#DIV/0!</v>
      </c>
    </row>
    <row r="52937" spans="1:21" hidden="1" x14ac:dyDescent="0.2">
      <c r="A52937" t="s">
        <v>19</v>
      </c>
      <c r="B52937" s="1">
        <v>45552</v>
      </c>
      <c r="C52937" t="s">
        <v>76</v>
      </c>
      <c r="D52937" t="s">
        <v>50</v>
      </c>
      <c r="E52937" t="s">
        <v>13</v>
      </c>
      <c r="F52937" s="2">
        <v>20.14</v>
      </c>
      <c r="G52937" s="4">
        <v>299.182309230356</v>
      </c>
      <c r="H52937" s="2">
        <v>73.804291384404223</v>
      </c>
      <c r="I52937" s="2">
        <v>3.3136172371601673</v>
      </c>
      <c r="J52937" s="2">
        <v>1.9687845056551978</v>
      </c>
      <c r="K52937" s="2">
        <v>6.1790487617904848</v>
      </c>
      <c r="L52937" s="2">
        <v>15.225849771703119</v>
      </c>
      <c r="M52937" s="2">
        <v>14.715481299092318</v>
      </c>
      <c r="N52937" s="2">
        <v>1.4834671682745479</v>
      </c>
      <c r="O52937" s="2">
        <v>0</v>
      </c>
      <c r="P52937" s="2">
        <v>1461.5509999999999</v>
      </c>
      <c r="Q52937" s="2">
        <v>3.2073459320734599</v>
      </c>
      <c r="R52937" s="2">
        <v>0</v>
      </c>
      <c r="S52937" s="2">
        <v>96.792654067926534</v>
      </c>
      <c r="T52937" s="2">
        <v>0</v>
      </c>
      <c r="U52937" s="2">
        <v>100</v>
      </c>
    </row>
    <row r="52938" spans="1:21" hidden="1" x14ac:dyDescent="0.2">
      <c r="A52938" t="s">
        <v>12</v>
      </c>
      <c r="B52938" s="1">
        <v>45553</v>
      </c>
      <c r="C52938" t="s">
        <v>76</v>
      </c>
      <c r="D52938" t="s">
        <v>50</v>
      </c>
      <c r="E52938" t="s">
        <v>13</v>
      </c>
      <c r="F52938" s="2">
        <v>19.52</v>
      </c>
      <c r="G52938" s="4">
        <v>238.4920337692015</v>
      </c>
      <c r="H52938" s="2">
        <v>80.174146248571816</v>
      </c>
      <c r="I52938" s="2">
        <v>3.2820553510219628</v>
      </c>
      <c r="J52938" s="2">
        <v>2.7205154246540562</v>
      </c>
      <c r="K52938" s="2">
        <v>7.902746844840375</v>
      </c>
      <c r="L52938" s="2">
        <v>23.624857179129112</v>
      </c>
      <c r="M52938" s="2">
        <v>13.928140355993925</v>
      </c>
      <c r="N52938" s="2">
        <v>1.207809230120322</v>
      </c>
      <c r="O52938" s="2">
        <v>7.8181818181818186E-2</v>
      </c>
      <c r="P52938" s="2">
        <v>1217.029</v>
      </c>
      <c r="Q52938" s="2">
        <v>7.0535051437055909</v>
      </c>
      <c r="R52938" s="2">
        <v>0</v>
      </c>
      <c r="S52938" s="2">
        <v>92.946494856294407</v>
      </c>
      <c r="T52938" s="2">
        <v>0</v>
      </c>
      <c r="U52938" s="2">
        <v>100</v>
      </c>
    </row>
    <row r="52939" spans="1:21" hidden="1" x14ac:dyDescent="0.2">
      <c r="A52939" t="s">
        <v>14</v>
      </c>
      <c r="B52939" s="1">
        <v>45554</v>
      </c>
      <c r="C52939" t="s">
        <v>76</v>
      </c>
      <c r="D52939" t="s">
        <v>50</v>
      </c>
      <c r="E52939" t="s">
        <v>13</v>
      </c>
      <c r="F52939" s="2">
        <v>19.45</v>
      </c>
      <c r="G52939" s="4">
        <v>248.28853469762564</v>
      </c>
      <c r="H52939" s="2">
        <v>79.545126590581148</v>
      </c>
      <c r="I52939" s="2">
        <v>4.3048668503213978</v>
      </c>
      <c r="J52939" s="2">
        <v>2.6254427390791037</v>
      </c>
      <c r="K52939" s="2">
        <v>7.005980206882831</v>
      </c>
      <c r="L52939" s="2">
        <v>1.8128689492325853</v>
      </c>
      <c r="M52939" s="2">
        <v>13.95084422590234</v>
      </c>
      <c r="N52939" s="2">
        <v>1.3471520146024352</v>
      </c>
      <c r="O52939" s="2">
        <v>0</v>
      </c>
      <c r="P52939" s="2">
        <v>1468.0060000000001</v>
      </c>
      <c r="Q52939" s="2">
        <v>15.078824348517998</v>
      </c>
      <c r="R52939" s="2">
        <v>0</v>
      </c>
      <c r="S52939" s="2">
        <v>84.921175651482002</v>
      </c>
      <c r="T52939" s="2">
        <v>0</v>
      </c>
      <c r="U52939" s="2">
        <v>100</v>
      </c>
    </row>
    <row r="52940" spans="1:21" hidden="1" x14ac:dyDescent="0.2">
      <c r="A52940" t="s">
        <v>15</v>
      </c>
      <c r="B52940" s="1">
        <v>45555</v>
      </c>
      <c r="C52940" t="s">
        <v>76</v>
      </c>
      <c r="D52940" t="s">
        <v>50</v>
      </c>
      <c r="E52940" t="s">
        <v>13</v>
      </c>
      <c r="F52940" s="2">
        <v>19.41</v>
      </c>
      <c r="G52940" s="4">
        <v>265.97652393315542</v>
      </c>
      <c r="H52940" s="2">
        <v>79.485683987274669</v>
      </c>
      <c r="I52940" s="2">
        <v>4.5189965992613459</v>
      </c>
      <c r="J52940" s="2">
        <v>3.0901378579003183</v>
      </c>
      <c r="K52940" s="2">
        <v>8.0619548456882413</v>
      </c>
      <c r="L52940" s="2">
        <v>1.8663838812301168</v>
      </c>
      <c r="M52940" s="2">
        <v>14.200784472419775</v>
      </c>
      <c r="N52940" s="2">
        <v>1.4626490008059514</v>
      </c>
      <c r="O52940" s="2">
        <v>0</v>
      </c>
      <c r="P52940" s="2">
        <v>1455.8430000000001</v>
      </c>
      <c r="Q52940" s="2">
        <v>8.1604566062921506</v>
      </c>
      <c r="R52940" s="2">
        <v>0</v>
      </c>
      <c r="S52940" s="2">
        <v>91.839543393707842</v>
      </c>
      <c r="T52940" s="2">
        <v>0</v>
      </c>
      <c r="U52940" s="2">
        <v>100</v>
      </c>
    </row>
    <row r="52941" spans="1:21" hidden="1" x14ac:dyDescent="0.2">
      <c r="A52941" t="s">
        <v>16</v>
      </c>
      <c r="B52941" s="1">
        <v>45556</v>
      </c>
      <c r="C52941" t="s">
        <v>76</v>
      </c>
      <c r="D52941" t="s">
        <v>50</v>
      </c>
      <c r="E52941" t="s">
        <v>13</v>
      </c>
      <c r="F52941" s="2">
        <v>19.47</v>
      </c>
      <c r="G52941" s="4">
        <v>254.93196520187374</v>
      </c>
      <c r="H52941" s="2">
        <v>81.602899843854587</v>
      </c>
      <c r="I52941" s="2">
        <v>3.9312960071380769</v>
      </c>
      <c r="J52941" s="2">
        <v>2.6094133392817316</v>
      </c>
      <c r="K52941" s="2">
        <v>8.0394559287376008</v>
      </c>
      <c r="L52941" s="2">
        <v>0</v>
      </c>
      <c r="M52941" s="2">
        <v>14.246016716384414</v>
      </c>
      <c r="N52941" s="2">
        <v>1.4225296927914848</v>
      </c>
      <c r="O52941" s="2">
        <v>0.10525763888888884</v>
      </c>
      <c r="P52941" s="2">
        <v>1288.4290000000001</v>
      </c>
      <c r="Q52941" s="2">
        <v>9.0505244509201681</v>
      </c>
      <c r="R52941" s="2">
        <v>0</v>
      </c>
      <c r="S52941" s="2">
        <v>90.949475549079835</v>
      </c>
      <c r="T52941" s="2">
        <v>0</v>
      </c>
      <c r="U52941" s="2">
        <v>100</v>
      </c>
    </row>
    <row r="52942" spans="1:21" hidden="1" x14ac:dyDescent="0.2">
      <c r="A52942" t="s">
        <v>17</v>
      </c>
      <c r="B52942" s="1">
        <v>45557</v>
      </c>
      <c r="C52942" t="s">
        <v>76</v>
      </c>
      <c r="D52942" t="s">
        <v>50</v>
      </c>
      <c r="E52942" t="s">
        <v>13</v>
      </c>
      <c r="F52942" s="2">
        <v>20.62</v>
      </c>
      <c r="G52942" s="4">
        <v>260.24273976039638</v>
      </c>
      <c r="H52942" s="2">
        <v>78.635200401430069</v>
      </c>
      <c r="I52942" s="2">
        <v>5.1685379163269127</v>
      </c>
      <c r="J52942" s="2">
        <v>2.7858934955779961</v>
      </c>
      <c r="K52942" s="2">
        <v>6.5175765737767062</v>
      </c>
      <c r="L52942" s="2">
        <v>0</v>
      </c>
      <c r="M52942" s="2">
        <v>14.407028327405415</v>
      </c>
      <c r="N52942" s="2">
        <v>1.2408720769793942</v>
      </c>
      <c r="O52942" s="2">
        <v>5.2728539576365849E-2</v>
      </c>
      <c r="P52942" s="2">
        <v>339.88099999999997</v>
      </c>
      <c r="Q52942" s="2">
        <v>11.231482440692016</v>
      </c>
      <c r="R52942" s="2">
        <v>0</v>
      </c>
      <c r="S52942" s="2">
        <v>88.76851755930798</v>
      </c>
      <c r="T52942" s="2">
        <v>0</v>
      </c>
      <c r="U52942" s="2">
        <v>100</v>
      </c>
    </row>
    <row r="52943" spans="1:21" hidden="1" x14ac:dyDescent="0.2">
      <c r="A52943" t="s">
        <v>18</v>
      </c>
      <c r="B52943" s="1">
        <v>45558</v>
      </c>
      <c r="C52943" t="s">
        <v>76</v>
      </c>
      <c r="D52943" t="s">
        <v>50</v>
      </c>
      <c r="E52943" t="s">
        <v>13</v>
      </c>
      <c r="F52943" s="2">
        <v>19.57</v>
      </c>
      <c r="G52943" s="4">
        <v>249.3889268267059</v>
      </c>
      <c r="H52943" s="2">
        <v>77.548773441193461</v>
      </c>
      <c r="I52943" s="2">
        <v>3.8906340284708727</v>
      </c>
      <c r="J52943" s="2">
        <v>2.1346325576508907</v>
      </c>
      <c r="K52943" s="2">
        <v>9.083623758316719</v>
      </c>
      <c r="L52943" s="2">
        <v>0</v>
      </c>
      <c r="M52943" s="2">
        <v>15.504880822218496</v>
      </c>
      <c r="N52943" s="2">
        <v>0.80550357142857343</v>
      </c>
      <c r="O52943" s="2">
        <v>2.7915350600126367E-2</v>
      </c>
      <c r="P52943" s="2">
        <v>923.28599999999994</v>
      </c>
      <c r="Q52943" s="2">
        <v>4.9835995303501877</v>
      </c>
      <c r="R52943" s="2">
        <v>0</v>
      </c>
      <c r="S52943" s="2">
        <v>95.01640046964981</v>
      </c>
      <c r="T52943" s="2">
        <v>0</v>
      </c>
      <c r="U52943" s="2">
        <v>100</v>
      </c>
    </row>
    <row r="52944" spans="1:21" hidden="1" x14ac:dyDescent="0.2">
      <c r="A52944" t="s">
        <v>19</v>
      </c>
      <c r="B52944" s="1">
        <v>45559</v>
      </c>
      <c r="C52944" t="s">
        <v>76</v>
      </c>
      <c r="D52944" t="s">
        <v>50</v>
      </c>
      <c r="E52944" t="s">
        <v>13</v>
      </c>
      <c r="F52944" s="2">
        <v>19.88</v>
      </c>
      <c r="G52944" s="4">
        <v>258.81564354509197</v>
      </c>
      <c r="H52944" s="2">
        <v>75.425187275026758</v>
      </c>
      <c r="I52944" s="2">
        <v>4.4168207024029575</v>
      </c>
      <c r="J52944" s="2">
        <v>2.9843856406265203</v>
      </c>
      <c r="K52944" s="2">
        <v>8.3904112697533773</v>
      </c>
      <c r="L52944" s="2">
        <v>9.2713298959042692E-2</v>
      </c>
      <c r="M52944" s="2">
        <v>15.065426876804642</v>
      </c>
      <c r="N52944" s="2">
        <v>1.224313406203325</v>
      </c>
      <c r="O52944" s="2">
        <v>2.7384027777777781E-2</v>
      </c>
      <c r="P52944" s="2">
        <v>1400.567</v>
      </c>
      <c r="Q52944" s="2">
        <v>14.676275970990547</v>
      </c>
      <c r="R52944" s="2">
        <v>0</v>
      </c>
      <c r="S52944" s="2">
        <v>85.323724029009455</v>
      </c>
      <c r="T52944" s="2">
        <v>0</v>
      </c>
      <c r="U52944" s="2">
        <v>100</v>
      </c>
    </row>
    <row r="52945" spans="1:21" hidden="1" x14ac:dyDescent="0.2">
      <c r="A52945" t="s">
        <v>12</v>
      </c>
      <c r="B52945" s="1">
        <v>45560</v>
      </c>
      <c r="C52945" t="s">
        <v>76</v>
      </c>
      <c r="D52945" t="s">
        <v>50</v>
      </c>
      <c r="E52945" t="s">
        <v>13</v>
      </c>
      <c r="F52945" s="2">
        <v>20.57</v>
      </c>
      <c r="G52945" s="4">
        <v>259.16842168602204</v>
      </c>
      <c r="H52945" s="2">
        <v>75.272800208596607</v>
      </c>
      <c r="I52945" s="2">
        <v>3.6219186874460978</v>
      </c>
      <c r="J52945" s="2">
        <v>4.2043043103275393</v>
      </c>
      <c r="K52945" s="2">
        <v>9.2223321282574204</v>
      </c>
      <c r="L52945" s="2">
        <v>5.8280682752672659</v>
      </c>
      <c r="M52945" s="2">
        <v>14.859590663239151</v>
      </c>
      <c r="N52945" s="2">
        <v>1.3727338626401067</v>
      </c>
      <c r="O52945" s="2">
        <v>7.0060416666666583E-2</v>
      </c>
      <c r="P52945" s="2">
        <v>1339.1130000000001</v>
      </c>
      <c r="Q52945" s="2">
        <v>6.0061800260856639</v>
      </c>
      <c r="R52945" s="2">
        <v>0</v>
      </c>
      <c r="S52945" s="2">
        <v>93.993819973914327</v>
      </c>
      <c r="T52945" s="2">
        <v>0</v>
      </c>
      <c r="U52945" s="2">
        <v>100</v>
      </c>
    </row>
    <row r="52946" spans="1:21" hidden="1" x14ac:dyDescent="0.2">
      <c r="A52946" t="s">
        <v>14</v>
      </c>
      <c r="B52946" s="1">
        <v>45561</v>
      </c>
      <c r="C52946" t="s">
        <v>76</v>
      </c>
      <c r="D52946" t="s">
        <v>50</v>
      </c>
      <c r="E52946" t="s">
        <v>13</v>
      </c>
      <c r="F52946" s="2">
        <v>20.56</v>
      </c>
      <c r="G52946" s="4">
        <v>263.01532484351395</v>
      </c>
      <c r="H52946" s="2">
        <v>78.033887330023759</v>
      </c>
      <c r="I52946" s="2">
        <v>2.0030218001295061</v>
      </c>
      <c r="J52946" s="2">
        <v>2.6786099719404279</v>
      </c>
      <c r="K52946" s="2">
        <v>10.49782217593031</v>
      </c>
      <c r="L52946" s="2">
        <v>2.1031728901359812</v>
      </c>
      <c r="M52946" s="2">
        <v>14.590157708129489</v>
      </c>
      <c r="N52946" s="2">
        <v>1.2934744389043022</v>
      </c>
      <c r="O52946" s="2">
        <v>4.8152777777777711E-2</v>
      </c>
      <c r="P52946" s="2">
        <v>1370.66</v>
      </c>
      <c r="Q52946" s="2">
        <v>18.591752674936082</v>
      </c>
      <c r="R52946" s="2">
        <v>0</v>
      </c>
      <c r="S52946" s="2">
        <v>81.408247325063911</v>
      </c>
      <c r="T52946" s="2">
        <v>0</v>
      </c>
      <c r="U52946" s="2">
        <v>100</v>
      </c>
    </row>
    <row r="52947" spans="1:21" hidden="1" x14ac:dyDescent="0.2">
      <c r="A52947" t="s">
        <v>15</v>
      </c>
      <c r="B52947" s="1">
        <v>45562</v>
      </c>
      <c r="C52947" t="s">
        <v>76</v>
      </c>
      <c r="D52947" t="s">
        <v>50</v>
      </c>
      <c r="E52947" t="s">
        <v>13</v>
      </c>
      <c r="F52947" s="2">
        <v>20.87</v>
      </c>
      <c r="G52947" s="4">
        <v>266.03375527426158</v>
      </c>
      <c r="H52947" s="2">
        <v>78.753767329716723</v>
      </c>
      <c r="I52947" s="2">
        <v>2.5539481615430981</v>
      </c>
      <c r="J52947" s="2">
        <v>1.3652802893309224</v>
      </c>
      <c r="K52947" s="2">
        <v>10.069854653300329</v>
      </c>
      <c r="L52947" s="2">
        <v>6.2145871006630493</v>
      </c>
      <c r="M52947" s="2">
        <v>14.824662233006803</v>
      </c>
      <c r="N52947" s="2">
        <v>1.4648334680658401</v>
      </c>
      <c r="O52947" s="2">
        <v>8.3615277777777816E-2</v>
      </c>
      <c r="P52947" s="2">
        <v>1319.5940000000001</v>
      </c>
      <c r="Q52947" s="2">
        <v>10.738008284516779</v>
      </c>
      <c r="R52947" s="2">
        <v>0</v>
      </c>
      <c r="S52947" s="2">
        <v>89.261991715483219</v>
      </c>
      <c r="T52947" s="2">
        <v>0</v>
      </c>
      <c r="U52947" s="2">
        <v>100</v>
      </c>
    </row>
    <row r="52948" spans="1:21" hidden="1" x14ac:dyDescent="0.2">
      <c r="A52948" t="s">
        <v>16</v>
      </c>
      <c r="B52948" s="1">
        <v>45563</v>
      </c>
      <c r="C52948" t="s">
        <v>76</v>
      </c>
      <c r="D52948" t="s">
        <v>50</v>
      </c>
      <c r="E52948" t="s">
        <v>13</v>
      </c>
      <c r="F52948" s="2">
        <v>21.21</v>
      </c>
      <c r="G52948" s="4">
        <v>290.37936267071325</v>
      </c>
      <c r="H52948" s="2">
        <v>71.487776091721486</v>
      </c>
      <c r="I52948" s="2">
        <v>4.1635474624852478</v>
      </c>
      <c r="J52948" s="2">
        <v>5.549485752824145</v>
      </c>
      <c r="K52948" s="2">
        <v>10.569477400312524</v>
      </c>
      <c r="L52948" s="2">
        <v>6.4555724161186987</v>
      </c>
      <c r="M52948" s="2">
        <v>13.613423809248221</v>
      </c>
      <c r="N52948" s="2">
        <v>1.3979552036460876</v>
      </c>
      <c r="O52948" s="2">
        <v>4.4702777777777758E-2</v>
      </c>
      <c r="P52948" s="2">
        <v>1375.6279999999999</v>
      </c>
      <c r="Q52948" s="2">
        <v>4.1966163165306636</v>
      </c>
      <c r="R52948" s="2">
        <v>0</v>
      </c>
      <c r="S52948" s="2">
        <v>95.803383683469349</v>
      </c>
      <c r="T52948" s="2">
        <v>0</v>
      </c>
      <c r="U52948" s="2">
        <v>100</v>
      </c>
    </row>
    <row r="52949" spans="1:21" hidden="1" x14ac:dyDescent="0.2">
      <c r="A52949" t="s">
        <v>17</v>
      </c>
      <c r="B52949" s="1">
        <v>45564</v>
      </c>
      <c r="C52949" t="s">
        <v>76</v>
      </c>
      <c r="D52949" t="s">
        <v>50</v>
      </c>
      <c r="E52949" t="s">
        <v>13</v>
      </c>
      <c r="F52949" s="2">
        <v>0</v>
      </c>
      <c r="G52949" s="4" t="e">
        <v>#N/A</v>
      </c>
      <c r="H52949" s="2" t="e">
        <v>#N/A</v>
      </c>
      <c r="I52949" s="2" t="e">
        <v>#N/A</v>
      </c>
      <c r="J52949" s="2" t="e">
        <v>#N/A</v>
      </c>
      <c r="K52949" s="2">
        <v>0</v>
      </c>
      <c r="L52949" s="2" t="e">
        <v>#N/A</v>
      </c>
      <c r="M52949" s="2" t="e">
        <v>#DIV/0!</v>
      </c>
      <c r="N52949" s="2">
        <v>0</v>
      </c>
      <c r="O52949" s="2">
        <v>0</v>
      </c>
      <c r="P52949" s="2">
        <v>0</v>
      </c>
      <c r="Q52949" s="2" t="e">
        <v>#DIV/0!</v>
      </c>
      <c r="R52949" s="2" t="e">
        <v>#DIV/0!</v>
      </c>
      <c r="S52949" s="2" t="e">
        <v>#DIV/0!</v>
      </c>
      <c r="T52949" s="2" t="e">
        <v>#DIV/0!</v>
      </c>
      <c r="U52949" s="2" t="e">
        <v>#DIV/0!</v>
      </c>
    </row>
    <row r="52950" spans="1:21" hidden="1" x14ac:dyDescent="0.2">
      <c r="A52950" t="s">
        <v>18</v>
      </c>
      <c r="B52950" s="1">
        <v>45565</v>
      </c>
      <c r="C52950" t="s">
        <v>76</v>
      </c>
      <c r="D52950" t="s">
        <v>50</v>
      </c>
      <c r="E52950" t="s">
        <v>13</v>
      </c>
      <c r="F52950" s="2">
        <v>21.27</v>
      </c>
      <c r="G52950" s="4">
        <v>300</v>
      </c>
      <c r="H52950" s="2">
        <v>73.076652498900756</v>
      </c>
      <c r="I52950" s="2">
        <v>3.8213395866920701</v>
      </c>
      <c r="J52950" s="2">
        <v>3.7577312032830137</v>
      </c>
      <c r="K52950" s="2">
        <v>7.1925140840749693</v>
      </c>
      <c r="L52950" s="2">
        <v>9.3974791147589034</v>
      </c>
      <c r="M52950" s="2">
        <v>14.66236445787608</v>
      </c>
      <c r="N52950" s="2">
        <v>1.3790862892483398</v>
      </c>
      <c r="O52950" s="2">
        <v>3.1492796820665699E-2</v>
      </c>
      <c r="P52950" s="2">
        <v>779.84199999999998</v>
      </c>
      <c r="Q52950" s="2">
        <v>3.9331578690688387</v>
      </c>
      <c r="R52950" s="2">
        <v>0</v>
      </c>
      <c r="S52950" s="2">
        <v>96.066842130931164</v>
      </c>
      <c r="T52950" s="2">
        <v>0</v>
      </c>
      <c r="U52950" s="2">
        <v>100</v>
      </c>
    </row>
    <row r="52951" spans="1:21" hidden="1" x14ac:dyDescent="0.2">
      <c r="A52951" t="s">
        <v>19</v>
      </c>
      <c r="B52951" s="1">
        <v>45566</v>
      </c>
      <c r="C52951" t="s">
        <v>76</v>
      </c>
      <c r="D52951" t="s">
        <v>50</v>
      </c>
      <c r="E52951" t="s">
        <v>13</v>
      </c>
      <c r="F52951" s="2">
        <v>21.24</v>
      </c>
      <c r="G52951" s="4">
        <v>286.39069264069263</v>
      </c>
      <c r="H52951" s="2">
        <v>81.020779220779204</v>
      </c>
      <c r="I52951" s="2">
        <v>2.0116883116883115</v>
      </c>
      <c r="J52951" s="2">
        <v>2.4028138528138525</v>
      </c>
      <c r="K52951" s="2">
        <v>8.0466663032219383</v>
      </c>
      <c r="L52951" s="2">
        <v>17.485497835497831</v>
      </c>
      <c r="M52951" s="2">
        <v>15.546828036126408</v>
      </c>
      <c r="N52951" s="2">
        <v>1.2670322721279517</v>
      </c>
      <c r="O52951" s="2">
        <v>4.1738970588235197E-2</v>
      </c>
      <c r="P52951" s="2">
        <v>781.94100000000003</v>
      </c>
      <c r="Q52951" s="2">
        <v>21.174835086954147</v>
      </c>
      <c r="R52951" s="2">
        <v>0</v>
      </c>
      <c r="S52951" s="2">
        <v>78.825164913045853</v>
      </c>
      <c r="T52951" s="2">
        <v>0</v>
      </c>
      <c r="U52951" s="2">
        <v>100</v>
      </c>
    </row>
    <row r="52952" spans="1:21" hidden="1" x14ac:dyDescent="0.2">
      <c r="A52952" t="s">
        <v>12</v>
      </c>
      <c r="B52952" s="1">
        <v>45567</v>
      </c>
      <c r="C52952" t="s">
        <v>76</v>
      </c>
      <c r="D52952" t="s">
        <v>50</v>
      </c>
      <c r="E52952" t="s">
        <v>13</v>
      </c>
      <c r="F52952" s="2">
        <v>21.22</v>
      </c>
      <c r="G52952" s="4">
        <v>259.36811898126427</v>
      </c>
      <c r="H52952" s="2">
        <v>82.342043541844873</v>
      </c>
      <c r="I52952" s="2">
        <v>3.8918904003752655</v>
      </c>
      <c r="J52952" s="2">
        <v>2.3624072183438645</v>
      </c>
      <c r="K52952" s="2">
        <v>7.9156850279844901</v>
      </c>
      <c r="L52952" s="2">
        <v>24.159377500620842</v>
      </c>
      <c r="M52952" s="2">
        <v>15.705505486788914</v>
      </c>
      <c r="N52952" s="2">
        <v>0.82332000000000138</v>
      </c>
      <c r="O52952" s="2">
        <v>3.879652268405312E-2</v>
      </c>
      <c r="P52952" s="2">
        <v>707.63800000000003</v>
      </c>
      <c r="Q52952" s="2">
        <v>24.910935766550743</v>
      </c>
      <c r="R52952" s="2">
        <v>0</v>
      </c>
      <c r="S52952" s="2">
        <v>75.08906423344925</v>
      </c>
      <c r="T52952" s="2">
        <v>0</v>
      </c>
      <c r="U52952" s="2">
        <v>100</v>
      </c>
    </row>
    <row r="52953" spans="1:21" hidden="1" x14ac:dyDescent="0.2">
      <c r="A52953" t="s">
        <v>14</v>
      </c>
      <c r="B52953" s="1">
        <v>45568</v>
      </c>
      <c r="C52953" t="s">
        <v>76</v>
      </c>
      <c r="D52953" t="s">
        <v>50</v>
      </c>
      <c r="E52953" t="s">
        <v>13</v>
      </c>
      <c r="F52953" s="2">
        <v>21.15</v>
      </c>
      <c r="G52953" s="4">
        <v>241.95036052030881</v>
      </c>
      <c r="H52953" s="2">
        <v>78.830428638718814</v>
      </c>
      <c r="I52953" s="2">
        <v>3.5358527482879807</v>
      </c>
      <c r="J52953" s="2">
        <v>2.1616000579731161</v>
      </c>
      <c r="K52953" s="2">
        <v>5.4807780600532565</v>
      </c>
      <c r="L52953" s="2">
        <v>21.671274321533392</v>
      </c>
      <c r="M52953" s="2">
        <v>15.8636050829992</v>
      </c>
      <c r="N52953" s="2">
        <v>1.2648702685596585</v>
      </c>
      <c r="O52953" s="2">
        <v>0.11646929824561397</v>
      </c>
      <c r="P52953" s="2">
        <v>886.35799999999995</v>
      </c>
      <c r="Q52953" s="2">
        <v>5.9350800404028039</v>
      </c>
      <c r="R52953" s="2">
        <v>0</v>
      </c>
      <c r="S52953" s="2">
        <v>94.064919959597191</v>
      </c>
      <c r="T52953" s="2">
        <v>0</v>
      </c>
      <c r="U52953" s="2">
        <v>100</v>
      </c>
    </row>
    <row r="52954" spans="1:21" hidden="1" x14ac:dyDescent="0.2">
      <c r="A52954" t="s">
        <v>15</v>
      </c>
      <c r="B52954" s="1">
        <v>45569</v>
      </c>
      <c r="C52954" t="s">
        <v>76</v>
      </c>
      <c r="D52954" t="s">
        <v>50</v>
      </c>
      <c r="E52954" t="s">
        <v>13</v>
      </c>
      <c r="F52954" s="2">
        <v>20.53</v>
      </c>
      <c r="G52954" s="4">
        <v>241.85153526037561</v>
      </c>
      <c r="H52954" s="2">
        <v>77.848707360573272</v>
      </c>
      <c r="I52954" s="2">
        <v>5.1130035188071394</v>
      </c>
      <c r="J52954" s="2">
        <v>2.0365698860806267</v>
      </c>
      <c r="K52954" s="2">
        <v>4.6672921325329249</v>
      </c>
      <c r="L52954" s="2">
        <v>17.978597940132076</v>
      </c>
      <c r="M52954" s="2">
        <v>16.171671040224972</v>
      </c>
      <c r="N52954" s="2">
        <v>1.7407629699069227</v>
      </c>
      <c r="O52954" s="2">
        <v>0.12438333333333335</v>
      </c>
      <c r="P52954" s="2">
        <v>893.12900000000002</v>
      </c>
      <c r="Q52954" s="2">
        <v>7.0338104274095121</v>
      </c>
      <c r="R52954" s="2">
        <v>0</v>
      </c>
      <c r="S52954" s="2">
        <v>92.96618957259048</v>
      </c>
      <c r="T52954" s="2">
        <v>0</v>
      </c>
      <c r="U52954" s="2">
        <v>100</v>
      </c>
    </row>
    <row r="52955" spans="1:21" hidden="1" x14ac:dyDescent="0.2">
      <c r="A52955" t="s">
        <v>16</v>
      </c>
      <c r="B52955" s="1">
        <v>45570</v>
      </c>
      <c r="C52955" t="s">
        <v>76</v>
      </c>
      <c r="D52955" t="s">
        <v>50</v>
      </c>
      <c r="E52955" t="s">
        <v>13</v>
      </c>
      <c r="F52955" s="2">
        <v>20.12</v>
      </c>
      <c r="G52955" s="4">
        <v>248.95922531558014</v>
      </c>
      <c r="H52955" s="2">
        <v>79.200657098391858</v>
      </c>
      <c r="I52955" s="2">
        <v>4.0289123292408791</v>
      </c>
      <c r="J52955" s="2">
        <v>2.2228601072107912</v>
      </c>
      <c r="K52955" s="2">
        <v>6.3681181795852426</v>
      </c>
      <c r="L52955" s="2">
        <v>20.435690817914576</v>
      </c>
      <c r="M52955" s="2">
        <v>16.061258070458614</v>
      </c>
      <c r="N52955" s="2">
        <v>1.5661946534981088</v>
      </c>
      <c r="O52955" s="2">
        <v>0.11159374999999994</v>
      </c>
      <c r="P52955" s="2">
        <v>1279.3050000000001</v>
      </c>
      <c r="Q52955" s="2">
        <v>13.907680971262149</v>
      </c>
      <c r="R52955" s="2">
        <v>0</v>
      </c>
      <c r="S52955" s="2">
        <v>86.092319028737847</v>
      </c>
      <c r="T52955" s="2">
        <v>0</v>
      </c>
      <c r="U52955" s="2">
        <v>100</v>
      </c>
    </row>
    <row r="52956" spans="1:21" hidden="1" x14ac:dyDescent="0.2">
      <c r="A52956" t="s">
        <v>17</v>
      </c>
      <c r="B52956" s="1">
        <v>45571</v>
      </c>
      <c r="C52956" t="s">
        <v>76</v>
      </c>
      <c r="D52956" t="s">
        <v>50</v>
      </c>
      <c r="E52956" t="s">
        <v>13</v>
      </c>
      <c r="F52956" s="2">
        <v>21.13</v>
      </c>
      <c r="G52956" s="4">
        <v>232.34395178648302</v>
      </c>
      <c r="H52956" s="2">
        <v>79.906893794969577</v>
      </c>
      <c r="I52956" s="2">
        <v>2.6289896070352379</v>
      </c>
      <c r="J52956" s="2">
        <v>1.4418547444806595</v>
      </c>
      <c r="K52956" s="2">
        <v>6.0021660517282509</v>
      </c>
      <c r="L52956" s="2">
        <v>21.459811819691286</v>
      </c>
      <c r="M52956" s="2">
        <v>15.999996940604897</v>
      </c>
      <c r="N52956" s="2">
        <v>2.1957421811528439</v>
      </c>
      <c r="O52956" s="2">
        <v>1.8042222222222293E-2</v>
      </c>
      <c r="P52956" s="2">
        <v>441.88099999999997</v>
      </c>
      <c r="Q52956" s="2">
        <v>20.987205609706844</v>
      </c>
      <c r="R52956" s="2">
        <v>0</v>
      </c>
      <c r="S52956" s="2">
        <v>79.012794390293152</v>
      </c>
      <c r="T52956" s="2">
        <v>0</v>
      </c>
      <c r="U52956" s="2">
        <v>100</v>
      </c>
    </row>
    <row r="52957" spans="1:21" hidden="1" x14ac:dyDescent="0.2">
      <c r="A52957" t="s">
        <v>18</v>
      </c>
      <c r="B52957" s="1">
        <v>45572</v>
      </c>
      <c r="C52957" t="s">
        <v>76</v>
      </c>
      <c r="D52957" t="s">
        <v>50</v>
      </c>
      <c r="E52957" t="s">
        <v>13</v>
      </c>
      <c r="F52957" s="2">
        <v>20.84</v>
      </c>
      <c r="G52957" s="4">
        <v>267.04740427531118</v>
      </c>
      <c r="H52957" s="2">
        <v>79.124218933521249</v>
      </c>
      <c r="I52957" s="2">
        <v>2.7538642236316657</v>
      </c>
      <c r="J52957" s="2">
        <v>1.3590791637303263</v>
      </c>
      <c r="K52957" s="2">
        <v>6.6989973941080336</v>
      </c>
      <c r="L52957" s="2">
        <v>0</v>
      </c>
      <c r="M52957" s="2">
        <v>15.010344360525883</v>
      </c>
      <c r="N52957" s="2">
        <v>1.3953135261096368</v>
      </c>
      <c r="O52957" s="2">
        <v>0</v>
      </c>
      <c r="P52957" s="2">
        <v>1146.3209999999999</v>
      </c>
      <c r="Q52957" s="2">
        <v>13.071507442250779</v>
      </c>
      <c r="R52957" s="2">
        <v>0</v>
      </c>
      <c r="S52957" s="2">
        <v>86.928492557749223</v>
      </c>
      <c r="T52957" s="2">
        <v>0</v>
      </c>
      <c r="U52957" s="2">
        <v>100</v>
      </c>
    </row>
    <row r="52958" spans="1:21" hidden="1" x14ac:dyDescent="0.2">
      <c r="A52958" t="s">
        <v>19</v>
      </c>
      <c r="B52958" s="1">
        <v>45573</v>
      </c>
      <c r="C52958" t="s">
        <v>76</v>
      </c>
      <c r="D52958" t="s">
        <v>50</v>
      </c>
      <c r="E52958" t="s">
        <v>13</v>
      </c>
      <c r="F52958" s="2">
        <v>20.86</v>
      </c>
      <c r="G52958" s="4">
        <v>255.13207547169813</v>
      </c>
      <c r="H52958" s="2">
        <v>76.083184739788507</v>
      </c>
      <c r="I52958" s="2">
        <v>1.45577441426498</v>
      </c>
      <c r="J52958" s="2">
        <v>1.7221646278250049</v>
      </c>
      <c r="K52958" s="2">
        <v>6.7863786182814927</v>
      </c>
      <c r="L52958" s="2">
        <v>3.2751399543852382</v>
      </c>
      <c r="M52958" s="2">
        <v>16.590804112412837</v>
      </c>
      <c r="N52958" s="2">
        <v>1.8935350177584398</v>
      </c>
      <c r="O52958" s="2">
        <v>3.9908730158730164E-2</v>
      </c>
      <c r="P52958" s="2">
        <v>1209.7149999999999</v>
      </c>
      <c r="Q52958" s="2">
        <v>13.425007342623102</v>
      </c>
      <c r="R52958" s="2">
        <v>0</v>
      </c>
      <c r="S52958" s="2">
        <v>86.574992657376896</v>
      </c>
      <c r="T52958" s="2">
        <v>0</v>
      </c>
      <c r="U52958" s="2">
        <v>100</v>
      </c>
    </row>
    <row r="52959" spans="1:21" hidden="1" x14ac:dyDescent="0.2">
      <c r="A52959" t="s">
        <v>12</v>
      </c>
      <c r="B52959" s="1">
        <v>45574</v>
      </c>
      <c r="C52959" t="s">
        <v>76</v>
      </c>
      <c r="D52959" t="s">
        <v>50</v>
      </c>
      <c r="E52959" t="s">
        <v>13</v>
      </c>
      <c r="F52959" s="2">
        <v>20.52</v>
      </c>
      <c r="G52959" s="4">
        <v>262.81297894651937</v>
      </c>
      <c r="H52959" s="2">
        <v>79.034726143421778</v>
      </c>
      <c r="I52959" s="2">
        <v>2.7476002258610954</v>
      </c>
      <c r="J52959" s="2">
        <v>1.5572315882874888</v>
      </c>
      <c r="K52959" s="2">
        <v>6.3326763894363456</v>
      </c>
      <c r="L52959" s="2">
        <v>0</v>
      </c>
      <c r="M52959" s="2">
        <v>16.336406713966621</v>
      </c>
      <c r="N52959" s="2">
        <v>1.1173948013537385</v>
      </c>
      <c r="O52959" s="2">
        <v>4.8409345495279109E-2</v>
      </c>
      <c r="P52959" s="2">
        <v>1189.298</v>
      </c>
      <c r="Q52959" s="2">
        <v>15.41009065825779</v>
      </c>
      <c r="R52959" s="2">
        <v>0</v>
      </c>
      <c r="S52959" s="2">
        <v>84.589909341742214</v>
      </c>
      <c r="T52959" s="2">
        <v>0</v>
      </c>
      <c r="U52959" s="2">
        <v>100</v>
      </c>
    </row>
    <row r="52960" spans="1:21" hidden="1" x14ac:dyDescent="0.2">
      <c r="A52960" t="s">
        <v>14</v>
      </c>
      <c r="B52960" s="1">
        <v>45575</v>
      </c>
      <c r="C52960" t="s">
        <v>76</v>
      </c>
      <c r="D52960" t="s">
        <v>50</v>
      </c>
      <c r="E52960" t="s">
        <v>13</v>
      </c>
      <c r="F52960" s="2">
        <v>20.64</v>
      </c>
      <c r="G52960" s="4">
        <v>270.19418309919661</v>
      </c>
      <c r="H52960" s="2">
        <v>81.810886282596528</v>
      </c>
      <c r="I52960" s="2">
        <v>3.3884950809812264</v>
      </c>
      <c r="J52960" s="2">
        <v>1.8493792155346471</v>
      </c>
      <c r="K52960" s="2">
        <v>6.6007648705866311</v>
      </c>
      <c r="L52960" s="2">
        <v>5.9787343729862092</v>
      </c>
      <c r="M52960" s="2">
        <v>15.094873545949151</v>
      </c>
      <c r="N52960" s="2">
        <v>1.4369798628638715</v>
      </c>
      <c r="O52960" s="2">
        <v>0.1745833333333334</v>
      </c>
      <c r="P52960" s="2">
        <v>1188.5999999999999</v>
      </c>
      <c r="Q52960" s="2">
        <v>7.0677115345216182</v>
      </c>
      <c r="R52960" s="2">
        <v>0</v>
      </c>
      <c r="S52960" s="2">
        <v>92.932288465478379</v>
      </c>
      <c r="T52960" s="2">
        <v>0</v>
      </c>
      <c r="U52960" s="2">
        <v>100</v>
      </c>
    </row>
    <row r="52961" spans="1:21" hidden="1" x14ac:dyDescent="0.2">
      <c r="A52961" t="s">
        <v>15</v>
      </c>
      <c r="B52961" s="1">
        <v>45576</v>
      </c>
      <c r="C52961" t="s">
        <v>76</v>
      </c>
      <c r="D52961" t="s">
        <v>50</v>
      </c>
      <c r="E52961" t="s">
        <v>13</v>
      </c>
      <c r="F52961" s="2">
        <v>20.82</v>
      </c>
      <c r="G52961" s="4">
        <v>260.80988343025552</v>
      </c>
      <c r="H52961" s="2">
        <v>83.476988658790106</v>
      </c>
      <c r="I52961" s="2">
        <v>3.2078520116832889</v>
      </c>
      <c r="J52961" s="2">
        <v>0.63710759676867623</v>
      </c>
      <c r="K52961" s="2">
        <v>6.7023529157574018</v>
      </c>
      <c r="L52961" s="2">
        <v>18.59453201063074</v>
      </c>
      <c r="M52961" s="2">
        <v>15.420663004414857</v>
      </c>
      <c r="N52961" s="2">
        <v>1.4189156981264965</v>
      </c>
      <c r="O52961" s="2">
        <v>9.1414831130690141E-2</v>
      </c>
      <c r="P52961" s="2">
        <v>1237.4929999999999</v>
      </c>
      <c r="Q52961" s="2">
        <v>3.9815915130825559</v>
      </c>
      <c r="R52961" s="2">
        <v>0</v>
      </c>
      <c r="S52961" s="2">
        <v>96.018408486917451</v>
      </c>
      <c r="T52961" s="2">
        <v>0</v>
      </c>
      <c r="U52961" s="2">
        <v>100</v>
      </c>
    </row>
    <row r="52962" spans="1:21" hidden="1" x14ac:dyDescent="0.2">
      <c r="A52962" t="s">
        <v>16</v>
      </c>
      <c r="B52962" s="1">
        <v>45577</v>
      </c>
      <c r="C52962" t="s">
        <v>76</v>
      </c>
      <c r="D52962" t="s">
        <v>50</v>
      </c>
      <c r="E52962" t="s">
        <v>13</v>
      </c>
      <c r="F52962" s="2">
        <v>20.7</v>
      </c>
      <c r="G52962" s="4">
        <v>270.60449741203075</v>
      </c>
      <c r="H52962" s="2">
        <v>81.762776738723815</v>
      </c>
      <c r="I52962" s="2">
        <v>3.27797833935018</v>
      </c>
      <c r="J52962" s="2">
        <v>2.9907355051976858</v>
      </c>
      <c r="K52962" s="2">
        <v>7.8217911942812881</v>
      </c>
      <c r="L52962" s="2">
        <v>2.814797094515245</v>
      </c>
      <c r="M52962" s="2">
        <v>14.479815219535887</v>
      </c>
      <c r="N52962" s="2">
        <v>1.3319947233201592</v>
      </c>
      <c r="O52962" s="2">
        <v>0</v>
      </c>
      <c r="P52962" s="2">
        <v>1265.0029999999999</v>
      </c>
      <c r="Q52962" s="2">
        <v>11.899649410371994</v>
      </c>
      <c r="R52962" s="2">
        <v>0</v>
      </c>
      <c r="S52962" s="2">
        <v>88.100350589628007</v>
      </c>
      <c r="T52962" s="2">
        <v>0</v>
      </c>
      <c r="U52962" s="2">
        <v>100</v>
      </c>
    </row>
    <row r="52963" spans="1:21" hidden="1" x14ac:dyDescent="0.2">
      <c r="A52963" t="s">
        <v>17</v>
      </c>
      <c r="B52963" s="1">
        <v>45578</v>
      </c>
      <c r="C52963" t="s">
        <v>76</v>
      </c>
      <c r="D52963" t="s">
        <v>50</v>
      </c>
      <c r="E52963" t="s">
        <v>13</v>
      </c>
      <c r="F52963" s="2">
        <v>21.25</v>
      </c>
      <c r="G52963" s="4" t="e">
        <v>#N/A</v>
      </c>
      <c r="H52963" s="2" t="e">
        <v>#N/A</v>
      </c>
      <c r="I52963" s="2" t="e">
        <v>#N/A</v>
      </c>
      <c r="J52963" s="2" t="e">
        <v>#N/A</v>
      </c>
      <c r="K52963" s="2">
        <v>0</v>
      </c>
      <c r="L52963" s="2" t="e">
        <v>#N/A</v>
      </c>
      <c r="M52963" s="2" t="e">
        <v>#DIV/0!</v>
      </c>
      <c r="N52963" s="2">
        <v>1.5693972978293753</v>
      </c>
      <c r="O52963" s="2">
        <v>1.8664444444444445E-2</v>
      </c>
      <c r="P52963" s="2">
        <v>441.601</v>
      </c>
      <c r="Q52963" s="2" t="e">
        <v>#DIV/0!</v>
      </c>
      <c r="R52963" s="2" t="e">
        <v>#DIV/0!</v>
      </c>
      <c r="S52963" s="2" t="e">
        <v>#DIV/0!</v>
      </c>
      <c r="T52963" s="2" t="e">
        <v>#DIV/0!</v>
      </c>
      <c r="U52963" s="2" t="e">
        <v>#DIV/0!</v>
      </c>
    </row>
    <row r="52964" spans="1:21" hidden="1" x14ac:dyDescent="0.2">
      <c r="A52964" t="s">
        <v>18</v>
      </c>
      <c r="B52964" s="1">
        <v>45579</v>
      </c>
      <c r="C52964" t="s">
        <v>76</v>
      </c>
      <c r="D52964" t="s">
        <v>50</v>
      </c>
      <c r="E52964" t="s">
        <v>13</v>
      </c>
      <c r="F52964" s="2">
        <v>21.18</v>
      </c>
      <c r="G52964" s="4">
        <v>280.71429008100262</v>
      </c>
      <c r="H52964" s="2">
        <v>80.175454684395547</v>
      </c>
      <c r="I52964" s="2">
        <v>3.0340822252789237</v>
      </c>
      <c r="J52964" s="2">
        <v>2.3948647409445214</v>
      </c>
      <c r="K52964" s="2">
        <v>7.1421729702403871</v>
      </c>
      <c r="L52964" s="2">
        <v>13.711141678129298</v>
      </c>
      <c r="M52964" s="2">
        <v>15.871252444491747</v>
      </c>
      <c r="N52964" s="2">
        <v>1.4591268194990756</v>
      </c>
      <c r="O52964" s="2">
        <v>1.7009523809523756E-2</v>
      </c>
      <c r="P52964" s="2">
        <v>928.92600000000004</v>
      </c>
      <c r="Q52964" s="2">
        <v>10.057869600500206</v>
      </c>
      <c r="R52964" s="2">
        <v>0</v>
      </c>
      <c r="S52964" s="2">
        <v>89.942130399499803</v>
      </c>
      <c r="T52964" s="2">
        <v>0</v>
      </c>
      <c r="U52964" s="2">
        <v>100</v>
      </c>
    </row>
    <row r="52965" spans="1:21" hidden="1" x14ac:dyDescent="0.2">
      <c r="A52965" t="s">
        <v>19</v>
      </c>
      <c r="B52965" s="1">
        <v>45580</v>
      </c>
      <c r="C52965" t="s">
        <v>76</v>
      </c>
      <c r="D52965" t="s">
        <v>50</v>
      </c>
      <c r="E52965" t="s">
        <v>13</v>
      </c>
      <c r="F52965" s="2">
        <v>21.23</v>
      </c>
      <c r="G52965" s="4">
        <v>243.39933750460068</v>
      </c>
      <c r="H52965" s="2">
        <v>76.724720893141935</v>
      </c>
      <c r="I52965" s="2">
        <v>4.2096429885903568</v>
      </c>
      <c r="J52965" s="2">
        <v>3.5346828609986503</v>
      </c>
      <c r="K52965" s="2">
        <v>7.3158376291535587</v>
      </c>
      <c r="L52965" s="2">
        <v>3.2929947245736724</v>
      </c>
      <c r="M52965" s="2">
        <v>14.644423616225197</v>
      </c>
      <c r="N52965" s="2">
        <v>1.6565406729282208</v>
      </c>
      <c r="O52965" s="2">
        <v>1.1019620121060407E-2</v>
      </c>
      <c r="P52965" s="2">
        <v>947.64099999999996</v>
      </c>
      <c r="Q52965" s="2">
        <v>8.0915400236549093</v>
      </c>
      <c r="R52965" s="2">
        <v>0</v>
      </c>
      <c r="S52965" s="2">
        <v>91.908459976345085</v>
      </c>
      <c r="T52965" s="2">
        <v>0</v>
      </c>
      <c r="U52965" s="2">
        <v>100</v>
      </c>
    </row>
    <row r="52966" spans="1:21" hidden="1" x14ac:dyDescent="0.2">
      <c r="A52966" t="s">
        <v>12</v>
      </c>
      <c r="B52966" s="1">
        <v>45581</v>
      </c>
      <c r="C52966" t="s">
        <v>76</v>
      </c>
      <c r="D52966" t="s">
        <v>50</v>
      </c>
      <c r="E52966" t="s">
        <v>13</v>
      </c>
      <c r="F52966" s="2">
        <v>21.13</v>
      </c>
      <c r="G52966" s="4">
        <v>286.1080902677503</v>
      </c>
      <c r="H52966" s="2">
        <v>79.691653946119885</v>
      </c>
      <c r="I52966" s="2">
        <v>3.3701472833037665</v>
      </c>
      <c r="J52966" s="2">
        <v>3.6799372911423731</v>
      </c>
      <c r="K52966" s="2">
        <v>7.0487747638511369</v>
      </c>
      <c r="L52966" s="2">
        <v>6.1464994430463307</v>
      </c>
      <c r="M52966" s="2">
        <v>14.772236618230888</v>
      </c>
      <c r="N52966" s="2">
        <v>1.3266476473725721</v>
      </c>
      <c r="O52966" s="2">
        <v>1.4371674922032854E-2</v>
      </c>
      <c r="P52966" s="2">
        <v>1074.5319999999999</v>
      </c>
      <c r="Q52966" s="2">
        <v>18.294350028357421</v>
      </c>
      <c r="R52966" s="2">
        <v>0</v>
      </c>
      <c r="S52966" s="2">
        <v>81.705649971642586</v>
      </c>
      <c r="T52966" s="2">
        <v>0</v>
      </c>
      <c r="U52966" s="2">
        <v>100</v>
      </c>
    </row>
    <row r="52967" spans="1:21" hidden="1" x14ac:dyDescent="0.2">
      <c r="A52967" t="s">
        <v>14</v>
      </c>
      <c r="B52967" s="1">
        <v>45582</v>
      </c>
      <c r="C52967" t="s">
        <v>76</v>
      </c>
      <c r="D52967" t="s">
        <v>50</v>
      </c>
      <c r="E52967" t="s">
        <v>13</v>
      </c>
      <c r="F52967" s="2">
        <v>21.22</v>
      </c>
      <c r="G52967" s="4">
        <v>239.91552929427428</v>
      </c>
      <c r="H52967" s="2">
        <v>75.931840878828211</v>
      </c>
      <c r="I52967" s="2">
        <v>3.4742426764314249</v>
      </c>
      <c r="J52967" s="2">
        <v>1.1671937416777629</v>
      </c>
      <c r="K52967" s="2">
        <v>6.6033663795652036</v>
      </c>
      <c r="L52967" s="2">
        <v>3.3136235019973368</v>
      </c>
      <c r="M52967" s="2">
        <v>15.392273636596565</v>
      </c>
      <c r="N52967" s="2">
        <v>1.3576760483117831</v>
      </c>
      <c r="O52967" s="2">
        <v>4.5664615384615428E-2</v>
      </c>
      <c r="P52967" s="2">
        <v>930.47699999999998</v>
      </c>
      <c r="Q52967" s="2">
        <v>20.118453988213723</v>
      </c>
      <c r="R52967" s="2">
        <v>0</v>
      </c>
      <c r="S52967" s="2">
        <v>79.88154601178627</v>
      </c>
      <c r="T52967" s="2">
        <v>0</v>
      </c>
      <c r="U52967" s="2">
        <v>100</v>
      </c>
    </row>
    <row r="52968" spans="1:21" hidden="1" x14ac:dyDescent="0.2">
      <c r="A52968" t="s">
        <v>15</v>
      </c>
      <c r="B52968" s="1">
        <v>45583</v>
      </c>
      <c r="C52968" t="s">
        <v>76</v>
      </c>
      <c r="D52968" t="s">
        <v>50</v>
      </c>
      <c r="E52968" t="s">
        <v>13</v>
      </c>
      <c r="F52968" s="2">
        <v>21.12</v>
      </c>
      <c r="G52968" s="4">
        <v>258.26494990252525</v>
      </c>
      <c r="H52968" s="2">
        <v>81.895089994106158</v>
      </c>
      <c r="I52968" s="2">
        <v>3.9997733145940058</v>
      </c>
      <c r="J52968" s="2">
        <v>2.1642109081017367</v>
      </c>
      <c r="K52968" s="2">
        <v>6.7892800286765587</v>
      </c>
      <c r="L52968" s="2">
        <v>0.72221970349548892</v>
      </c>
      <c r="M52968" s="2">
        <v>15.287278029049073</v>
      </c>
      <c r="N52968" s="2">
        <v>1.1763564716743111</v>
      </c>
      <c r="O52968" s="2">
        <v>3.1851754385964881E-2</v>
      </c>
      <c r="P52968" s="2">
        <v>1103.6890000000001</v>
      </c>
      <c r="Q52968" s="2">
        <v>12.507511781636467</v>
      </c>
      <c r="R52968" s="2">
        <v>0</v>
      </c>
      <c r="S52968" s="2">
        <v>87.492488218363533</v>
      </c>
      <c r="T52968" s="2">
        <v>0</v>
      </c>
      <c r="U52968" s="2">
        <v>100</v>
      </c>
    </row>
    <row r="52969" spans="1:21" hidden="1" x14ac:dyDescent="0.2">
      <c r="A52969" t="s">
        <v>16</v>
      </c>
      <c r="B52969" s="1">
        <v>45584</v>
      </c>
      <c r="C52969" t="s">
        <v>76</v>
      </c>
      <c r="D52969" t="s">
        <v>50</v>
      </c>
      <c r="E52969" t="s">
        <v>13</v>
      </c>
      <c r="F52969" s="2">
        <v>21.1</v>
      </c>
      <c r="G52969" s="4">
        <v>263.01721455978435</v>
      </c>
      <c r="H52969" s="2">
        <v>81.524732966919004</v>
      </c>
      <c r="I52969" s="2">
        <v>3.6084206159908745</v>
      </c>
      <c r="J52969" s="2">
        <v>1.8870164886446126</v>
      </c>
      <c r="K52969" s="2">
        <v>5.766825145272052</v>
      </c>
      <c r="L52969" s="2">
        <v>13.091931971378202</v>
      </c>
      <c r="M52969" s="2">
        <v>15.228537066384925</v>
      </c>
      <c r="N52969" s="2">
        <v>1.4772297907493273</v>
      </c>
      <c r="O52969" s="2">
        <v>9.6198714312724379E-2</v>
      </c>
      <c r="P52969" s="2">
        <v>956.04100000000005</v>
      </c>
      <c r="Q52969" s="2">
        <v>17.358267300581083</v>
      </c>
      <c r="R52969" s="2">
        <v>0</v>
      </c>
      <c r="S52969" s="2">
        <v>82.641732699418924</v>
      </c>
      <c r="T52969" s="2">
        <v>0</v>
      </c>
      <c r="U52969" s="2">
        <v>100</v>
      </c>
    </row>
    <row r="52970" spans="1:21" hidden="1" x14ac:dyDescent="0.2">
      <c r="A52970" t="s">
        <v>17</v>
      </c>
      <c r="B52970" s="1">
        <v>45585</v>
      </c>
      <c r="C52970" t="s">
        <v>76</v>
      </c>
      <c r="D52970" t="s">
        <v>50</v>
      </c>
      <c r="E52970" t="s">
        <v>13</v>
      </c>
      <c r="F52970" s="2">
        <v>0</v>
      </c>
      <c r="G52970" s="4">
        <v>261.83657450796625</v>
      </c>
      <c r="H52970" s="2">
        <v>81.441424554826611</v>
      </c>
      <c r="I52970" s="2">
        <v>2.4123711340206189</v>
      </c>
      <c r="J52970" s="2">
        <v>2.8010777881911904</v>
      </c>
      <c r="K52970" s="2">
        <v>5.4020940075740684</v>
      </c>
      <c r="L52970" s="2">
        <v>6.7345360824742269</v>
      </c>
      <c r="M52970" s="2">
        <v>14.940767245860245</v>
      </c>
      <c r="N52970" s="2">
        <v>0</v>
      </c>
      <c r="O52970" s="2">
        <v>0</v>
      </c>
      <c r="P52970" s="2">
        <v>0</v>
      </c>
      <c r="Q52970" s="2">
        <v>12.179136301435253</v>
      </c>
      <c r="R52970" s="2">
        <v>0</v>
      </c>
      <c r="S52970" s="2">
        <v>87.820863698564736</v>
      </c>
      <c r="T52970" s="2">
        <v>0</v>
      </c>
      <c r="U52970" s="2">
        <v>100</v>
      </c>
    </row>
    <row r="52971" spans="1:21" hidden="1" x14ac:dyDescent="0.2">
      <c r="A52971" t="s">
        <v>18</v>
      </c>
      <c r="B52971" s="1">
        <v>45586</v>
      </c>
      <c r="C52971" t="s">
        <v>76</v>
      </c>
      <c r="D52971" t="s">
        <v>50</v>
      </c>
      <c r="E52971" t="s">
        <v>13</v>
      </c>
      <c r="F52971" s="2">
        <v>20.100000000000001</v>
      </c>
      <c r="G52971" s="4">
        <v>274.1886755676835</v>
      </c>
      <c r="H52971" s="2">
        <v>81.670646135854213</v>
      </c>
      <c r="I52971" s="2">
        <v>2.9753435337686396</v>
      </c>
      <c r="J52971" s="2">
        <v>1.5829841146087134</v>
      </c>
      <c r="K52971" s="2">
        <v>9.1952319957175863</v>
      </c>
      <c r="L52971" s="2">
        <v>2.042685898060618</v>
      </c>
      <c r="M52971" s="2">
        <v>15.830032149935308</v>
      </c>
      <c r="N52971" s="2">
        <v>1.4516043887983405</v>
      </c>
      <c r="O52971" s="2">
        <v>3.9280385735080074E-2</v>
      </c>
      <c r="P52971" s="2">
        <v>1056.0229999999999</v>
      </c>
      <c r="Q52971" s="2">
        <v>12.396428776263214</v>
      </c>
      <c r="R52971" s="2">
        <v>0</v>
      </c>
      <c r="S52971" s="2">
        <v>87.603571223736793</v>
      </c>
      <c r="T52971" s="2">
        <v>0</v>
      </c>
      <c r="U52971" s="2">
        <v>100</v>
      </c>
    </row>
    <row r="52972" spans="1:21" hidden="1" x14ac:dyDescent="0.2">
      <c r="A52972" t="s">
        <v>19</v>
      </c>
      <c r="B52972" s="1">
        <v>45587</v>
      </c>
      <c r="C52972" t="s">
        <v>76</v>
      </c>
      <c r="D52972" t="s">
        <v>50</v>
      </c>
      <c r="E52972" t="s">
        <v>13</v>
      </c>
      <c r="F52972" s="2">
        <v>20.54</v>
      </c>
      <c r="G52972" s="4">
        <v>266.42415870457768</v>
      </c>
      <c r="H52972" s="2">
        <v>82.153179079851128</v>
      </c>
      <c r="I52972" s="2">
        <v>2.6326695061586269</v>
      </c>
      <c r="J52972" s="2">
        <v>1.8986608341966922</v>
      </c>
      <c r="K52972" s="2">
        <v>6.0164976514912638</v>
      </c>
      <c r="L52972" s="2">
        <v>0</v>
      </c>
      <c r="M52972" s="2">
        <v>16.580820719434797</v>
      </c>
      <c r="N52972" s="2">
        <v>1.5424936431026965</v>
      </c>
      <c r="O52972" s="2">
        <v>6.1603745318352006E-2</v>
      </c>
      <c r="P52972" s="2">
        <v>1252.759</v>
      </c>
      <c r="Q52972" s="2">
        <v>14.999336110603965</v>
      </c>
      <c r="R52972" s="2">
        <v>0</v>
      </c>
      <c r="S52972" s="2">
        <v>85.000663889396037</v>
      </c>
      <c r="T52972" s="2">
        <v>0</v>
      </c>
      <c r="U52972" s="2">
        <v>100</v>
      </c>
    </row>
    <row r="52973" spans="1:21" hidden="1" x14ac:dyDescent="0.2">
      <c r="A52973" t="s">
        <v>12</v>
      </c>
      <c r="B52973" s="1">
        <v>45588</v>
      </c>
      <c r="C52973" t="s">
        <v>76</v>
      </c>
      <c r="D52973" t="s">
        <v>50</v>
      </c>
      <c r="E52973" t="s">
        <v>13</v>
      </c>
      <c r="F52973" s="2">
        <v>21.1</v>
      </c>
      <c r="G52973" s="4">
        <v>275.39644128113883</v>
      </c>
      <c r="H52973" s="2">
        <v>81.787425860023731</v>
      </c>
      <c r="I52973" s="2">
        <v>1.9954922894424674</v>
      </c>
      <c r="J52973" s="2">
        <v>1.3681613285883747</v>
      </c>
      <c r="K52973" s="2">
        <v>5.8591839959841234</v>
      </c>
      <c r="L52973" s="2">
        <v>0</v>
      </c>
      <c r="M52973" s="2">
        <v>15.181026450255484</v>
      </c>
      <c r="N52973" s="2">
        <v>1.7107451775915856</v>
      </c>
      <c r="O52973" s="2">
        <v>0.1812795454545455</v>
      </c>
      <c r="P52973" s="2">
        <v>1080.711</v>
      </c>
      <c r="Q52973" s="2">
        <v>15.467264090431613</v>
      </c>
      <c r="R52973" s="2">
        <v>0</v>
      </c>
      <c r="S52973" s="2">
        <v>84.532735909568387</v>
      </c>
      <c r="T52973" s="2">
        <v>0</v>
      </c>
      <c r="U52973" s="2">
        <v>100</v>
      </c>
    </row>
    <row r="52974" spans="1:21" hidden="1" x14ac:dyDescent="0.2">
      <c r="A52974" t="s">
        <v>14</v>
      </c>
      <c r="B52974" s="1">
        <v>45589</v>
      </c>
      <c r="C52974" t="s">
        <v>76</v>
      </c>
      <c r="D52974" t="s">
        <v>50</v>
      </c>
      <c r="E52974" t="s">
        <v>13</v>
      </c>
      <c r="F52974" s="2">
        <v>21.21</v>
      </c>
      <c r="G52974" s="4">
        <v>275.15802968295446</v>
      </c>
      <c r="H52974" s="2">
        <v>82.44928751047776</v>
      </c>
      <c r="I52974" s="2">
        <v>3.0998964548099206</v>
      </c>
      <c r="J52974" s="2">
        <v>1.775997238794931</v>
      </c>
      <c r="K52974" s="2">
        <v>7.9916451733791831</v>
      </c>
      <c r="L52974" s="2">
        <v>9.9655835511069473</v>
      </c>
      <c r="M52974" s="2">
        <v>15.055315271623723</v>
      </c>
      <c r="N52974" s="2">
        <v>1.8781223102116131</v>
      </c>
      <c r="O52974" s="2">
        <v>0.24954320987654319</v>
      </c>
      <c r="P52974" s="2">
        <v>607.87</v>
      </c>
      <c r="Q52974" s="2">
        <v>5.4968807177655803</v>
      </c>
      <c r="R52974" s="2">
        <v>0</v>
      </c>
      <c r="S52974" s="2">
        <v>94.503119282234422</v>
      </c>
      <c r="T52974" s="2">
        <v>0</v>
      </c>
      <c r="U52974" s="2">
        <v>100</v>
      </c>
    </row>
    <row r="52975" spans="1:21" hidden="1" x14ac:dyDescent="0.2">
      <c r="A52975" t="s">
        <v>15</v>
      </c>
      <c r="B52975" s="1">
        <v>45590</v>
      </c>
      <c r="C52975" t="s">
        <v>76</v>
      </c>
      <c r="D52975" t="s">
        <v>50</v>
      </c>
      <c r="E52975" t="s">
        <v>13</v>
      </c>
      <c r="F52975" s="2">
        <v>21.05</v>
      </c>
      <c r="G52975" s="4">
        <v>271.97877286495884</v>
      </c>
      <c r="H52975" s="2">
        <v>82.570596660952873</v>
      </c>
      <c r="I52975" s="2">
        <v>2.994434921454904</v>
      </c>
      <c r="J52975" s="2">
        <v>1.8639021297579075</v>
      </c>
      <c r="K52975" s="2">
        <v>7.8102320902493378</v>
      </c>
      <c r="L52975" s="2">
        <v>2.4526733510226126</v>
      </c>
      <c r="M52975" s="2">
        <v>14.419367999169674</v>
      </c>
      <c r="N52975" s="2">
        <v>1.6007189920684215</v>
      </c>
      <c r="O52975" s="2">
        <v>0.12222803030303017</v>
      </c>
      <c r="P52975" s="2">
        <v>1158.6590000000001</v>
      </c>
      <c r="Q52975" s="2">
        <v>6.3570932432756084</v>
      </c>
      <c r="R52975" s="2">
        <v>0</v>
      </c>
      <c r="S52975" s="2">
        <v>93.642906756724386</v>
      </c>
      <c r="T52975" s="2">
        <v>0</v>
      </c>
      <c r="U52975" s="2">
        <v>100</v>
      </c>
    </row>
    <row r="52976" spans="1:21" hidden="1" x14ac:dyDescent="0.2">
      <c r="A52976" t="s">
        <v>16</v>
      </c>
      <c r="B52976" s="1">
        <v>45591</v>
      </c>
      <c r="C52976" t="s">
        <v>76</v>
      </c>
      <c r="D52976" t="s">
        <v>50</v>
      </c>
      <c r="E52976" t="s">
        <v>13</v>
      </c>
      <c r="F52976" s="2">
        <v>21.02</v>
      </c>
      <c r="G52976" s="4">
        <v>265.16353766116265</v>
      </c>
      <c r="H52976" s="2">
        <v>81.452341099298806</v>
      </c>
      <c r="I52976" s="2">
        <v>2.9775163990047502</v>
      </c>
      <c r="J52976" s="2">
        <v>4.0251979190228466</v>
      </c>
      <c r="K52976" s="2">
        <v>8.2429214607303596</v>
      </c>
      <c r="L52976" s="2">
        <v>0</v>
      </c>
      <c r="M52976" s="2">
        <v>15.51697382024345</v>
      </c>
      <c r="N52976" s="2">
        <v>1.4397412846550584</v>
      </c>
      <c r="O52976" s="2">
        <v>0.22449861111111113</v>
      </c>
      <c r="P52976" s="2">
        <v>1116.722</v>
      </c>
      <c r="Q52976" s="2">
        <v>17.068534267133565</v>
      </c>
      <c r="R52976" s="2">
        <v>0</v>
      </c>
      <c r="S52976" s="2">
        <v>82.931465732866428</v>
      </c>
      <c r="T52976" s="2">
        <v>0</v>
      </c>
      <c r="U52976" s="2">
        <v>100</v>
      </c>
    </row>
    <row r="52977" spans="1:21" hidden="1" x14ac:dyDescent="0.2">
      <c r="A52977" t="s">
        <v>17</v>
      </c>
      <c r="B52977" s="1">
        <v>45592</v>
      </c>
      <c r="C52977" t="s">
        <v>76</v>
      </c>
      <c r="D52977" t="s">
        <v>50</v>
      </c>
      <c r="E52977" t="s">
        <v>13</v>
      </c>
      <c r="F52977" s="2">
        <v>21.55</v>
      </c>
      <c r="G52977" s="4" t="e">
        <v>#N/A</v>
      </c>
      <c r="H52977" s="2" t="e">
        <v>#N/A</v>
      </c>
      <c r="I52977" s="2" t="e">
        <v>#N/A</v>
      </c>
      <c r="J52977" s="2" t="e">
        <v>#N/A</v>
      </c>
      <c r="K52977" s="2">
        <v>0</v>
      </c>
      <c r="L52977" s="2" t="e">
        <v>#N/A</v>
      </c>
      <c r="M52977" s="2" t="e">
        <v>#DIV/0!</v>
      </c>
      <c r="N52977" s="2">
        <v>1.7852342582827547</v>
      </c>
      <c r="O52977" s="2">
        <v>4.7745726495726545E-2</v>
      </c>
      <c r="P52977" s="2">
        <v>445.65499999999997</v>
      </c>
      <c r="Q52977" s="2" t="e">
        <v>#DIV/0!</v>
      </c>
      <c r="R52977" s="2" t="e">
        <v>#DIV/0!</v>
      </c>
      <c r="S52977" s="2" t="e">
        <v>#DIV/0!</v>
      </c>
      <c r="T52977" s="2" t="e">
        <v>#DIV/0!</v>
      </c>
      <c r="U52977" s="2" t="e">
        <v>#DIV/0!</v>
      </c>
    </row>
    <row r="52978" spans="1:21" hidden="1" x14ac:dyDescent="0.2">
      <c r="A52978" t="s">
        <v>18</v>
      </c>
      <c r="B52978" s="1">
        <v>45593</v>
      </c>
      <c r="C52978" t="s">
        <v>76</v>
      </c>
      <c r="D52978" t="s">
        <v>50</v>
      </c>
      <c r="E52978" t="s">
        <v>13</v>
      </c>
      <c r="F52978" s="2">
        <v>21.06</v>
      </c>
      <c r="G52978" s="4">
        <v>300</v>
      </c>
      <c r="H52978" s="2">
        <v>83.245532207384144</v>
      </c>
      <c r="I52978" s="2">
        <v>2.4181559308719565</v>
      </c>
      <c r="J52978" s="2">
        <v>2.6368813825608801</v>
      </c>
      <c r="K52978" s="2">
        <v>6.2716413748228019</v>
      </c>
      <c r="L52978" s="2">
        <v>1.6380597014925375</v>
      </c>
      <c r="M52978" s="2">
        <v>15.440004008737889</v>
      </c>
      <c r="N52978" s="2">
        <v>1.2171724953794563</v>
      </c>
      <c r="O52978" s="2">
        <v>4.3965702036442315E-3</v>
      </c>
      <c r="P52978" s="2">
        <v>928.89800000000002</v>
      </c>
      <c r="Q52978" s="2">
        <v>15.475819757848994</v>
      </c>
      <c r="R52978" s="2">
        <v>0</v>
      </c>
      <c r="S52978" s="2">
        <v>84.524180242151004</v>
      </c>
      <c r="T52978" s="2">
        <v>0</v>
      </c>
      <c r="U52978" s="2">
        <v>100</v>
      </c>
    </row>
    <row r="52979" spans="1:21" hidden="1" x14ac:dyDescent="0.2">
      <c r="A52979" t="s">
        <v>19</v>
      </c>
      <c r="B52979" s="1">
        <v>45594</v>
      </c>
      <c r="C52979" t="s">
        <v>76</v>
      </c>
      <c r="D52979" t="s">
        <v>50</v>
      </c>
      <c r="E52979" t="s">
        <v>13</v>
      </c>
      <c r="F52979" s="2">
        <v>20.86</v>
      </c>
      <c r="G52979" s="4">
        <v>276.68763449759973</v>
      </c>
      <c r="H52979" s="2">
        <v>83.493254428074849</v>
      </c>
      <c r="I52979" s="2">
        <v>2.9682999503393477</v>
      </c>
      <c r="J52979" s="2">
        <v>1.9260470120840916</v>
      </c>
      <c r="K52979" s="2">
        <v>6.3097128012700248</v>
      </c>
      <c r="L52979" s="2">
        <v>7.10118357887767</v>
      </c>
      <c r="M52979" s="2">
        <v>14.961625054120367</v>
      </c>
      <c r="N52979" s="2">
        <v>1.6488971557695193</v>
      </c>
      <c r="O52979" s="2">
        <v>0.19886632026452525</v>
      </c>
      <c r="P52979" s="2">
        <v>1017.852</v>
      </c>
      <c r="Q52979" s="2">
        <v>19.614869183349484</v>
      </c>
      <c r="R52979" s="2">
        <v>0</v>
      </c>
      <c r="S52979" s="2">
        <v>80.385130816650516</v>
      </c>
      <c r="T52979" s="2">
        <v>0</v>
      </c>
      <c r="U52979" s="2">
        <v>100</v>
      </c>
    </row>
    <row r="52980" spans="1:21" hidden="1" x14ac:dyDescent="0.2">
      <c r="A52980" t="s">
        <v>12</v>
      </c>
      <c r="B52980" s="1">
        <v>45595</v>
      </c>
      <c r="C52980" t="s">
        <v>76</v>
      </c>
      <c r="D52980" t="s">
        <v>50</v>
      </c>
      <c r="E52980" t="s">
        <v>13</v>
      </c>
      <c r="F52980" s="2">
        <v>21.15</v>
      </c>
      <c r="G52980" s="4">
        <v>278.78626373626361</v>
      </c>
      <c r="H52980" s="2">
        <v>77.434065934065885</v>
      </c>
      <c r="I52980" s="2">
        <v>2.8752747252747244</v>
      </c>
      <c r="J52980" s="2">
        <v>4.3915750915750911</v>
      </c>
      <c r="K52980" s="2">
        <v>7.2544284581116507</v>
      </c>
      <c r="L52980" s="2">
        <v>13.834523809523807</v>
      </c>
      <c r="M52980" s="2">
        <v>13.825549919953282</v>
      </c>
      <c r="N52980" s="2">
        <v>1.6150528551146421</v>
      </c>
      <c r="O52980" s="2">
        <v>7.5431562819203213E-2</v>
      </c>
      <c r="P52980" s="2">
        <v>1086.183</v>
      </c>
      <c r="Q52980" s="2">
        <v>26.283905948724538</v>
      </c>
      <c r="R52980" s="2">
        <v>0</v>
      </c>
      <c r="S52980" s="2">
        <v>73.716094051275462</v>
      </c>
      <c r="T52980" s="2">
        <v>0</v>
      </c>
      <c r="U52980" s="2">
        <v>100</v>
      </c>
    </row>
    <row r="52981" spans="1:21" hidden="1" x14ac:dyDescent="0.2">
      <c r="A52981" t="s">
        <v>14</v>
      </c>
      <c r="B52981" s="1">
        <v>45596</v>
      </c>
      <c r="C52981" t="s">
        <v>76</v>
      </c>
      <c r="D52981" t="s">
        <v>50</v>
      </c>
      <c r="E52981" t="s">
        <v>13</v>
      </c>
      <c r="F52981" s="2">
        <v>0</v>
      </c>
      <c r="G52981" s="4" t="e">
        <v>#N/A</v>
      </c>
      <c r="H52981" s="2" t="e">
        <v>#N/A</v>
      </c>
      <c r="I52981" s="2" t="e">
        <v>#N/A</v>
      </c>
      <c r="J52981" s="2" t="e">
        <v>#N/A</v>
      </c>
      <c r="K52981" s="2">
        <v>0</v>
      </c>
      <c r="L52981" s="2" t="e">
        <v>#N/A</v>
      </c>
      <c r="M52981" s="2" t="e">
        <v>#DIV/0!</v>
      </c>
      <c r="N52981" s="2">
        <v>0</v>
      </c>
      <c r="O52981" s="2">
        <v>0</v>
      </c>
      <c r="P52981" s="2">
        <v>0</v>
      </c>
      <c r="Q52981" s="2" t="e">
        <v>#DIV/0!</v>
      </c>
      <c r="R52981" s="2" t="e">
        <v>#DIV/0!</v>
      </c>
      <c r="S52981" s="2" t="e">
        <v>#DIV/0!</v>
      </c>
      <c r="T52981" s="2" t="e">
        <v>#DIV/0!</v>
      </c>
      <c r="U52981" s="2" t="e">
        <v>#DIV/0!</v>
      </c>
    </row>
    <row r="52982" spans="1:21" hidden="1" x14ac:dyDescent="0.2">
      <c r="A52982" t="s">
        <v>12</v>
      </c>
      <c r="B52982" s="1">
        <v>43831</v>
      </c>
      <c r="C52982" t="s">
        <v>75</v>
      </c>
      <c r="D52982" t="s">
        <v>51</v>
      </c>
      <c r="E52982" t="s">
        <v>20</v>
      </c>
      <c r="F52982" s="2">
        <v>0</v>
      </c>
      <c r="G52982" s="4">
        <v>300</v>
      </c>
      <c r="H52982" s="2">
        <v>90.031835058061461</v>
      </c>
      <c r="I52982" s="2">
        <v>1.6310135081760015</v>
      </c>
      <c r="J52982" s="2">
        <v>3.0942412512836714</v>
      </c>
      <c r="K52982" s="2">
        <v>6.64</v>
      </c>
      <c r="L52982" s="2">
        <v>0.52594991705505967</v>
      </c>
      <c r="M52982" s="2">
        <v>13.080111111111108</v>
      </c>
      <c r="N52982" s="2">
        <v>0</v>
      </c>
      <c r="O52982" s="2">
        <v>0</v>
      </c>
      <c r="P52982" s="2">
        <v>0</v>
      </c>
      <c r="Q52982" s="2">
        <v>47.27179487179486</v>
      </c>
      <c r="R52982" s="2">
        <v>0</v>
      </c>
      <c r="S52982" s="2">
        <v>52.728205128205133</v>
      </c>
      <c r="T52982" s="2">
        <v>0</v>
      </c>
      <c r="U52982" s="2">
        <v>81.723076923076903</v>
      </c>
    </row>
    <row r="52983" spans="1:21" hidden="1" x14ac:dyDescent="0.2">
      <c r="A52983" t="s">
        <v>14</v>
      </c>
      <c r="B52983" s="1">
        <v>43832</v>
      </c>
      <c r="C52983" t="s">
        <v>75</v>
      </c>
      <c r="D52983" t="s">
        <v>51</v>
      </c>
      <c r="E52983" t="s">
        <v>20</v>
      </c>
      <c r="F52983" s="2">
        <v>19.22</v>
      </c>
      <c r="G52983" s="4">
        <v>292.90767277344463</v>
      </c>
      <c r="H52983" s="2">
        <v>88.975693814619973</v>
      </c>
      <c r="I52983" s="2">
        <v>0.52627123768063366</v>
      </c>
      <c r="J52983" s="2">
        <v>2.8871153032226857</v>
      </c>
      <c r="K52983" s="2">
        <v>8.0033432392273394</v>
      </c>
      <c r="L52983" s="2">
        <v>1.9859120865832276</v>
      </c>
      <c r="M52983" s="2">
        <v>14.523849987617632</v>
      </c>
      <c r="N52983" s="2">
        <v>2.1865374440258929</v>
      </c>
      <c r="O52983" s="2">
        <v>0.1467077777777778</v>
      </c>
      <c r="P52983" s="2">
        <v>767.96299999999997</v>
      </c>
      <c r="Q52983" s="2">
        <v>53.683135215453191</v>
      </c>
      <c r="R52983" s="2">
        <v>0</v>
      </c>
      <c r="S52983" s="2">
        <v>46.316864784546809</v>
      </c>
      <c r="T52983" s="2">
        <v>0</v>
      </c>
      <c r="U52983" s="2">
        <v>89.789190193164913</v>
      </c>
    </row>
    <row r="52984" spans="1:21" hidden="1" x14ac:dyDescent="0.2">
      <c r="A52984" t="s">
        <v>15</v>
      </c>
      <c r="B52984" s="1">
        <v>43833</v>
      </c>
      <c r="C52984" t="s">
        <v>75</v>
      </c>
      <c r="D52984" t="s">
        <v>51</v>
      </c>
      <c r="E52984" t="s">
        <v>20</v>
      </c>
      <c r="F52984" s="2">
        <v>0</v>
      </c>
      <c r="G52984" s="4">
        <v>293.57646337726021</v>
      </c>
      <c r="H52984" s="2">
        <v>90.859454489733366</v>
      </c>
      <c r="I52984" s="2">
        <v>0.92896107876187572</v>
      </c>
      <c r="J52984" s="2">
        <v>4.7073858412503844</v>
      </c>
      <c r="K52984" s="2">
        <v>6.8088376560999047</v>
      </c>
      <c r="L52984" s="2">
        <v>4.1428133619368674</v>
      </c>
      <c r="M52984" s="2">
        <v>13.565485510726868</v>
      </c>
      <c r="N52984" s="2">
        <v>0</v>
      </c>
      <c r="O52984" s="2">
        <v>0</v>
      </c>
      <c r="P52984" s="2">
        <v>0</v>
      </c>
      <c r="Q52984" s="2">
        <v>42.60518731988472</v>
      </c>
      <c r="R52984" s="2">
        <v>0</v>
      </c>
      <c r="S52984" s="2">
        <v>57.39481268011528</v>
      </c>
      <c r="T52984" s="2">
        <v>0</v>
      </c>
      <c r="U52984" s="2">
        <v>87.569644572526457</v>
      </c>
    </row>
    <row r="52985" spans="1:21" hidden="1" x14ac:dyDescent="0.2">
      <c r="A52985" t="s">
        <v>16</v>
      </c>
      <c r="B52985" s="1">
        <v>43834</v>
      </c>
      <c r="C52985" t="s">
        <v>75</v>
      </c>
      <c r="D52985" t="s">
        <v>51</v>
      </c>
      <c r="E52985" t="s">
        <v>20</v>
      </c>
      <c r="F52985" s="2">
        <v>20.51</v>
      </c>
      <c r="G52985" s="4">
        <v>294.05461458693395</v>
      </c>
      <c r="H52985" s="2">
        <v>89.777591230062754</v>
      </c>
      <c r="I52985" s="2">
        <v>0.93916349809885957</v>
      </c>
      <c r="J52985" s="2">
        <v>2.5729099797540878</v>
      </c>
      <c r="K52985" s="2">
        <v>8.969606438435509</v>
      </c>
      <c r="L52985" s="2">
        <v>0.86257468766974477</v>
      </c>
      <c r="M52985" s="2">
        <v>13.294308447398107</v>
      </c>
      <c r="N52985" s="2">
        <v>1.4958885745470056</v>
      </c>
      <c r="O52985" s="2">
        <v>0.14907171717171724</v>
      </c>
      <c r="P52985" s="2">
        <v>842.41899999999998</v>
      </c>
      <c r="Q52985" s="2">
        <v>55.576319239093984</v>
      </c>
      <c r="R52985" s="2">
        <v>0</v>
      </c>
      <c r="S52985" s="2">
        <v>44.423680760906016</v>
      </c>
      <c r="T52985" s="2">
        <v>0</v>
      </c>
      <c r="U52985" s="2">
        <v>85.952504344114871</v>
      </c>
    </row>
    <row r="52986" spans="1:21" hidden="1" x14ac:dyDescent="0.2">
      <c r="A52986" t="s">
        <v>17</v>
      </c>
      <c r="B52986" s="1">
        <v>43835</v>
      </c>
      <c r="C52986" t="s">
        <v>75</v>
      </c>
      <c r="D52986" t="s">
        <v>51</v>
      </c>
      <c r="E52986" t="s">
        <v>20</v>
      </c>
      <c r="F52986" s="2">
        <v>0</v>
      </c>
      <c r="G52986" s="4" t="e">
        <v>#N/A</v>
      </c>
      <c r="H52986" s="2" t="e">
        <v>#N/A</v>
      </c>
      <c r="I52986" s="2" t="e">
        <v>#N/A</v>
      </c>
      <c r="J52986" s="2" t="e">
        <v>#N/A</v>
      </c>
      <c r="K52986" s="2">
        <v>0</v>
      </c>
      <c r="L52986" s="2" t="e">
        <v>#N/A</v>
      </c>
      <c r="M52986" s="2" t="e">
        <v>#DIV/0!</v>
      </c>
      <c r="N52986" s="2">
        <v>0</v>
      </c>
      <c r="O52986" s="2">
        <v>0</v>
      </c>
      <c r="P52986" s="2">
        <v>0</v>
      </c>
      <c r="Q52986" s="2" t="e">
        <v>#DIV/0!</v>
      </c>
      <c r="R52986" s="2" t="e">
        <v>#DIV/0!</v>
      </c>
      <c r="S52986" s="2" t="e">
        <v>#DIV/0!</v>
      </c>
      <c r="T52986" s="2" t="e">
        <v>#DIV/0!</v>
      </c>
      <c r="U52986" s="2" t="e">
        <v>#DIV/0!</v>
      </c>
    </row>
    <row r="52987" spans="1:21" hidden="1" x14ac:dyDescent="0.2">
      <c r="A52987" t="s">
        <v>18</v>
      </c>
      <c r="B52987" s="1">
        <v>43836</v>
      </c>
      <c r="C52987" t="s">
        <v>75</v>
      </c>
      <c r="D52987" t="s">
        <v>51</v>
      </c>
      <c r="E52987" t="s">
        <v>20</v>
      </c>
      <c r="F52987" s="2">
        <v>0</v>
      </c>
      <c r="G52987" s="4">
        <v>298.0865117313466</v>
      </c>
      <c r="H52987" s="2">
        <v>87.397309018125242</v>
      </c>
      <c r="I52987" s="2">
        <v>0.60180140108973657</v>
      </c>
      <c r="J52987" s="2">
        <v>3.9208829089291677</v>
      </c>
      <c r="K52987" s="2">
        <v>7.5389466748246816</v>
      </c>
      <c r="L52987" s="2">
        <v>0.22809407316801955</v>
      </c>
      <c r="M52987" s="2">
        <v>11.762825732260241</v>
      </c>
      <c r="N52987" s="2">
        <v>0</v>
      </c>
      <c r="O52987" s="2">
        <v>0</v>
      </c>
      <c r="P52987" s="2">
        <v>0</v>
      </c>
      <c r="Q52987" s="2">
        <v>45.6177342683673</v>
      </c>
      <c r="R52987" s="2">
        <v>0</v>
      </c>
      <c r="S52987" s="2">
        <v>54.3822657316327</v>
      </c>
      <c r="T52987" s="2">
        <v>0</v>
      </c>
      <c r="U52987" s="2">
        <v>81.832729326493137</v>
      </c>
    </row>
    <row r="52988" spans="1:21" hidden="1" x14ac:dyDescent="0.2">
      <c r="A52988" t="s">
        <v>19</v>
      </c>
      <c r="B52988" s="1">
        <v>43837</v>
      </c>
      <c r="C52988" t="s">
        <v>75</v>
      </c>
      <c r="D52988" t="s">
        <v>51</v>
      </c>
      <c r="E52988" t="s">
        <v>20</v>
      </c>
      <c r="F52988" s="2">
        <v>20.64</v>
      </c>
      <c r="G52988" s="4">
        <v>274.64433114833696</v>
      </c>
      <c r="H52988" s="2">
        <v>87.922991017237209</v>
      </c>
      <c r="I52988" s="2">
        <v>0.61165331391114353</v>
      </c>
      <c r="J52988" s="2">
        <v>3.9657198349113862</v>
      </c>
      <c r="K52988" s="2">
        <v>6.8600799153034391</v>
      </c>
      <c r="L52988" s="2">
        <v>0.58679291090070407</v>
      </c>
      <c r="M52988" s="2">
        <v>14.069770215042743</v>
      </c>
      <c r="N52988" s="2">
        <v>1.5046700381870148</v>
      </c>
      <c r="O52988" s="2">
        <v>0.21106372549019609</v>
      </c>
      <c r="P52988" s="2">
        <v>804.71500000000003</v>
      </c>
      <c r="Q52988" s="2">
        <v>58.935487175984406</v>
      </c>
      <c r="R52988" s="2">
        <v>0</v>
      </c>
      <c r="S52988" s="2">
        <v>41.064512824015594</v>
      </c>
      <c r="T52988" s="2">
        <v>0</v>
      </c>
      <c r="U52988" s="2">
        <v>88.111744817458401</v>
      </c>
    </row>
    <row r="52989" spans="1:21" hidden="1" x14ac:dyDescent="0.2">
      <c r="A52989" t="s">
        <v>12</v>
      </c>
      <c r="B52989" s="1">
        <v>43838</v>
      </c>
      <c r="C52989" t="s">
        <v>75</v>
      </c>
      <c r="D52989" t="s">
        <v>51</v>
      </c>
      <c r="E52989" t="s">
        <v>20</v>
      </c>
      <c r="F52989" s="2">
        <v>0</v>
      </c>
      <c r="G52989" s="4">
        <v>283.57142857142856</v>
      </c>
      <c r="H52989" s="2">
        <v>89.420723226703771</v>
      </c>
      <c r="I52989" s="2">
        <v>0.12348499900655671</v>
      </c>
      <c r="J52989" s="2">
        <v>2.682694218160143</v>
      </c>
      <c r="K52989" s="2">
        <v>7.8255675029868588</v>
      </c>
      <c r="L52989" s="2">
        <v>0.63734353268428379</v>
      </c>
      <c r="M52989" s="2">
        <v>12.650913791816008</v>
      </c>
      <c r="N52989" s="2">
        <v>0</v>
      </c>
      <c r="O52989" s="2">
        <v>0</v>
      </c>
      <c r="P52989" s="2">
        <v>0</v>
      </c>
      <c r="Q52989" s="2">
        <v>50.166890681003572</v>
      </c>
      <c r="R52989" s="2">
        <v>0</v>
      </c>
      <c r="S52989" s="2">
        <v>49.833109318996428</v>
      </c>
      <c r="T52989" s="2">
        <v>0</v>
      </c>
      <c r="U52989" s="2">
        <v>85.468936678614099</v>
      </c>
    </row>
    <row r="52990" spans="1:21" hidden="1" x14ac:dyDescent="0.2">
      <c r="A52990" t="s">
        <v>14</v>
      </c>
      <c r="B52990" s="1">
        <v>43839</v>
      </c>
      <c r="C52990" t="s">
        <v>75</v>
      </c>
      <c r="D52990" t="s">
        <v>51</v>
      </c>
      <c r="E52990" t="s">
        <v>20</v>
      </c>
      <c r="F52990" s="2">
        <v>20.239999999999998</v>
      </c>
      <c r="G52990" s="4">
        <v>292.90147035738579</v>
      </c>
      <c r="H52990" s="2">
        <v>88.479305112239018</v>
      </c>
      <c r="I52990" s="2">
        <v>0.95735440322327425</v>
      </c>
      <c r="J52990" s="2">
        <v>3.3551357856731725</v>
      </c>
      <c r="K52990" s="2">
        <v>7.9666450406442015</v>
      </c>
      <c r="L52990" s="2">
        <v>0.29072262048035158</v>
      </c>
      <c r="M52990" s="2">
        <v>13.033522243000162</v>
      </c>
      <c r="N52990" s="2">
        <v>1.3560824138511665</v>
      </c>
      <c r="O52990" s="2">
        <v>0.325229268292683</v>
      </c>
      <c r="P52990" s="2">
        <v>829.96799999999996</v>
      </c>
      <c r="Q52990" s="2">
        <v>54.989505018509327</v>
      </c>
      <c r="R52990" s="2">
        <v>0</v>
      </c>
      <c r="S52990" s="2">
        <v>45.010494981490673</v>
      </c>
      <c r="T52990" s="2">
        <v>0</v>
      </c>
      <c r="U52990" s="2">
        <v>85.574170896462235</v>
      </c>
    </row>
    <row r="52991" spans="1:21" hidden="1" x14ac:dyDescent="0.2">
      <c r="A52991" t="s">
        <v>15</v>
      </c>
      <c r="B52991" s="1">
        <v>43840</v>
      </c>
      <c r="C52991" t="s">
        <v>75</v>
      </c>
      <c r="D52991" t="s">
        <v>51</v>
      </c>
      <c r="E52991" t="s">
        <v>20</v>
      </c>
      <c r="F52991" s="2">
        <v>0</v>
      </c>
      <c r="G52991" s="4">
        <v>271.24616636414845</v>
      </c>
      <c r="H52991" s="2">
        <v>90.649871690555159</v>
      </c>
      <c r="I52991" s="2">
        <v>0.26049946798522877</v>
      </c>
      <c r="J52991" s="2">
        <v>3.4540902547411907</v>
      </c>
      <c r="K52991" s="2">
        <v>7.3059569968276357</v>
      </c>
      <c r="L52991" s="2">
        <v>1.0884396319709584</v>
      </c>
      <c r="M52991" s="2">
        <v>14.531627305839498</v>
      </c>
      <c r="N52991" s="2">
        <v>0</v>
      </c>
      <c r="O52991" s="2">
        <v>0</v>
      </c>
      <c r="P52991" s="2">
        <v>0</v>
      </c>
      <c r="Q52991" s="2">
        <v>66.696862883327469</v>
      </c>
      <c r="R52991" s="2">
        <v>0</v>
      </c>
      <c r="S52991" s="2">
        <v>33.303137116672531</v>
      </c>
      <c r="T52991" s="2">
        <v>0</v>
      </c>
      <c r="U52991" s="2">
        <v>91.237222418047224</v>
      </c>
    </row>
    <row r="52992" spans="1:21" hidden="1" x14ac:dyDescent="0.2">
      <c r="A52992" t="s">
        <v>16</v>
      </c>
      <c r="B52992" s="1">
        <v>43841</v>
      </c>
      <c r="C52992" t="s">
        <v>75</v>
      </c>
      <c r="D52992" t="s">
        <v>51</v>
      </c>
      <c r="E52992" t="s">
        <v>20</v>
      </c>
      <c r="F52992" s="2">
        <v>20.05</v>
      </c>
      <c r="G52992" s="4">
        <v>287.41679873217117</v>
      </c>
      <c r="H52992" s="2">
        <v>89.423607442624871</v>
      </c>
      <c r="I52992" s="2">
        <v>0.43493572812114811</v>
      </c>
      <c r="J52992" s="2">
        <v>3.6350296413687868</v>
      </c>
      <c r="K52992" s="2">
        <v>7.307788708565699</v>
      </c>
      <c r="L52992" s="2">
        <v>1.7031167459059695</v>
      </c>
      <c r="M52992" s="2">
        <v>13.47620386615703</v>
      </c>
      <c r="N52992" s="2">
        <v>1.5606075140727023</v>
      </c>
      <c r="O52992" s="2">
        <v>0.13450595238095239</v>
      </c>
      <c r="P52992" s="2">
        <v>727.01499999999999</v>
      </c>
      <c r="Q52992" s="2">
        <v>55.542327213484555</v>
      </c>
      <c r="R52992" s="2">
        <v>0</v>
      </c>
      <c r="S52992" s="2">
        <v>44.457672786515445</v>
      </c>
      <c r="T52992" s="2">
        <v>0</v>
      </c>
      <c r="U52992" s="2">
        <v>86.647033022119203</v>
      </c>
    </row>
    <row r="52993" spans="1:21" hidden="1" x14ac:dyDescent="0.2">
      <c r="A52993" t="s">
        <v>17</v>
      </c>
      <c r="B52993" s="1">
        <v>43842</v>
      </c>
      <c r="C52993" t="s">
        <v>75</v>
      </c>
      <c r="D52993" t="s">
        <v>51</v>
      </c>
      <c r="E52993" t="s">
        <v>20</v>
      </c>
      <c r="F52993" s="2">
        <v>0</v>
      </c>
      <c r="G52993" s="4" t="e">
        <v>#N/A</v>
      </c>
      <c r="H52993" s="2" t="e">
        <v>#N/A</v>
      </c>
      <c r="I52993" s="2" t="e">
        <v>#N/A</v>
      </c>
      <c r="J52993" s="2" t="e">
        <v>#N/A</v>
      </c>
      <c r="K52993" s="2">
        <v>0</v>
      </c>
      <c r="L52993" s="2" t="e">
        <v>#N/A</v>
      </c>
      <c r="M52993" s="2" t="e">
        <v>#DIV/0!</v>
      </c>
      <c r="N52993" s="2">
        <v>0</v>
      </c>
      <c r="O52993" s="2">
        <v>0</v>
      </c>
      <c r="P52993" s="2">
        <v>0</v>
      </c>
      <c r="Q52993" s="2" t="e">
        <v>#DIV/0!</v>
      </c>
      <c r="R52993" s="2" t="e">
        <v>#DIV/0!</v>
      </c>
      <c r="S52993" s="2" t="e">
        <v>#DIV/0!</v>
      </c>
      <c r="T52993" s="2" t="e">
        <v>#DIV/0!</v>
      </c>
      <c r="U52993" s="2" t="e">
        <v>#DIV/0!</v>
      </c>
    </row>
    <row r="52994" spans="1:21" hidden="1" x14ac:dyDescent="0.2">
      <c r="A52994" t="s">
        <v>18</v>
      </c>
      <c r="B52994" s="1">
        <v>43843</v>
      </c>
      <c r="C52994" t="s">
        <v>75</v>
      </c>
      <c r="D52994" t="s">
        <v>51</v>
      </c>
      <c r="E52994" t="s">
        <v>20</v>
      </c>
      <c r="F52994" s="2">
        <v>20.059999999999999</v>
      </c>
      <c r="G52994" s="4">
        <v>292.20915505699293</v>
      </c>
      <c r="H52994" s="2">
        <v>88.362945540075955</v>
      </c>
      <c r="I52994" s="2">
        <v>0.95072673542005892</v>
      </c>
      <c r="J52994" s="2">
        <v>4.3817019480127861</v>
      </c>
      <c r="K52994" s="2">
        <v>6.0621535506961717</v>
      </c>
      <c r="L52994" s="2">
        <v>0</v>
      </c>
      <c r="M52994" s="2">
        <v>12.359760959073517</v>
      </c>
      <c r="N52994" s="2">
        <v>1.5969620038319201</v>
      </c>
      <c r="O52994" s="2">
        <v>0.20244603174603171</v>
      </c>
      <c r="P52994" s="2">
        <v>502.459</v>
      </c>
      <c r="Q52994" s="2">
        <v>51.676050805290039</v>
      </c>
      <c r="R52994" s="2">
        <v>0</v>
      </c>
      <c r="S52994" s="2">
        <v>48.323949194709954</v>
      </c>
      <c r="T52994" s="2">
        <v>0</v>
      </c>
      <c r="U52994" s="2">
        <v>85.273449434769333</v>
      </c>
    </row>
    <row r="52995" spans="1:21" hidden="1" x14ac:dyDescent="0.2">
      <c r="A52995" t="s">
        <v>19</v>
      </c>
      <c r="B52995" s="1">
        <v>43844</v>
      </c>
      <c r="C52995" t="s">
        <v>75</v>
      </c>
      <c r="D52995" t="s">
        <v>51</v>
      </c>
      <c r="E52995" t="s">
        <v>20</v>
      </c>
      <c r="F52995" s="2">
        <v>0</v>
      </c>
      <c r="G52995" s="4">
        <v>300</v>
      </c>
      <c r="H52995" s="2">
        <v>85.548661670235532</v>
      </c>
      <c r="I52995" s="2">
        <v>0.66766595289079211</v>
      </c>
      <c r="J52995" s="2">
        <v>4.2582976445396135</v>
      </c>
      <c r="K52995" s="2">
        <v>6.4730984569165635</v>
      </c>
      <c r="L52995" s="2">
        <v>0</v>
      </c>
      <c r="M52995" s="2">
        <v>13.421650678228414</v>
      </c>
      <c r="N52995" s="2">
        <v>0</v>
      </c>
      <c r="O52995" s="2">
        <v>0</v>
      </c>
      <c r="P52995" s="2">
        <v>0</v>
      </c>
      <c r="Q52995" s="2">
        <v>52.293800355045761</v>
      </c>
      <c r="R52995" s="2">
        <v>0</v>
      </c>
      <c r="S52995" s="2">
        <v>47.706199644954239</v>
      </c>
      <c r="T52995" s="2">
        <v>0</v>
      </c>
      <c r="U52995" s="2">
        <v>85.381674177249764</v>
      </c>
    </row>
    <row r="52996" spans="1:21" hidden="1" x14ac:dyDescent="0.2">
      <c r="A52996" t="s">
        <v>12</v>
      </c>
      <c r="B52996" s="1">
        <v>43845</v>
      </c>
      <c r="C52996" t="s">
        <v>75</v>
      </c>
      <c r="D52996" t="s">
        <v>51</v>
      </c>
      <c r="E52996" t="s">
        <v>20</v>
      </c>
      <c r="F52996" s="2">
        <v>20.2</v>
      </c>
      <c r="G52996" s="4">
        <v>290.91746287556123</v>
      </c>
      <c r="H52996" s="2">
        <v>87.8887417980891</v>
      </c>
      <c r="I52996" s="2">
        <v>1.3511569011166111</v>
      </c>
      <c r="J52996" s="2">
        <v>4.5332681017612524</v>
      </c>
      <c r="K52996" s="2">
        <v>5.98141592920354</v>
      </c>
      <c r="L52996" s="2">
        <v>0</v>
      </c>
      <c r="M52996" s="2">
        <v>12.977105457227136</v>
      </c>
      <c r="N52996" s="2">
        <v>1.8720741248907937</v>
      </c>
      <c r="O52996" s="2">
        <v>0.12202037037037045</v>
      </c>
      <c r="P52996" s="2">
        <v>474.10899999999998</v>
      </c>
      <c r="Q52996" s="2">
        <v>45.737610619469031</v>
      </c>
      <c r="R52996" s="2">
        <v>0</v>
      </c>
      <c r="S52996" s="2">
        <v>54.262389380530969</v>
      </c>
      <c r="T52996" s="2">
        <v>0</v>
      </c>
      <c r="U52996" s="2">
        <v>79.641592920353972</v>
      </c>
    </row>
    <row r="52997" spans="1:21" hidden="1" x14ac:dyDescent="0.2">
      <c r="A52997" t="s">
        <v>14</v>
      </c>
      <c r="B52997" s="1">
        <v>43846</v>
      </c>
      <c r="C52997" t="s">
        <v>75</v>
      </c>
      <c r="D52997" t="s">
        <v>51</v>
      </c>
      <c r="E52997" t="s">
        <v>20</v>
      </c>
      <c r="F52997" s="2">
        <v>20.97</v>
      </c>
      <c r="G52997" s="4">
        <v>294.08339398980974</v>
      </c>
      <c r="H52997" s="2">
        <v>87.177914110429455</v>
      </c>
      <c r="I52997" s="2">
        <v>0.84766559218051352</v>
      </c>
      <c r="J52997" s="2">
        <v>4.625246958510969</v>
      </c>
      <c r="K52997" s="2">
        <v>6.3636748877023477</v>
      </c>
      <c r="L52997" s="2">
        <v>0</v>
      </c>
      <c r="M52997" s="2">
        <v>11.913171667090429</v>
      </c>
      <c r="N52997" s="2">
        <v>1.5867713056255173</v>
      </c>
      <c r="O52997" s="2">
        <v>0.21098536585365849</v>
      </c>
      <c r="P52997" s="2">
        <v>485.24400000000003</v>
      </c>
      <c r="Q52997" s="2">
        <v>43.870667005678442</v>
      </c>
      <c r="R52997" s="2">
        <v>0</v>
      </c>
      <c r="S52997" s="2">
        <v>56.129332994321551</v>
      </c>
      <c r="T52997" s="2">
        <v>0</v>
      </c>
      <c r="U52997" s="2">
        <v>80.612763793541816</v>
      </c>
    </row>
    <row r="52998" spans="1:21" hidden="1" x14ac:dyDescent="0.2">
      <c r="A52998" t="s">
        <v>15</v>
      </c>
      <c r="B52998" s="1">
        <v>43847</v>
      </c>
      <c r="C52998" t="s">
        <v>75</v>
      </c>
      <c r="D52998" t="s">
        <v>51</v>
      </c>
      <c r="E52998" t="s">
        <v>20</v>
      </c>
      <c r="F52998" s="2">
        <v>0</v>
      </c>
      <c r="G52998" s="4">
        <v>300</v>
      </c>
      <c r="H52998" s="2">
        <v>90.988520865718002</v>
      </c>
      <c r="I52998" s="2">
        <v>0.14061939495396383</v>
      </c>
      <c r="J52998" s="2">
        <v>3.5896209494200635</v>
      </c>
      <c r="K52998" s="2">
        <v>6.5422188564937516</v>
      </c>
      <c r="L52998" s="2">
        <v>0</v>
      </c>
      <c r="M52998" s="2">
        <v>12.737660608355425</v>
      </c>
      <c r="N52998" s="2">
        <v>0</v>
      </c>
      <c r="O52998" s="2">
        <v>0</v>
      </c>
      <c r="P52998" s="2">
        <v>0</v>
      </c>
      <c r="Q52998" s="2">
        <v>59.779628928436203</v>
      </c>
      <c r="R52998" s="2">
        <v>0</v>
      </c>
      <c r="S52998" s="2">
        <v>40.220371071563797</v>
      </c>
      <c r="T52998" s="2">
        <v>0</v>
      </c>
      <c r="U52998" s="2">
        <v>86.391518364255973</v>
      </c>
    </row>
    <row r="52999" spans="1:21" hidden="1" x14ac:dyDescent="0.2">
      <c r="A52999" t="s">
        <v>16</v>
      </c>
      <c r="B52999" s="1">
        <v>43848</v>
      </c>
      <c r="C52999" t="s">
        <v>75</v>
      </c>
      <c r="D52999" t="s">
        <v>51</v>
      </c>
      <c r="E52999" t="s">
        <v>20</v>
      </c>
      <c r="F52999" s="2">
        <v>21.31</v>
      </c>
      <c r="G52999" s="4">
        <v>300</v>
      </c>
      <c r="H52999" s="2">
        <v>88.090269509687218</v>
      </c>
      <c r="I52999" s="2">
        <v>1.1003896525598009</v>
      </c>
      <c r="J52999" s="2">
        <v>3.488364541617059</v>
      </c>
      <c r="K52999" s="2">
        <v>7.293449509880193</v>
      </c>
      <c r="L52999" s="2">
        <v>0.19782985171555367</v>
      </c>
      <c r="M52999" s="2">
        <v>13.986007598153618</v>
      </c>
      <c r="N52999" s="2">
        <v>1.2674162947105119</v>
      </c>
      <c r="O52999" s="2">
        <v>0.1986452380952381</v>
      </c>
      <c r="P52999" s="2">
        <v>673.13800000000003</v>
      </c>
      <c r="Q52999" s="2">
        <v>56.600280068461167</v>
      </c>
      <c r="R52999" s="2">
        <v>0</v>
      </c>
      <c r="S52999" s="2">
        <v>43.399719931538833</v>
      </c>
      <c r="T52999" s="2">
        <v>0</v>
      </c>
      <c r="U52999" s="2">
        <v>89.590788859499</v>
      </c>
    </row>
    <row r="53000" spans="1:21" hidden="1" x14ac:dyDescent="0.2">
      <c r="A53000" t="s">
        <v>17</v>
      </c>
      <c r="B53000" s="1">
        <v>43849</v>
      </c>
      <c r="C53000" t="s">
        <v>75</v>
      </c>
      <c r="D53000" t="s">
        <v>51</v>
      </c>
      <c r="E53000" t="s">
        <v>20</v>
      </c>
      <c r="F53000" s="2">
        <v>0</v>
      </c>
      <c r="G53000" s="4" t="e">
        <v>#N/A</v>
      </c>
      <c r="H53000" s="2" t="e">
        <v>#N/A</v>
      </c>
      <c r="I53000" s="2" t="e">
        <v>#N/A</v>
      </c>
      <c r="J53000" s="2" t="e">
        <v>#N/A</v>
      </c>
      <c r="K53000" s="2">
        <v>0</v>
      </c>
      <c r="L53000" s="2" t="e">
        <v>#N/A</v>
      </c>
      <c r="M53000" s="2" t="e">
        <v>#DIV/0!</v>
      </c>
      <c r="N53000" s="2">
        <v>0</v>
      </c>
      <c r="O53000" s="2">
        <v>0</v>
      </c>
      <c r="P53000" s="2">
        <v>0</v>
      </c>
      <c r="Q53000" s="2" t="e">
        <v>#DIV/0!</v>
      </c>
      <c r="R53000" s="2" t="e">
        <v>#DIV/0!</v>
      </c>
      <c r="S53000" s="2" t="e">
        <v>#DIV/0!</v>
      </c>
      <c r="T53000" s="2" t="e">
        <v>#DIV/0!</v>
      </c>
      <c r="U53000" s="2" t="e">
        <v>#DIV/0!</v>
      </c>
    </row>
    <row r="53001" spans="1:21" hidden="1" x14ac:dyDescent="0.2">
      <c r="A53001" t="s">
        <v>18</v>
      </c>
      <c r="B53001" s="1">
        <v>43850</v>
      </c>
      <c r="C53001" t="s">
        <v>75</v>
      </c>
      <c r="D53001" t="s">
        <v>51</v>
      </c>
      <c r="E53001" t="s">
        <v>20</v>
      </c>
      <c r="F53001" s="2">
        <v>0</v>
      </c>
      <c r="G53001" s="4">
        <v>300</v>
      </c>
      <c r="H53001" s="2">
        <v>92.073651235642188</v>
      </c>
      <c r="I53001" s="2">
        <v>0</v>
      </c>
      <c r="J53001" s="2">
        <v>2.5212669683257918</v>
      </c>
      <c r="K53001" s="2">
        <v>7.2878307379183038</v>
      </c>
      <c r="L53001" s="2">
        <v>2.0790810998955798</v>
      </c>
      <c r="M53001" s="2">
        <v>11.736081396633054</v>
      </c>
      <c r="N53001" s="2">
        <v>0</v>
      </c>
      <c r="O53001" s="2">
        <v>0</v>
      </c>
      <c r="P53001" s="2">
        <v>0</v>
      </c>
      <c r="Q53001" s="2">
        <v>52.807781511809523</v>
      </c>
      <c r="R53001" s="2">
        <v>0</v>
      </c>
      <c r="S53001" s="2">
        <v>47.192218488190484</v>
      </c>
      <c r="T53001" s="2">
        <v>0</v>
      </c>
      <c r="U53001" s="2">
        <v>85.227434089080305</v>
      </c>
    </row>
    <row r="53002" spans="1:21" hidden="1" x14ac:dyDescent="0.2">
      <c r="A53002" t="s">
        <v>19</v>
      </c>
      <c r="B53002" s="1">
        <v>43851</v>
      </c>
      <c r="C53002" t="s">
        <v>75</v>
      </c>
      <c r="D53002" t="s">
        <v>51</v>
      </c>
      <c r="E53002" t="s">
        <v>20</v>
      </c>
      <c r="F53002" s="2">
        <v>21.03</v>
      </c>
      <c r="G53002" s="4">
        <v>285.31718669194964</v>
      </c>
      <c r="H53002" s="2">
        <v>89.163549388036557</v>
      </c>
      <c r="I53002" s="2">
        <v>3.7752111704878466E-2</v>
      </c>
      <c r="J53002" s="2">
        <v>4.1187726254094121</v>
      </c>
      <c r="K53002" s="2">
        <v>5.438803376365442</v>
      </c>
      <c r="L53002" s="2">
        <v>0.79257886571280822</v>
      </c>
      <c r="M53002" s="2">
        <v>14.580511678665996</v>
      </c>
      <c r="N53002" s="2">
        <v>1.6852496783781867</v>
      </c>
      <c r="O53002" s="2">
        <v>0.2024761904761905</v>
      </c>
      <c r="P53002" s="2">
        <v>669.92</v>
      </c>
      <c r="Q53002" s="2">
        <v>57.998075968222416</v>
      </c>
      <c r="R53002" s="2">
        <v>0</v>
      </c>
      <c r="S53002" s="2">
        <v>42.001924031777584</v>
      </c>
      <c r="T53002" s="2">
        <v>0</v>
      </c>
      <c r="U53002" s="2">
        <v>91.897343594836144</v>
      </c>
    </row>
    <row r="53003" spans="1:21" hidden="1" x14ac:dyDescent="0.2">
      <c r="A53003" t="s">
        <v>12</v>
      </c>
      <c r="B53003" s="1">
        <v>43852</v>
      </c>
      <c r="C53003" t="s">
        <v>75</v>
      </c>
      <c r="D53003" t="s">
        <v>51</v>
      </c>
      <c r="E53003" t="s">
        <v>20</v>
      </c>
      <c r="F53003" s="2">
        <v>0</v>
      </c>
      <c r="G53003" s="4">
        <v>294.15272390435939</v>
      </c>
      <c r="H53003" s="2">
        <v>91.282521854918073</v>
      </c>
      <c r="I53003" s="2">
        <v>8.8635442598274772E-2</v>
      </c>
      <c r="J53003" s="2">
        <v>4.4394720083367112</v>
      </c>
      <c r="K53003" s="2">
        <v>7.2540165002171069</v>
      </c>
      <c r="L53003" s="2">
        <v>1.9549586059167487</v>
      </c>
      <c r="M53003" s="2">
        <v>12.220572441742654</v>
      </c>
      <c r="N53003" s="2">
        <v>0</v>
      </c>
      <c r="O53003" s="2">
        <v>0</v>
      </c>
      <c r="P53003" s="2">
        <v>0</v>
      </c>
      <c r="Q53003" s="2">
        <v>51.699522362136335</v>
      </c>
      <c r="R53003" s="2">
        <v>0</v>
      </c>
      <c r="S53003" s="2">
        <v>48.300477637863658</v>
      </c>
      <c r="T53003" s="2">
        <v>0</v>
      </c>
      <c r="U53003" s="2">
        <v>87.941815023881901</v>
      </c>
    </row>
    <row r="53004" spans="1:21" hidden="1" x14ac:dyDescent="0.2">
      <c r="A53004" t="s">
        <v>14</v>
      </c>
      <c r="B53004" s="1">
        <v>43853</v>
      </c>
      <c r="C53004" t="s">
        <v>75</v>
      </c>
      <c r="D53004" t="s">
        <v>51</v>
      </c>
      <c r="E53004" t="s">
        <v>20</v>
      </c>
      <c r="F53004" s="2">
        <v>21.42</v>
      </c>
      <c r="G53004" s="4">
        <v>296.37407318823244</v>
      </c>
      <c r="H53004" s="2">
        <v>91.904950968667762</v>
      </c>
      <c r="I53004" s="2">
        <v>0.24051662281750777</v>
      </c>
      <c r="J53004" s="2">
        <v>2.7966036833293462</v>
      </c>
      <c r="K53004" s="2">
        <v>4.7305796913500187</v>
      </c>
      <c r="L53004" s="2">
        <v>0.37502989715379098</v>
      </c>
      <c r="M53004" s="2">
        <v>14.616798242770068</v>
      </c>
      <c r="N53004" s="2">
        <v>1.6509404821941818</v>
      </c>
      <c r="O53004" s="2">
        <v>0.16948000000000008</v>
      </c>
      <c r="P53004" s="2">
        <v>622.89</v>
      </c>
      <c r="Q53004" s="2">
        <v>57.542796005706151</v>
      </c>
      <c r="R53004" s="2">
        <v>0</v>
      </c>
      <c r="S53004" s="2">
        <v>42.457203994293849</v>
      </c>
      <c r="T53004" s="2">
        <v>0</v>
      </c>
      <c r="U53004" s="2">
        <v>86.263130592659863</v>
      </c>
    </row>
    <row r="53005" spans="1:21" hidden="1" x14ac:dyDescent="0.2">
      <c r="A53005" t="s">
        <v>15</v>
      </c>
      <c r="B53005" s="1">
        <v>43854</v>
      </c>
      <c r="C53005" t="s">
        <v>75</v>
      </c>
      <c r="D53005" t="s">
        <v>51</v>
      </c>
      <c r="E53005" t="s">
        <v>20</v>
      </c>
      <c r="F53005" s="2">
        <v>0</v>
      </c>
      <c r="G53005" s="4">
        <v>298.27122913823865</v>
      </c>
      <c r="H53005" s="2">
        <v>91.752335467618323</v>
      </c>
      <c r="I53005" s="2">
        <v>0</v>
      </c>
      <c r="J53005" s="2">
        <v>2.9438438123228714</v>
      </c>
      <c r="K53005" s="2">
        <v>6.5183191162075227</v>
      </c>
      <c r="L53005" s="2">
        <v>0</v>
      </c>
      <c r="M53005" s="2">
        <v>13.108123572460729</v>
      </c>
      <c r="N53005" s="2">
        <v>0</v>
      </c>
      <c r="O53005" s="2">
        <v>0</v>
      </c>
      <c r="P53005" s="2">
        <v>0</v>
      </c>
      <c r="Q53005" s="2">
        <v>52.664312683540771</v>
      </c>
      <c r="R53005" s="2">
        <v>0</v>
      </c>
      <c r="S53005" s="2">
        <v>47.335687316459229</v>
      </c>
      <c r="T53005" s="2">
        <v>0</v>
      </c>
      <c r="U53005" s="2">
        <v>85.928541462732497</v>
      </c>
    </row>
    <row r="53006" spans="1:21" hidden="1" x14ac:dyDescent="0.2">
      <c r="A53006" t="s">
        <v>16</v>
      </c>
      <c r="B53006" s="1">
        <v>43855</v>
      </c>
      <c r="C53006" t="s">
        <v>75</v>
      </c>
      <c r="D53006" t="s">
        <v>51</v>
      </c>
      <c r="E53006" t="s">
        <v>20</v>
      </c>
      <c r="F53006" s="2">
        <v>21.21</v>
      </c>
      <c r="G53006" s="4">
        <v>300</v>
      </c>
      <c r="H53006" s="2">
        <v>87.231910274963823</v>
      </c>
      <c r="I53006" s="2">
        <v>0.42329956584659922</v>
      </c>
      <c r="J53006" s="2">
        <v>3.1393511818620365</v>
      </c>
      <c r="K53006" s="2">
        <v>7.3807162971482976</v>
      </c>
      <c r="L53006" s="2">
        <v>0</v>
      </c>
      <c r="M53006" s="2">
        <v>10.670305992940152</v>
      </c>
      <c r="N53006" s="2">
        <v>1.5127930801444032</v>
      </c>
      <c r="O53006" s="2">
        <v>0.31492500000000007</v>
      </c>
      <c r="P53006" s="2">
        <v>575.46299999999997</v>
      </c>
      <c r="Q53006" s="2">
        <v>49.706103993971368</v>
      </c>
      <c r="R53006" s="2">
        <v>0</v>
      </c>
      <c r="S53006" s="2">
        <v>50.293896006028632</v>
      </c>
      <c r="T53006" s="2">
        <v>0</v>
      </c>
      <c r="U53006" s="2">
        <v>81.953754015785506</v>
      </c>
    </row>
    <row r="53007" spans="1:21" hidden="1" x14ac:dyDescent="0.2">
      <c r="A53007" t="s">
        <v>17</v>
      </c>
      <c r="B53007" s="1">
        <v>43856</v>
      </c>
      <c r="C53007" t="s">
        <v>75</v>
      </c>
      <c r="D53007" t="s">
        <v>51</v>
      </c>
      <c r="E53007" t="s">
        <v>20</v>
      </c>
      <c r="F53007" s="2">
        <v>0</v>
      </c>
      <c r="G53007" s="4" t="e">
        <v>#N/A</v>
      </c>
      <c r="H53007" s="2" t="e">
        <v>#N/A</v>
      </c>
      <c r="I53007" s="2" t="e">
        <v>#N/A</v>
      </c>
      <c r="J53007" s="2" t="e">
        <v>#N/A</v>
      </c>
      <c r="K53007" s="2">
        <v>0</v>
      </c>
      <c r="L53007" s="2" t="e">
        <v>#N/A</v>
      </c>
      <c r="M53007" s="2" t="e">
        <v>#DIV/0!</v>
      </c>
      <c r="N53007" s="2">
        <v>0</v>
      </c>
      <c r="O53007" s="2">
        <v>0</v>
      </c>
      <c r="P53007" s="2">
        <v>0</v>
      </c>
      <c r="Q53007" s="2" t="e">
        <v>#DIV/0!</v>
      </c>
      <c r="R53007" s="2" t="e">
        <v>#DIV/0!</v>
      </c>
      <c r="S53007" s="2" t="e">
        <v>#DIV/0!</v>
      </c>
      <c r="T53007" s="2" t="e">
        <v>#DIV/0!</v>
      </c>
      <c r="U53007" s="2" t="e">
        <v>#DIV/0!</v>
      </c>
    </row>
    <row r="53008" spans="1:21" hidden="1" x14ac:dyDescent="0.2">
      <c r="A53008" t="s">
        <v>18</v>
      </c>
      <c r="B53008" s="1">
        <v>43857</v>
      </c>
      <c r="C53008" t="s">
        <v>75</v>
      </c>
      <c r="D53008" t="s">
        <v>51</v>
      </c>
      <c r="E53008" t="s">
        <v>20</v>
      </c>
      <c r="F53008" s="2">
        <v>0</v>
      </c>
      <c r="G53008" s="4" t="e">
        <v>#N/A</v>
      </c>
      <c r="H53008" s="2" t="e">
        <v>#N/A</v>
      </c>
      <c r="I53008" s="2" t="e">
        <v>#N/A</v>
      </c>
      <c r="J53008" s="2" t="e">
        <v>#N/A</v>
      </c>
      <c r="K53008" s="2">
        <v>0</v>
      </c>
      <c r="L53008" s="2" t="e">
        <v>#N/A</v>
      </c>
      <c r="M53008" s="2" t="e">
        <v>#DIV/0!</v>
      </c>
      <c r="N53008" s="2">
        <v>0</v>
      </c>
      <c r="O53008" s="2">
        <v>0</v>
      </c>
      <c r="P53008" s="2">
        <v>0</v>
      </c>
      <c r="Q53008" s="2" t="e">
        <v>#DIV/0!</v>
      </c>
      <c r="R53008" s="2" t="e">
        <v>#DIV/0!</v>
      </c>
      <c r="S53008" s="2" t="e">
        <v>#DIV/0!</v>
      </c>
      <c r="T53008" s="2" t="e">
        <v>#DIV/0!</v>
      </c>
      <c r="U53008" s="2" t="e">
        <v>#DIV/0!</v>
      </c>
    </row>
    <row r="53009" spans="1:21" hidden="1" x14ac:dyDescent="0.2">
      <c r="A53009" t="s">
        <v>19</v>
      </c>
      <c r="B53009" s="1">
        <v>43858</v>
      </c>
      <c r="C53009" t="s">
        <v>75</v>
      </c>
      <c r="D53009" t="s">
        <v>51</v>
      </c>
      <c r="E53009" t="s">
        <v>20</v>
      </c>
      <c r="F53009" s="2">
        <v>0</v>
      </c>
      <c r="G53009" s="4">
        <v>300</v>
      </c>
      <c r="H53009" s="2">
        <v>89.578284343131372</v>
      </c>
      <c r="I53009" s="2">
        <v>0.33953209358128372</v>
      </c>
      <c r="J53009" s="2">
        <v>3.563887222555489</v>
      </c>
      <c r="K53009" s="2">
        <v>4.9965318862458687</v>
      </c>
      <c r="L53009" s="2">
        <v>10.84595080983803</v>
      </c>
      <c r="M53009" s="2">
        <v>11.138220313626283</v>
      </c>
      <c r="N53009" s="2">
        <v>0</v>
      </c>
      <c r="O53009" s="2">
        <v>0</v>
      </c>
      <c r="P53009" s="2">
        <v>0</v>
      </c>
      <c r="Q53009" s="2">
        <v>47.263046227916256</v>
      </c>
      <c r="R53009" s="2">
        <v>0</v>
      </c>
      <c r="S53009" s="2">
        <v>52.736953772083744</v>
      </c>
      <c r="T53009" s="2">
        <v>0</v>
      </c>
      <c r="U53009" s="2">
        <v>81.553714961850758</v>
      </c>
    </row>
    <row r="53010" spans="1:21" hidden="1" x14ac:dyDescent="0.2">
      <c r="A53010" t="s">
        <v>12</v>
      </c>
      <c r="B53010" s="1">
        <v>43859</v>
      </c>
      <c r="C53010" t="s">
        <v>75</v>
      </c>
      <c r="D53010" t="s">
        <v>51</v>
      </c>
      <c r="E53010" t="s">
        <v>20</v>
      </c>
      <c r="F53010" s="2">
        <v>0</v>
      </c>
      <c r="G53010" s="4">
        <v>298.29493613138686</v>
      </c>
      <c r="H53010" s="2">
        <v>90.465841697080279</v>
      </c>
      <c r="I53010" s="2">
        <v>0.57658531021897796</v>
      </c>
      <c r="J53010" s="2">
        <v>4.5786952554744529</v>
      </c>
      <c r="K53010" s="2">
        <v>7.145169412272498</v>
      </c>
      <c r="L53010" s="2">
        <v>19.937157846715326</v>
      </c>
      <c r="M53010" s="2">
        <v>11.715823501906335</v>
      </c>
      <c r="N53010" s="2">
        <v>0</v>
      </c>
      <c r="O53010" s="2">
        <v>0</v>
      </c>
      <c r="P53010" s="2">
        <v>0</v>
      </c>
      <c r="Q53010" s="2">
        <v>46.131213581756697</v>
      </c>
      <c r="R53010" s="2">
        <v>0</v>
      </c>
      <c r="S53010" s="2">
        <v>53.868786418243303</v>
      </c>
      <c r="T53010" s="2">
        <v>0</v>
      </c>
      <c r="U53010" s="2">
        <v>82.85375152866699</v>
      </c>
    </row>
    <row r="53011" spans="1:21" hidden="1" x14ac:dyDescent="0.2">
      <c r="A53011" t="s">
        <v>14</v>
      </c>
      <c r="B53011" s="1">
        <v>43860</v>
      </c>
      <c r="C53011" t="s">
        <v>75</v>
      </c>
      <c r="D53011" t="s">
        <v>51</v>
      </c>
      <c r="E53011" t="s">
        <v>20</v>
      </c>
      <c r="F53011" s="2">
        <v>20.37</v>
      </c>
      <c r="G53011" s="4">
        <v>281.70919020394234</v>
      </c>
      <c r="H53011" s="2">
        <v>90.567710555508157</v>
      </c>
      <c r="I53011" s="2">
        <v>0.35194982507039851</v>
      </c>
      <c r="J53011" s="2">
        <v>3.290809796057685</v>
      </c>
      <c r="K53011" s="2">
        <v>5.5249443646299889</v>
      </c>
      <c r="L53011" s="2">
        <v>17.003498592030038</v>
      </c>
      <c r="M53011" s="2">
        <v>12.080683493431739</v>
      </c>
      <c r="N53011" s="2">
        <v>1.4899865833020312</v>
      </c>
      <c r="O53011" s="2">
        <v>0.149205982905983</v>
      </c>
      <c r="P53011" s="2">
        <v>995.42899999999997</v>
      </c>
      <c r="Q53011" s="2">
        <v>48.607003014169422</v>
      </c>
      <c r="R53011" s="2">
        <v>0</v>
      </c>
      <c r="S53011" s="2">
        <v>51.392996985830585</v>
      </c>
      <c r="T53011" s="2">
        <v>0</v>
      </c>
      <c r="U53011" s="2">
        <v>84.008000225358458</v>
      </c>
    </row>
    <row r="53012" spans="1:21" hidden="1" x14ac:dyDescent="0.2">
      <c r="A53012" t="s">
        <v>15</v>
      </c>
      <c r="B53012" s="1">
        <v>43861</v>
      </c>
      <c r="C53012" t="s">
        <v>75</v>
      </c>
      <c r="D53012" t="s">
        <v>51</v>
      </c>
      <c r="E53012" t="s">
        <v>20</v>
      </c>
      <c r="F53012" s="2">
        <v>0</v>
      </c>
      <c r="G53012" s="4">
        <v>281.61784857828019</v>
      </c>
      <c r="H53012" s="2">
        <v>89.871702637889683</v>
      </c>
      <c r="I53012" s="2">
        <v>0.52535114765330593</v>
      </c>
      <c r="J53012" s="2">
        <v>4.5077509421034589</v>
      </c>
      <c r="K53012" s="2">
        <v>7.168048523980727</v>
      </c>
      <c r="L53012" s="2">
        <v>0</v>
      </c>
      <c r="M53012" s="2">
        <v>14.18620669976602</v>
      </c>
      <c r="N53012" s="2">
        <v>0</v>
      </c>
      <c r="O53012" s="2">
        <v>0</v>
      </c>
      <c r="P53012" s="2">
        <v>0</v>
      </c>
      <c r="Q53012" s="2">
        <v>57.109594736713376</v>
      </c>
      <c r="R53012" s="2">
        <v>0</v>
      </c>
      <c r="S53012" s="2">
        <v>42.890405263286624</v>
      </c>
      <c r="T53012" s="2">
        <v>0</v>
      </c>
      <c r="U53012" s="2">
        <v>89.742460928901608</v>
      </c>
    </row>
    <row r="53013" spans="1:21" hidden="1" x14ac:dyDescent="0.2">
      <c r="A53013" t="s">
        <v>16</v>
      </c>
      <c r="B53013" s="1">
        <v>43862</v>
      </c>
      <c r="C53013" t="s">
        <v>75</v>
      </c>
      <c r="D53013" t="s">
        <v>51</v>
      </c>
      <c r="E53013" t="s">
        <v>20</v>
      </c>
      <c r="F53013" s="2">
        <v>20.23</v>
      </c>
      <c r="G53013" s="4">
        <v>300</v>
      </c>
      <c r="H53013" s="2">
        <v>89.626978664831398</v>
      </c>
      <c r="I53013" s="2">
        <v>0.70898406479961884</v>
      </c>
      <c r="J53013" s="2">
        <v>3.6396844724442796</v>
      </c>
      <c r="K53013" s="2">
        <v>6.228485618574565</v>
      </c>
      <c r="L53013" s="2">
        <v>0</v>
      </c>
      <c r="M53013" s="2">
        <v>12.259560984688049</v>
      </c>
      <c r="N53013" s="2">
        <v>1.4406717738019172</v>
      </c>
      <c r="O53013" s="2">
        <v>0.19677991967871492</v>
      </c>
      <c r="P53013" s="2">
        <v>1000.009</v>
      </c>
      <c r="Q53013" s="2">
        <v>59.10361557121405</v>
      </c>
      <c r="R53013" s="2">
        <v>0</v>
      </c>
      <c r="S53013" s="2">
        <v>40.89638442878595</v>
      </c>
      <c r="T53013" s="2">
        <v>0</v>
      </c>
      <c r="U53013" s="2">
        <v>87.348388587270435</v>
      </c>
    </row>
    <row r="53014" spans="1:21" hidden="1" x14ac:dyDescent="0.2">
      <c r="A53014" t="s">
        <v>17</v>
      </c>
      <c r="B53014" s="1">
        <v>43863</v>
      </c>
      <c r="C53014" t="s">
        <v>75</v>
      </c>
      <c r="D53014" t="s">
        <v>51</v>
      </c>
      <c r="E53014" t="s">
        <v>20</v>
      </c>
      <c r="F53014" s="2">
        <v>0</v>
      </c>
      <c r="G53014" s="4" t="e">
        <v>#N/A</v>
      </c>
      <c r="H53014" s="2" t="e">
        <v>#N/A</v>
      </c>
      <c r="I53014" s="2" t="e">
        <v>#N/A</v>
      </c>
      <c r="J53014" s="2" t="e">
        <v>#N/A</v>
      </c>
      <c r="K53014" s="2">
        <v>0</v>
      </c>
      <c r="L53014" s="2" t="e">
        <v>#N/A</v>
      </c>
      <c r="M53014" s="2" t="e">
        <v>#DIV/0!</v>
      </c>
      <c r="N53014" s="2">
        <v>0</v>
      </c>
      <c r="O53014" s="2">
        <v>0</v>
      </c>
      <c r="P53014" s="2">
        <v>0</v>
      </c>
      <c r="Q53014" s="2" t="e">
        <v>#DIV/0!</v>
      </c>
      <c r="R53014" s="2" t="e">
        <v>#DIV/0!</v>
      </c>
      <c r="S53014" s="2" t="e">
        <v>#DIV/0!</v>
      </c>
      <c r="T53014" s="2" t="e">
        <v>#DIV/0!</v>
      </c>
      <c r="U53014" s="2" t="e">
        <v>#DIV/0!</v>
      </c>
    </row>
    <row r="53015" spans="1:21" hidden="1" x14ac:dyDescent="0.2">
      <c r="A53015" t="s">
        <v>18</v>
      </c>
      <c r="B53015" s="1">
        <v>43864</v>
      </c>
      <c r="C53015" t="s">
        <v>75</v>
      </c>
      <c r="D53015" t="s">
        <v>51</v>
      </c>
      <c r="E53015" t="s">
        <v>20</v>
      </c>
      <c r="F53015" s="2">
        <v>0</v>
      </c>
      <c r="G53015" s="4">
        <v>294.02335246388282</v>
      </c>
      <c r="H53015" s="2">
        <v>88.496998482749518</v>
      </c>
      <c r="I53015" s="2">
        <v>0.12296325615146117</v>
      </c>
      <c r="J53015" s="2">
        <v>3.9576489214328117</v>
      </c>
      <c r="K53015" s="2">
        <v>8.1511094289634283</v>
      </c>
      <c r="L53015" s="2">
        <v>0</v>
      </c>
      <c r="M53015" s="2">
        <v>10.468584052188636</v>
      </c>
      <c r="N53015" s="2">
        <v>0</v>
      </c>
      <c r="O53015" s="2">
        <v>0</v>
      </c>
      <c r="P53015" s="2">
        <v>0</v>
      </c>
      <c r="Q53015" s="2">
        <v>54.835596347636866</v>
      </c>
      <c r="R53015" s="2">
        <v>0</v>
      </c>
      <c r="S53015" s="2">
        <v>45.164403652363141</v>
      </c>
      <c r="T53015" s="2">
        <v>0</v>
      </c>
      <c r="U53015" s="2">
        <v>78.194635000236573</v>
      </c>
    </row>
    <row r="53016" spans="1:21" hidden="1" x14ac:dyDescent="0.2">
      <c r="A53016" t="s">
        <v>19</v>
      </c>
      <c r="B53016" s="1">
        <v>43865</v>
      </c>
      <c r="C53016" t="s">
        <v>75</v>
      </c>
      <c r="D53016" t="s">
        <v>51</v>
      </c>
      <c r="E53016" t="s">
        <v>20</v>
      </c>
      <c r="F53016" s="2">
        <v>20.059999999999999</v>
      </c>
      <c r="G53016" s="4">
        <v>282.72294842503464</v>
      </c>
      <c r="H53016" s="2">
        <v>88.969437057567717</v>
      </c>
      <c r="I53016" s="2">
        <v>1.8911569721712425</v>
      </c>
      <c r="J53016" s="2">
        <v>4.0906026442937931</v>
      </c>
      <c r="K53016" s="2">
        <v>6.521924677264483</v>
      </c>
      <c r="L53016" s="2">
        <v>0</v>
      </c>
      <c r="M53016" s="2">
        <v>13.921129766942874</v>
      </c>
      <c r="N53016" s="2">
        <v>1.5499405171850018</v>
      </c>
      <c r="O53016" s="2">
        <v>0.28190852713178299</v>
      </c>
      <c r="P53016" s="2">
        <v>926.33799999999997</v>
      </c>
      <c r="Q53016" s="2">
        <v>56.043956043956044</v>
      </c>
      <c r="R53016" s="2">
        <v>0</v>
      </c>
      <c r="S53016" s="2">
        <v>43.956043956043956</v>
      </c>
      <c r="T53016" s="2">
        <v>0</v>
      </c>
      <c r="U53016" s="2">
        <v>86.711831857462926</v>
      </c>
    </row>
    <row r="53017" spans="1:21" hidden="1" x14ac:dyDescent="0.2">
      <c r="A53017" t="s">
        <v>12</v>
      </c>
      <c r="B53017" s="1">
        <v>43866</v>
      </c>
      <c r="C53017" t="s">
        <v>75</v>
      </c>
      <c r="D53017" t="s">
        <v>51</v>
      </c>
      <c r="E53017" t="s">
        <v>20</v>
      </c>
      <c r="F53017" s="2">
        <v>0</v>
      </c>
      <c r="G53017" s="4">
        <v>279.51796312236672</v>
      </c>
      <c r="H53017" s="2">
        <v>90.145471843428652</v>
      </c>
      <c r="I53017" s="2">
        <v>0.94568024283060781</v>
      </c>
      <c r="J53017" s="2">
        <v>3.8427943641553037</v>
      </c>
      <c r="K53017" s="2">
        <v>6.3259109311740893</v>
      </c>
      <c r="L53017" s="2">
        <v>0.55169211253567707</v>
      </c>
      <c r="M53017" s="2">
        <v>13.190135836385833</v>
      </c>
      <c r="N53017" s="2">
        <v>0</v>
      </c>
      <c r="O53017" s="2">
        <v>0</v>
      </c>
      <c r="P53017" s="2">
        <v>0</v>
      </c>
      <c r="Q53017" s="2">
        <v>53.522267206477736</v>
      </c>
      <c r="R53017" s="2">
        <v>0</v>
      </c>
      <c r="S53017" s="2">
        <v>46.477732793522264</v>
      </c>
      <c r="T53017" s="2">
        <v>0</v>
      </c>
      <c r="U53017" s="2">
        <v>86.257952573742031</v>
      </c>
    </row>
    <row r="53018" spans="1:21" hidden="1" x14ac:dyDescent="0.2">
      <c r="A53018" t="s">
        <v>14</v>
      </c>
      <c r="B53018" s="1">
        <v>43867</v>
      </c>
      <c r="C53018" t="s">
        <v>75</v>
      </c>
      <c r="D53018" t="s">
        <v>51</v>
      </c>
      <c r="E53018" t="s">
        <v>20</v>
      </c>
      <c r="F53018" s="2">
        <v>20.32</v>
      </c>
      <c r="G53018" s="4">
        <v>291.66314544071662</v>
      </c>
      <c r="H53018" s="2">
        <v>88.656595960449607</v>
      </c>
      <c r="I53018" s="2">
        <v>0.14713090509591822</v>
      </c>
      <c r="J53018" s="2">
        <v>3.6521592157525573</v>
      </c>
      <c r="K53018" s="2">
        <v>7.2904510007089485</v>
      </c>
      <c r="L53018" s="2">
        <v>0</v>
      </c>
      <c r="M53018" s="2">
        <v>12.146005874582659</v>
      </c>
      <c r="N53018" s="2">
        <v>1.8221500864780467</v>
      </c>
      <c r="O53018" s="2">
        <v>0.38947550200803216</v>
      </c>
      <c r="P53018" s="2">
        <v>760.10299999999995</v>
      </c>
      <c r="Q53018" s="2">
        <v>49.615804111904886</v>
      </c>
      <c r="R53018" s="2">
        <v>0</v>
      </c>
      <c r="S53018" s="2">
        <v>50.384195888095121</v>
      </c>
      <c r="T53018" s="2">
        <v>0</v>
      </c>
      <c r="U53018" s="2">
        <v>81.747286906255098</v>
      </c>
    </row>
    <row r="53019" spans="1:21" hidden="1" x14ac:dyDescent="0.2">
      <c r="A53019" t="s">
        <v>15</v>
      </c>
      <c r="B53019" s="1">
        <v>43868</v>
      </c>
      <c r="C53019" t="s">
        <v>75</v>
      </c>
      <c r="D53019" t="s">
        <v>51</v>
      </c>
      <c r="E53019" t="s">
        <v>20</v>
      </c>
      <c r="F53019" s="2">
        <v>19.36</v>
      </c>
      <c r="G53019" s="4">
        <v>296.04834635264854</v>
      </c>
      <c r="H53019" s="2">
        <v>88.858342077649539</v>
      </c>
      <c r="I53019" s="2">
        <v>0.81232754265283136</v>
      </c>
      <c r="J53019" s="2">
        <v>4.5222494267614932</v>
      </c>
      <c r="K53019" s="2">
        <v>8.1270096463022501</v>
      </c>
      <c r="L53019" s="2">
        <v>4.6763825735494153</v>
      </c>
      <c r="M53019" s="2">
        <v>12.493979322972489</v>
      </c>
      <c r="N53019" s="2">
        <v>1.9088230737468037</v>
      </c>
      <c r="O53019" s="2">
        <v>0.24113444444444443</v>
      </c>
      <c r="P53019" s="2">
        <v>682.97900000000004</v>
      </c>
      <c r="Q53019" s="2">
        <v>44.894694533762063</v>
      </c>
      <c r="R53019" s="2">
        <v>0</v>
      </c>
      <c r="S53019" s="2">
        <v>55.105305466237937</v>
      </c>
      <c r="T53019" s="2">
        <v>0</v>
      </c>
      <c r="U53019" s="2">
        <v>84.782958199356912</v>
      </c>
    </row>
    <row r="53020" spans="1:21" hidden="1" x14ac:dyDescent="0.2">
      <c r="A53020" t="s">
        <v>16</v>
      </c>
      <c r="B53020" s="1">
        <v>43869</v>
      </c>
      <c r="C53020" t="s">
        <v>75</v>
      </c>
      <c r="D53020" t="s">
        <v>51</v>
      </c>
      <c r="E53020" t="s">
        <v>20</v>
      </c>
      <c r="F53020" s="2">
        <v>18.53</v>
      </c>
      <c r="G53020" s="4">
        <v>294.48481561822126</v>
      </c>
      <c r="H53020" s="2">
        <v>89.994034707158349</v>
      </c>
      <c r="I53020" s="2">
        <v>0.96198481561822113</v>
      </c>
      <c r="J53020" s="2">
        <v>4.1744577006507591</v>
      </c>
      <c r="K53020" s="2">
        <v>6.0114433890470416</v>
      </c>
      <c r="L53020" s="2">
        <v>0</v>
      </c>
      <c r="M53020" s="2">
        <v>13.840315476134554</v>
      </c>
      <c r="N53020" s="2">
        <v>1.2790563724484958</v>
      </c>
      <c r="O53020" s="2">
        <v>0.15494871794871803</v>
      </c>
      <c r="P53020" s="2">
        <v>823.92499999999995</v>
      </c>
      <c r="Q53020" s="2">
        <v>46.407170438851153</v>
      </c>
      <c r="R53020" s="2">
        <v>0</v>
      </c>
      <c r="S53020" s="2">
        <v>53.592829561148847</v>
      </c>
      <c r="T53020" s="2">
        <v>0</v>
      </c>
      <c r="U53020" s="2">
        <v>85.38008399334818</v>
      </c>
    </row>
    <row r="53021" spans="1:21" hidden="1" x14ac:dyDescent="0.2">
      <c r="A53021" t="s">
        <v>17</v>
      </c>
      <c r="B53021" s="1">
        <v>43870</v>
      </c>
      <c r="C53021" t="s">
        <v>75</v>
      </c>
      <c r="D53021" t="s">
        <v>51</v>
      </c>
      <c r="E53021" t="s">
        <v>20</v>
      </c>
      <c r="F53021" s="2">
        <v>0</v>
      </c>
      <c r="G53021" s="4" t="e">
        <v>#N/A</v>
      </c>
      <c r="H53021" s="2" t="e">
        <v>#N/A</v>
      </c>
      <c r="I53021" s="2" t="e">
        <v>#N/A</v>
      </c>
      <c r="J53021" s="2" t="e">
        <v>#N/A</v>
      </c>
      <c r="K53021" s="2">
        <v>0</v>
      </c>
      <c r="L53021" s="2" t="e">
        <v>#N/A</v>
      </c>
      <c r="M53021" s="2" t="e">
        <v>#DIV/0!</v>
      </c>
      <c r="N53021" s="2">
        <v>0</v>
      </c>
      <c r="O53021" s="2">
        <v>0</v>
      </c>
      <c r="P53021" s="2">
        <v>0</v>
      </c>
      <c r="Q53021" s="2" t="e">
        <v>#DIV/0!</v>
      </c>
      <c r="R53021" s="2" t="e">
        <v>#DIV/0!</v>
      </c>
      <c r="S53021" s="2" t="e">
        <v>#DIV/0!</v>
      </c>
      <c r="T53021" s="2" t="e">
        <v>#DIV/0!</v>
      </c>
      <c r="U53021" s="2" t="e">
        <v>#DIV/0!</v>
      </c>
    </row>
    <row r="53022" spans="1:21" hidden="1" x14ac:dyDescent="0.2">
      <c r="A53022" t="s">
        <v>18</v>
      </c>
      <c r="B53022" s="1">
        <v>43871</v>
      </c>
      <c r="C53022" t="s">
        <v>75</v>
      </c>
      <c r="D53022" t="s">
        <v>51</v>
      </c>
      <c r="E53022" t="s">
        <v>20</v>
      </c>
      <c r="F53022" s="2">
        <v>0</v>
      </c>
      <c r="G53022" s="4">
        <v>289.39019269350996</v>
      </c>
      <c r="H53022" s="2">
        <v>91.669854896654698</v>
      </c>
      <c r="I53022" s="2">
        <v>0.52288527037745536</v>
      </c>
      <c r="J53022" s="2">
        <v>3.2489152241870016</v>
      </c>
      <c r="K53022" s="2">
        <v>7.9137581238609398</v>
      </c>
      <c r="L53022" s="2">
        <v>20.090001399710726</v>
      </c>
      <c r="M53022" s="2">
        <v>12.766249345697268</v>
      </c>
      <c r="N53022" s="2">
        <v>0</v>
      </c>
      <c r="O53022" s="2">
        <v>0</v>
      </c>
      <c r="P53022" s="2">
        <v>0</v>
      </c>
      <c r="Q53022" s="2">
        <v>46.98841167772774</v>
      </c>
      <c r="R53022" s="2">
        <v>0</v>
      </c>
      <c r="S53022" s="2">
        <v>53.01158832227226</v>
      </c>
      <c r="T53022" s="2">
        <v>0</v>
      </c>
      <c r="U53022" s="2">
        <v>85.898009009318827</v>
      </c>
    </row>
    <row r="53023" spans="1:21" hidden="1" x14ac:dyDescent="0.2">
      <c r="A53023" t="s">
        <v>19</v>
      </c>
      <c r="B53023" s="1">
        <v>43872</v>
      </c>
      <c r="C53023" t="s">
        <v>75</v>
      </c>
      <c r="D53023" t="s">
        <v>51</v>
      </c>
      <c r="E53023" t="s">
        <v>20</v>
      </c>
      <c r="F53023" s="2">
        <v>18.37</v>
      </c>
      <c r="G53023" s="4">
        <v>295.94358025308856</v>
      </c>
      <c r="H53023" s="2">
        <v>90.828039813934879</v>
      </c>
      <c r="I53023" s="2">
        <v>0.12629420297103985</v>
      </c>
      <c r="J53023" s="2">
        <v>3.2939528835092275</v>
      </c>
      <c r="K53023" s="2">
        <v>8.7521642344793467</v>
      </c>
      <c r="L53023" s="2">
        <v>13.83799329765418</v>
      </c>
      <c r="M53023" s="2">
        <v>13.033030082859263</v>
      </c>
      <c r="N53023" s="2">
        <v>1.3691441758545166</v>
      </c>
      <c r="O53023" s="2">
        <v>0.20774117647058818</v>
      </c>
      <c r="P53023" s="2">
        <v>404.05200000000002</v>
      </c>
      <c r="Q53023" s="2">
        <v>55.410277022013368</v>
      </c>
      <c r="R53023" s="2">
        <v>0</v>
      </c>
      <c r="S53023" s="2">
        <v>44.589722977986632</v>
      </c>
      <c r="T53023" s="2">
        <v>0</v>
      </c>
      <c r="U53023" s="2">
        <v>83.357036853821441</v>
      </c>
    </row>
    <row r="53024" spans="1:21" hidden="1" x14ac:dyDescent="0.2">
      <c r="A53024" t="s">
        <v>12</v>
      </c>
      <c r="B53024" s="1">
        <v>43873</v>
      </c>
      <c r="C53024" t="s">
        <v>75</v>
      </c>
      <c r="D53024" t="s">
        <v>51</v>
      </c>
      <c r="E53024" t="s">
        <v>20</v>
      </c>
      <c r="F53024" s="2">
        <v>20.53</v>
      </c>
      <c r="G53024" s="4">
        <v>284.28852820674433</v>
      </c>
      <c r="H53024" s="2">
        <v>90.646391427670963</v>
      </c>
      <c r="I53024" s="2">
        <v>0.19744721084147498</v>
      </c>
      <c r="J53024" s="2">
        <v>4.2728490387645763</v>
      </c>
      <c r="K53024" s="2">
        <v>7.5332994694660798</v>
      </c>
      <c r="L53024" s="2">
        <v>1.8578238260321462</v>
      </c>
      <c r="M53024" s="2">
        <v>13.881779358091585</v>
      </c>
      <c r="N53024" s="2">
        <v>1.2162173099716109</v>
      </c>
      <c r="O53024" s="2">
        <v>0.24633030303030298</v>
      </c>
      <c r="P53024" s="2">
        <v>497.42200000000003</v>
      </c>
      <c r="Q53024" s="2">
        <v>57.653798397110293</v>
      </c>
      <c r="R53024" s="2">
        <v>0</v>
      </c>
      <c r="S53024" s="2">
        <v>42.346201602889707</v>
      </c>
      <c r="T53024" s="2">
        <v>0</v>
      </c>
      <c r="U53024" s="2">
        <v>84.507280731459517</v>
      </c>
    </row>
    <row r="53025" spans="1:21" hidden="1" x14ac:dyDescent="0.2">
      <c r="A53025" t="s">
        <v>14</v>
      </c>
      <c r="B53025" s="1">
        <v>43874</v>
      </c>
      <c r="C53025" t="s">
        <v>75</v>
      </c>
      <c r="D53025" t="s">
        <v>51</v>
      </c>
      <c r="E53025" t="s">
        <v>20</v>
      </c>
      <c r="F53025" s="2">
        <v>0</v>
      </c>
      <c r="G53025" s="4">
        <v>290.79932590952649</v>
      </c>
      <c r="H53025" s="2">
        <v>91.212602848362692</v>
      </c>
      <c r="I53025" s="2">
        <v>0.26771965766777917</v>
      </c>
      <c r="J53025" s="2">
        <v>3.1792618048441987</v>
      </c>
      <c r="K53025" s="2">
        <v>7.0529892805834908</v>
      </c>
      <c r="L53025" s="2">
        <v>7.9285596272676209</v>
      </c>
      <c r="M53025" s="2">
        <v>12.293361912304611</v>
      </c>
      <c r="N53025" s="2">
        <v>0</v>
      </c>
      <c r="O53025" s="2">
        <v>0</v>
      </c>
      <c r="P53025" s="2">
        <v>0</v>
      </c>
      <c r="Q53025" s="2">
        <v>59.552160459719317</v>
      </c>
      <c r="R53025" s="2">
        <v>0</v>
      </c>
      <c r="S53025" s="2">
        <v>40.447839540280683</v>
      </c>
      <c r="T53025" s="2">
        <v>0</v>
      </c>
      <c r="U53025" s="2">
        <v>85.63653442369322</v>
      </c>
    </row>
    <row r="53026" spans="1:21" hidden="1" x14ac:dyDescent="0.2">
      <c r="A53026" t="s">
        <v>15</v>
      </c>
      <c r="B53026" s="1">
        <v>43875</v>
      </c>
      <c r="C53026" t="s">
        <v>75</v>
      </c>
      <c r="D53026" t="s">
        <v>51</v>
      </c>
      <c r="E53026" t="s">
        <v>20</v>
      </c>
      <c r="F53026" s="2">
        <v>19.32</v>
      </c>
      <c r="G53026" s="4">
        <v>286.1706216204139</v>
      </c>
      <c r="H53026" s="2">
        <v>88.858694194932312</v>
      </c>
      <c r="I53026" s="2">
        <v>0.42700093846360104</v>
      </c>
      <c r="J53026" s="2">
        <v>4.0988961880502304</v>
      </c>
      <c r="K53026" s="2">
        <v>7.3502116159298341</v>
      </c>
      <c r="L53026" s="2">
        <v>16.008848371095322</v>
      </c>
      <c r="M53026" s="2">
        <v>11.693278432172422</v>
      </c>
      <c r="N53026" s="2">
        <v>1.4279965985564349</v>
      </c>
      <c r="O53026" s="2">
        <v>0.38155833333333333</v>
      </c>
      <c r="P53026" s="2">
        <v>519.49099999999999</v>
      </c>
      <c r="Q53026" s="2">
        <v>55.638672173780023</v>
      </c>
      <c r="R53026" s="2">
        <v>0</v>
      </c>
      <c r="S53026" s="2">
        <v>44.361327826219977</v>
      </c>
      <c r="T53026" s="2">
        <v>0</v>
      </c>
      <c r="U53026" s="2">
        <v>85.352608230074964</v>
      </c>
    </row>
    <row r="53027" spans="1:21" hidden="1" x14ac:dyDescent="0.2">
      <c r="A53027" t="s">
        <v>16</v>
      </c>
      <c r="B53027" s="1">
        <v>43876</v>
      </c>
      <c r="C53027" t="s">
        <v>75</v>
      </c>
      <c r="D53027" t="s">
        <v>51</v>
      </c>
      <c r="E53027" t="s">
        <v>20</v>
      </c>
      <c r="F53027" s="2">
        <v>19.440000000000001</v>
      </c>
      <c r="G53027" s="4">
        <v>281.61361797910877</v>
      </c>
      <c r="H53027" s="2">
        <v>87.864171912918081</v>
      </c>
      <c r="I53027" s="2">
        <v>1.896247318256955</v>
      </c>
      <c r="J53027" s="2">
        <v>3.2636021524285157</v>
      </c>
      <c r="K53027" s="2">
        <v>6.6432325078650889</v>
      </c>
      <c r="L53027" s="2">
        <v>21.531881968135615</v>
      </c>
      <c r="M53027" s="2">
        <v>13.464120496491715</v>
      </c>
      <c r="N53027" s="2">
        <v>1.5850769709420696</v>
      </c>
      <c r="O53027" s="2">
        <v>0.42292820512820511</v>
      </c>
      <c r="P53027" s="2">
        <v>562.64499999999998</v>
      </c>
      <c r="Q53027" s="2">
        <v>50.936604741902023</v>
      </c>
      <c r="R53027" s="2">
        <v>0</v>
      </c>
      <c r="S53027" s="2">
        <v>49.06339525809797</v>
      </c>
      <c r="T53027" s="2">
        <v>0</v>
      </c>
      <c r="U53027" s="2">
        <v>87.013375046135991</v>
      </c>
    </row>
    <row r="53028" spans="1:21" hidden="1" x14ac:dyDescent="0.2">
      <c r="A53028" t="s">
        <v>17</v>
      </c>
      <c r="B53028" s="1">
        <v>43877</v>
      </c>
      <c r="C53028" t="s">
        <v>75</v>
      </c>
      <c r="D53028" t="s">
        <v>51</v>
      </c>
      <c r="E53028" t="s">
        <v>20</v>
      </c>
      <c r="F53028" s="2">
        <v>20.11</v>
      </c>
      <c r="G53028" s="4" t="e">
        <v>#N/A</v>
      </c>
      <c r="H53028" s="2" t="e">
        <v>#N/A</v>
      </c>
      <c r="I53028" s="2" t="e">
        <v>#N/A</v>
      </c>
      <c r="J53028" s="2" t="e">
        <v>#N/A</v>
      </c>
      <c r="K53028" s="2">
        <v>0</v>
      </c>
      <c r="L53028" s="2" t="e">
        <v>#N/A</v>
      </c>
      <c r="M53028" s="2" t="e">
        <v>#DIV/0!</v>
      </c>
      <c r="N53028" s="2">
        <v>2.3209069132400835</v>
      </c>
      <c r="O53028" s="2">
        <v>0.36326249999999999</v>
      </c>
      <c r="P53028" s="2">
        <v>458.45100000000002</v>
      </c>
      <c r="Q53028" s="2" t="e">
        <v>#DIV/0!</v>
      </c>
      <c r="R53028" s="2" t="e">
        <v>#DIV/0!</v>
      </c>
      <c r="S53028" s="2" t="e">
        <v>#DIV/0!</v>
      </c>
      <c r="T53028" s="2" t="e">
        <v>#DIV/0!</v>
      </c>
      <c r="U53028" s="2" t="e">
        <v>#DIV/0!</v>
      </c>
    </row>
    <row r="53029" spans="1:21" hidden="1" x14ac:dyDescent="0.2">
      <c r="A53029" t="s">
        <v>18</v>
      </c>
      <c r="B53029" s="1">
        <v>43878</v>
      </c>
      <c r="C53029" t="s">
        <v>75</v>
      </c>
      <c r="D53029" t="s">
        <v>51</v>
      </c>
      <c r="E53029" t="s">
        <v>20</v>
      </c>
      <c r="F53029" s="2">
        <v>19.62</v>
      </c>
      <c r="G53029" s="4">
        <v>276.0893217513381</v>
      </c>
      <c r="H53029" s="2">
        <v>85.117092217250161</v>
      </c>
      <c r="I53029" s="2">
        <v>1.6288496972887603</v>
      </c>
      <c r="J53029" s="2">
        <v>4.8578134596823723</v>
      </c>
      <c r="K53029" s="2">
        <v>6.7846875080939686</v>
      </c>
      <c r="L53029" s="2">
        <v>2.1732473457927526</v>
      </c>
      <c r="M53029" s="2">
        <v>11.824040666971721</v>
      </c>
      <c r="N53029" s="2">
        <v>1.7891820158072853</v>
      </c>
      <c r="O53029" s="2">
        <v>0.28953904761904758</v>
      </c>
      <c r="P53029" s="2">
        <v>372.99200000000002</v>
      </c>
      <c r="Q53029" s="2">
        <v>40.640783237069087</v>
      </c>
      <c r="R53029" s="2">
        <v>0</v>
      </c>
      <c r="S53029" s="2">
        <v>59.359216762930913</v>
      </c>
      <c r="T53029" s="2">
        <v>0</v>
      </c>
      <c r="U53029" s="2">
        <v>79.950270662280815</v>
      </c>
    </row>
    <row r="53030" spans="1:21" hidden="1" x14ac:dyDescent="0.2">
      <c r="A53030" t="s">
        <v>19</v>
      </c>
      <c r="B53030" s="1">
        <v>43879</v>
      </c>
      <c r="C53030" t="s">
        <v>75</v>
      </c>
      <c r="D53030" t="s">
        <v>51</v>
      </c>
      <c r="E53030" t="s">
        <v>20</v>
      </c>
      <c r="F53030" s="2">
        <v>19.149999999999999</v>
      </c>
      <c r="G53030" s="4">
        <v>276.84419450876612</v>
      </c>
      <c r="H53030" s="2">
        <v>87.146070601578359</v>
      </c>
      <c r="I53030" s="2">
        <v>0.55347100798639015</v>
      </c>
      <c r="J53030" s="2">
        <v>5.8730683805113184</v>
      </c>
      <c r="K53030" s="2">
        <v>6.1666447886584406</v>
      </c>
      <c r="L53030" s="2">
        <v>38.508718869618633</v>
      </c>
      <c r="M53030" s="2">
        <v>12.93210962340655</v>
      </c>
      <c r="N53030" s="2">
        <v>1.2029643828059233</v>
      </c>
      <c r="O53030" s="2">
        <v>0.37961111111111112</v>
      </c>
      <c r="P53030" s="2">
        <v>893.36</v>
      </c>
      <c r="Q53030" s="2">
        <v>47.025794171698607</v>
      </c>
      <c r="R53030" s="2">
        <v>0</v>
      </c>
      <c r="S53030" s="2">
        <v>52.974205828301393</v>
      </c>
      <c r="T53030" s="2">
        <v>0</v>
      </c>
      <c r="U53030" s="2">
        <v>82.721843003412971</v>
      </c>
    </row>
    <row r="53031" spans="1:21" hidden="1" x14ac:dyDescent="0.2">
      <c r="A53031" t="s">
        <v>12</v>
      </c>
      <c r="B53031" s="1">
        <v>43880</v>
      </c>
      <c r="C53031" t="s">
        <v>75</v>
      </c>
      <c r="D53031" t="s">
        <v>51</v>
      </c>
      <c r="E53031" t="s">
        <v>20</v>
      </c>
      <c r="F53031" s="2">
        <v>15.49</v>
      </c>
      <c r="G53031" s="4">
        <v>296.34565595687792</v>
      </c>
      <c r="H53031" s="2">
        <v>82.750180382836021</v>
      </c>
      <c r="I53031" s="2">
        <v>1.0083188319680827</v>
      </c>
      <c r="J53031" s="2">
        <v>4.201604346165273</v>
      </c>
      <c r="K53031" s="2">
        <v>6.1123965242428913</v>
      </c>
      <c r="L53031" s="2">
        <v>9.0984253639489001</v>
      </c>
      <c r="M53031" s="2">
        <v>12.367238461274784</v>
      </c>
      <c r="N53031" s="2">
        <v>1.6803271785369962</v>
      </c>
      <c r="O53031" s="2">
        <v>0.3103326388888889</v>
      </c>
      <c r="P53031" s="2">
        <v>993.12099999999998</v>
      </c>
      <c r="Q53031" s="2">
        <v>47.117589593295286</v>
      </c>
      <c r="R53031" s="2">
        <v>0</v>
      </c>
      <c r="S53031" s="2">
        <v>52.882410406704714</v>
      </c>
      <c r="T53031" s="2">
        <v>0</v>
      </c>
      <c r="U53031" s="2">
        <v>82.292148696591084</v>
      </c>
    </row>
    <row r="53032" spans="1:21" hidden="1" x14ac:dyDescent="0.2">
      <c r="A53032" t="s">
        <v>14</v>
      </c>
      <c r="B53032" s="1">
        <v>43881</v>
      </c>
      <c r="C53032" t="s">
        <v>75</v>
      </c>
      <c r="D53032" t="s">
        <v>51</v>
      </c>
      <c r="E53032" t="s">
        <v>20</v>
      </c>
      <c r="F53032" s="2">
        <v>18.059999999999999</v>
      </c>
      <c r="G53032" s="4">
        <v>292.44557409658529</v>
      </c>
      <c r="H53032" s="2">
        <v>85.252956127748931</v>
      </c>
      <c r="I53032" s="2">
        <v>0.91317640991638116</v>
      </c>
      <c r="J53032" s="2">
        <v>5.6685453272921489</v>
      </c>
      <c r="K53032" s="2">
        <v>6.3497547926883628</v>
      </c>
      <c r="L53032" s="2">
        <v>0</v>
      </c>
      <c r="M53032" s="2">
        <v>12.842762421360284</v>
      </c>
      <c r="N53032" s="2">
        <v>1.7925985196594534</v>
      </c>
      <c r="O53032" s="2">
        <v>0.50365217391304351</v>
      </c>
      <c r="P53032" s="2">
        <v>684.96</v>
      </c>
      <c r="Q53032" s="2">
        <v>48.413508693713794</v>
      </c>
      <c r="R53032" s="2">
        <v>0</v>
      </c>
      <c r="S53032" s="2">
        <v>51.586491306286206</v>
      </c>
      <c r="T53032" s="2">
        <v>0</v>
      </c>
      <c r="U53032" s="2">
        <v>86.065537226928242</v>
      </c>
    </row>
    <row r="53033" spans="1:21" hidden="1" x14ac:dyDescent="0.2">
      <c r="A53033" t="s">
        <v>15</v>
      </c>
      <c r="B53033" s="1">
        <v>43882</v>
      </c>
      <c r="C53033" t="s">
        <v>75</v>
      </c>
      <c r="D53033" t="s">
        <v>51</v>
      </c>
      <c r="E53033" t="s">
        <v>20</v>
      </c>
      <c r="F53033" s="2">
        <v>19.010000000000002</v>
      </c>
      <c r="G53033" s="4">
        <v>279.08098605944156</v>
      </c>
      <c r="H53033" s="2">
        <v>87.59772699399042</v>
      </c>
      <c r="I53033" s="2">
        <v>0.79587915457258496</v>
      </c>
      <c r="J53033" s="2">
        <v>5.3144188708556479</v>
      </c>
      <c r="K53033" s="2">
        <v>6.5438299672200495</v>
      </c>
      <c r="L53033" s="2">
        <v>0</v>
      </c>
      <c r="M53033" s="2">
        <v>12.845693298908509</v>
      </c>
      <c r="N53033" s="2">
        <v>1.7555441716114171</v>
      </c>
      <c r="O53033" s="2">
        <v>0.39257261904761909</v>
      </c>
      <c r="P53033" s="2">
        <v>510.23899999999998</v>
      </c>
      <c r="Q53033" s="2">
        <v>48.113566670191396</v>
      </c>
      <c r="R53033" s="2">
        <v>0</v>
      </c>
      <c r="S53033" s="2">
        <v>51.886433329808597</v>
      </c>
      <c r="T53033" s="2">
        <v>0</v>
      </c>
      <c r="U53033" s="2">
        <v>88.135772443692503</v>
      </c>
    </row>
    <row r="53034" spans="1:21" hidden="1" x14ac:dyDescent="0.2">
      <c r="A53034" t="s">
        <v>16</v>
      </c>
      <c r="B53034" s="1">
        <v>43883</v>
      </c>
      <c r="C53034" t="s">
        <v>75</v>
      </c>
      <c r="D53034" t="s">
        <v>51</v>
      </c>
      <c r="E53034" t="s">
        <v>20</v>
      </c>
      <c r="F53034" s="2">
        <v>19.46</v>
      </c>
      <c r="G53034" s="4">
        <v>281.60039978761279</v>
      </c>
      <c r="H53034" s="2">
        <v>87.647937033450972</v>
      </c>
      <c r="I53034" s="2">
        <v>0.58906206078021039</v>
      </c>
      <c r="J53034" s="2">
        <v>4.413873879501514</v>
      </c>
      <c r="K53034" s="2">
        <v>6.4172807954207292</v>
      </c>
      <c r="L53034" s="2">
        <v>1.8358684448886526</v>
      </c>
      <c r="M53034" s="2">
        <v>13.677569324098551</v>
      </c>
      <c r="N53034" s="2">
        <v>1.7543565625688475</v>
      </c>
      <c r="O53034" s="2">
        <v>0.47105303030303025</v>
      </c>
      <c r="P53034" s="2">
        <v>349.10500000000002</v>
      </c>
      <c r="Q53034" s="2">
        <v>51.696570798396571</v>
      </c>
      <c r="R53034" s="2">
        <v>0</v>
      </c>
      <c r="S53034" s="2">
        <v>48.303429201603429</v>
      </c>
      <c r="T53034" s="2">
        <v>0</v>
      </c>
      <c r="U53034" s="2">
        <v>89.84893307892942</v>
      </c>
    </row>
    <row r="53035" spans="1:21" hidden="1" x14ac:dyDescent="0.2">
      <c r="A53035" t="s">
        <v>17</v>
      </c>
      <c r="B53035" s="1">
        <v>43884</v>
      </c>
      <c r="C53035" t="s">
        <v>75</v>
      </c>
      <c r="D53035" t="s">
        <v>51</v>
      </c>
      <c r="E53035" t="s">
        <v>20</v>
      </c>
      <c r="F53035" s="2">
        <v>0</v>
      </c>
      <c r="G53035" s="4" t="e">
        <v>#N/A</v>
      </c>
      <c r="H53035" s="2" t="e">
        <v>#N/A</v>
      </c>
      <c r="I53035" s="2" t="e">
        <v>#N/A</v>
      </c>
      <c r="J53035" s="2" t="e">
        <v>#N/A</v>
      </c>
      <c r="K53035" s="2">
        <v>0</v>
      </c>
      <c r="L53035" s="2" t="e">
        <v>#N/A</v>
      </c>
      <c r="M53035" s="2" t="e">
        <v>#DIV/0!</v>
      </c>
      <c r="N53035" s="2">
        <v>0</v>
      </c>
      <c r="O53035" s="2">
        <v>0</v>
      </c>
      <c r="P53035" s="2">
        <v>0</v>
      </c>
      <c r="Q53035" s="2" t="e">
        <v>#DIV/0!</v>
      </c>
      <c r="R53035" s="2" t="e">
        <v>#DIV/0!</v>
      </c>
      <c r="S53035" s="2" t="e">
        <v>#DIV/0!</v>
      </c>
      <c r="T53035" s="2" t="e">
        <v>#DIV/0!</v>
      </c>
      <c r="U53035" s="2" t="e">
        <v>#DIV/0!</v>
      </c>
    </row>
    <row r="53036" spans="1:21" hidden="1" x14ac:dyDescent="0.2">
      <c r="A53036" t="s">
        <v>18</v>
      </c>
      <c r="B53036" s="1">
        <v>43885</v>
      </c>
      <c r="C53036" t="s">
        <v>75</v>
      </c>
      <c r="D53036" t="s">
        <v>51</v>
      </c>
      <c r="E53036" t="s">
        <v>20</v>
      </c>
      <c r="F53036" s="2">
        <v>19.14</v>
      </c>
      <c r="G53036" s="4">
        <v>290.93676447512945</v>
      </c>
      <c r="H53036" s="2">
        <v>86.465204770123989</v>
      </c>
      <c r="I53036" s="2">
        <v>1.7691824886238814</v>
      </c>
      <c r="J53036" s="2">
        <v>3.6683273183743919</v>
      </c>
      <c r="K53036" s="2">
        <v>7.1292783860677638</v>
      </c>
      <c r="L53036" s="2">
        <v>11.353836497724778</v>
      </c>
      <c r="M53036" s="2">
        <v>12.607104839018687</v>
      </c>
      <c r="N53036" s="2">
        <v>1.8939476994279616</v>
      </c>
      <c r="O53036" s="2">
        <v>0.4750833333333333</v>
      </c>
      <c r="P53036" s="2">
        <v>251.96</v>
      </c>
      <c r="Q53036" s="2">
        <v>43.604190016380713</v>
      </c>
      <c r="R53036" s="2">
        <v>0</v>
      </c>
      <c r="S53036" s="2">
        <v>56.39580998361928</v>
      </c>
      <c r="T53036" s="2">
        <v>0</v>
      </c>
      <c r="U53036" s="2">
        <v>83.595568583498576</v>
      </c>
    </row>
    <row r="53037" spans="1:21" hidden="1" x14ac:dyDescent="0.2">
      <c r="A53037" t="s">
        <v>19</v>
      </c>
      <c r="B53037" s="1">
        <v>43886</v>
      </c>
      <c r="C53037" t="s">
        <v>75</v>
      </c>
      <c r="D53037" t="s">
        <v>51</v>
      </c>
      <c r="E53037" t="s">
        <v>20</v>
      </c>
      <c r="F53037" s="2">
        <v>19.57</v>
      </c>
      <c r="G53037" s="4">
        <v>300</v>
      </c>
      <c r="H53037" s="2">
        <v>86.023868527455321</v>
      </c>
      <c r="I53037" s="2">
        <v>0.9269923046824049</v>
      </c>
      <c r="J53037" s="2">
        <v>3.5857245337159256</v>
      </c>
      <c r="K53037" s="2">
        <v>6.4974164833478287</v>
      </c>
      <c r="L53037" s="2">
        <v>3.9950110864745012</v>
      </c>
      <c r="M53037" s="2">
        <v>13.743956446854586</v>
      </c>
      <c r="N53037" s="2">
        <v>1.9839071487995432</v>
      </c>
      <c r="O53037" s="2">
        <v>0.11349523809523809</v>
      </c>
      <c r="P53037" s="2">
        <v>372.33199999999999</v>
      </c>
      <c r="Q53037" s="2">
        <v>45.804727068092284</v>
      </c>
      <c r="R53037" s="2">
        <v>0</v>
      </c>
      <c r="S53037" s="2">
        <v>54.195272931907716</v>
      </c>
      <c r="T53037" s="2">
        <v>0</v>
      </c>
      <c r="U53037" s="2">
        <v>82.969253593901897</v>
      </c>
    </row>
    <row r="53038" spans="1:21" hidden="1" x14ac:dyDescent="0.2">
      <c r="A53038" t="s">
        <v>12</v>
      </c>
      <c r="B53038" s="1">
        <v>43887</v>
      </c>
      <c r="C53038" t="s">
        <v>75</v>
      </c>
      <c r="D53038" t="s">
        <v>51</v>
      </c>
      <c r="E53038" t="s">
        <v>20</v>
      </c>
      <c r="F53038" s="2">
        <v>19.22</v>
      </c>
      <c r="G53038" s="4">
        <v>285.93806482708754</v>
      </c>
      <c r="H53038" s="2">
        <v>87.085231152347689</v>
      </c>
      <c r="I53038" s="2">
        <v>0.96674298108205825</v>
      </c>
      <c r="J53038" s="2">
        <v>2.9486283487970439</v>
      </c>
      <c r="K53038" s="2">
        <v>6.6232643059626204</v>
      </c>
      <c r="L53038" s="2">
        <v>0</v>
      </c>
      <c r="M53038" s="2">
        <v>13.666719785176999</v>
      </c>
      <c r="N53038" s="2">
        <v>1.4278143971790387</v>
      </c>
      <c r="O53038" s="2">
        <v>0.10255000000000007</v>
      </c>
      <c r="P53038" s="2">
        <v>1292.328</v>
      </c>
      <c r="Q53038" s="2">
        <v>58.715946764041696</v>
      </c>
      <c r="R53038" s="2">
        <v>0</v>
      </c>
      <c r="S53038" s="2">
        <v>41.284053235958304</v>
      </c>
      <c r="T53038" s="2">
        <v>0</v>
      </c>
      <c r="U53038" s="2">
        <v>87.539038101186762</v>
      </c>
    </row>
    <row r="53039" spans="1:21" hidden="1" x14ac:dyDescent="0.2">
      <c r="A53039" t="s">
        <v>14</v>
      </c>
      <c r="B53039" s="1">
        <v>43888</v>
      </c>
      <c r="C53039" t="s">
        <v>75</v>
      </c>
      <c r="D53039" t="s">
        <v>51</v>
      </c>
      <c r="E53039" t="s">
        <v>20</v>
      </c>
      <c r="F53039" s="2">
        <v>16.63</v>
      </c>
      <c r="G53039" s="4">
        <v>300</v>
      </c>
      <c r="H53039" s="2">
        <v>90.065701869792278</v>
      </c>
      <c r="I53039" s="2">
        <v>0</v>
      </c>
      <c r="J53039" s="2">
        <v>2.68484631024997</v>
      </c>
      <c r="K53039" s="2">
        <v>7.7908759317016445</v>
      </c>
      <c r="L53039" s="2">
        <v>0</v>
      </c>
      <c r="M53039" s="2">
        <v>13.063808126729048</v>
      </c>
      <c r="N53039" s="2">
        <v>1.7360553809365489</v>
      </c>
      <c r="O53039" s="2">
        <v>0.22293402777777782</v>
      </c>
      <c r="P53039" s="2">
        <v>1118.9749999999999</v>
      </c>
      <c r="Q53039" s="2">
        <v>61.344293492625695</v>
      </c>
      <c r="R53039" s="2">
        <v>0</v>
      </c>
      <c r="S53039" s="2">
        <v>38.655706507374305</v>
      </c>
      <c r="T53039" s="2">
        <v>0</v>
      </c>
      <c r="U53039" s="2">
        <v>83.7104191996617</v>
      </c>
    </row>
    <row r="53040" spans="1:21" hidden="1" x14ac:dyDescent="0.2">
      <c r="A53040" t="s">
        <v>15</v>
      </c>
      <c r="B53040" s="1">
        <v>43889</v>
      </c>
      <c r="C53040" t="s">
        <v>75</v>
      </c>
      <c r="D53040" t="s">
        <v>51</v>
      </c>
      <c r="E53040" t="s">
        <v>20</v>
      </c>
      <c r="F53040" s="2">
        <v>20.92</v>
      </c>
      <c r="G53040" s="4">
        <v>279.44153577661433</v>
      </c>
      <c r="H53040" s="2">
        <v>90.131887309897778</v>
      </c>
      <c r="I53040" s="2">
        <v>0.1306906008476689</v>
      </c>
      <c r="J53040" s="2">
        <v>3.7660932435801548</v>
      </c>
      <c r="K53040" s="2">
        <v>6.2758375964751449</v>
      </c>
      <c r="L53040" s="2">
        <v>0</v>
      </c>
      <c r="M53040" s="2">
        <v>15.002249033195005</v>
      </c>
      <c r="N53040" s="2">
        <v>1.1927163854586174</v>
      </c>
      <c r="O53040" s="2">
        <v>0.14419024390243901</v>
      </c>
      <c r="P53040" s="2">
        <v>526.32299999999998</v>
      </c>
      <c r="Q53040" s="2">
        <v>50.020108229588665</v>
      </c>
      <c r="R53040" s="2">
        <v>0</v>
      </c>
      <c r="S53040" s="2">
        <v>49.979891770411342</v>
      </c>
      <c r="T53040" s="2">
        <v>0</v>
      </c>
      <c r="U53040" s="2">
        <v>88.115444894579653</v>
      </c>
    </row>
    <row r="53041" spans="1:21" hidden="1" x14ac:dyDescent="0.2">
      <c r="A53041" t="s">
        <v>16</v>
      </c>
      <c r="B53041" s="1">
        <v>43890</v>
      </c>
      <c r="C53041" t="s">
        <v>75</v>
      </c>
      <c r="D53041" t="s">
        <v>51</v>
      </c>
      <c r="E53041" t="s">
        <v>20</v>
      </c>
      <c r="F53041" s="2">
        <v>20.73</v>
      </c>
      <c r="G53041" s="4">
        <v>292.61999042687438</v>
      </c>
      <c r="H53041" s="2">
        <v>86.969453026413106</v>
      </c>
      <c r="I53041" s="2">
        <v>0.3632566032809712</v>
      </c>
      <c r="J53041" s="2">
        <v>4.2998128889082281</v>
      </c>
      <c r="K53041" s="2">
        <v>6.1549469528744138</v>
      </c>
      <c r="L53041" s="2">
        <v>0</v>
      </c>
      <c r="M53041" s="2">
        <v>0</v>
      </c>
      <c r="N53041" s="2">
        <v>1.2231961637463649</v>
      </c>
      <c r="O53041" s="2">
        <v>0.14646666666666666</v>
      </c>
      <c r="P53041" s="2">
        <v>652.95299999999997</v>
      </c>
      <c r="Q53041" s="2">
        <v>51.465827781889942</v>
      </c>
      <c r="R53041" s="2">
        <v>0</v>
      </c>
      <c r="S53041" s="2">
        <v>48.534172218110051</v>
      </c>
      <c r="T53041" s="2">
        <v>0</v>
      </c>
      <c r="U53041" s="2">
        <v>87.508018751542068</v>
      </c>
    </row>
    <row r="53042" spans="1:21" hidden="1" x14ac:dyDescent="0.2">
      <c r="A53042" t="s">
        <v>17</v>
      </c>
      <c r="B53042" s="1">
        <v>43891</v>
      </c>
      <c r="C53042" t="s">
        <v>75</v>
      </c>
      <c r="D53042" t="s">
        <v>51</v>
      </c>
      <c r="E53042" t="s">
        <v>20</v>
      </c>
      <c r="F53042" s="2">
        <v>0</v>
      </c>
      <c r="G53042" s="4" t="e">
        <v>#N/A</v>
      </c>
      <c r="H53042" s="2" t="e">
        <v>#N/A</v>
      </c>
      <c r="I53042" s="2" t="e">
        <v>#N/A</v>
      </c>
      <c r="J53042" s="2" t="e">
        <v>#N/A</v>
      </c>
      <c r="K53042" s="2">
        <v>0</v>
      </c>
      <c r="L53042" s="2" t="e">
        <v>#N/A</v>
      </c>
      <c r="M53042" s="2" t="e">
        <v>#DIV/0!</v>
      </c>
      <c r="N53042" s="2">
        <v>0</v>
      </c>
      <c r="O53042" s="2">
        <v>0</v>
      </c>
      <c r="P53042" s="2">
        <v>0</v>
      </c>
      <c r="Q53042" s="2" t="e">
        <v>#DIV/0!</v>
      </c>
      <c r="R53042" s="2" t="e">
        <v>#DIV/0!</v>
      </c>
      <c r="S53042" s="2" t="e">
        <v>#DIV/0!</v>
      </c>
      <c r="T53042" s="2" t="e">
        <v>#DIV/0!</v>
      </c>
      <c r="U53042" s="2" t="e">
        <v>#DIV/0!</v>
      </c>
    </row>
    <row r="53043" spans="1:21" hidden="1" x14ac:dyDescent="0.2">
      <c r="A53043" t="s">
        <v>18</v>
      </c>
      <c r="B53043" s="1">
        <v>43892</v>
      </c>
      <c r="C53043" t="s">
        <v>75</v>
      </c>
      <c r="D53043" t="s">
        <v>51</v>
      </c>
      <c r="E53043" t="s">
        <v>20</v>
      </c>
      <c r="F53043" s="2">
        <v>0</v>
      </c>
      <c r="G53043" s="4">
        <v>300</v>
      </c>
      <c r="H53043" s="2">
        <v>91.550167129341119</v>
      </c>
      <c r="I53043" s="2">
        <v>0.28723585066001928</v>
      </c>
      <c r="J53043" s="2">
        <v>3.2672936377542356</v>
      </c>
      <c r="K53043" s="2">
        <v>5.6257413997627523</v>
      </c>
      <c r="L53043" s="2">
        <v>0</v>
      </c>
      <c r="M53043" s="2">
        <v>12.946724557631475</v>
      </c>
      <c r="N53043" s="2">
        <v>0</v>
      </c>
      <c r="O53043" s="2">
        <v>0</v>
      </c>
      <c r="P53043" s="2">
        <v>0</v>
      </c>
      <c r="Q53043" s="2">
        <v>50.265791814946624</v>
      </c>
      <c r="R53043" s="2">
        <v>0</v>
      </c>
      <c r="S53043" s="2">
        <v>49.73420818505339</v>
      </c>
      <c r="T53043" s="2">
        <v>0</v>
      </c>
      <c r="U53043" s="2">
        <v>82.343564650059321</v>
      </c>
    </row>
    <row r="53044" spans="1:21" hidden="1" x14ac:dyDescent="0.2">
      <c r="A53044" t="s">
        <v>19</v>
      </c>
      <c r="B53044" s="1">
        <v>43893</v>
      </c>
      <c r="C53044" t="s">
        <v>75</v>
      </c>
      <c r="D53044" t="s">
        <v>51</v>
      </c>
      <c r="E53044" t="s">
        <v>20</v>
      </c>
      <c r="F53044" s="2">
        <v>21.56</v>
      </c>
      <c r="G53044" s="4">
        <v>290.29487764097888</v>
      </c>
      <c r="H53044" s="2">
        <v>86.436578507371948</v>
      </c>
      <c r="I53044" s="2">
        <v>0.89322085423316633</v>
      </c>
      <c r="J53044" s="2">
        <v>4.4458124335005325</v>
      </c>
      <c r="K53044" s="2">
        <v>6.7858509649554435</v>
      </c>
      <c r="L53044" s="2">
        <v>0</v>
      </c>
      <c r="M53044" s="2">
        <v>12.857711214987335</v>
      </c>
      <c r="N53044" s="2">
        <v>1.27599383016645</v>
      </c>
      <c r="O53044" s="2">
        <v>0.24526960784313717</v>
      </c>
      <c r="P53044" s="2">
        <v>769.82500000000005</v>
      </c>
      <c r="Q53044" s="2">
        <v>44.579574654201522</v>
      </c>
      <c r="R53044" s="2">
        <v>0</v>
      </c>
      <c r="S53044" s="2">
        <v>55.420425345798478</v>
      </c>
      <c r="T53044" s="2">
        <v>0</v>
      </c>
      <c r="U53044" s="2">
        <v>89.112131649445104</v>
      </c>
    </row>
    <row r="53045" spans="1:21" hidden="1" x14ac:dyDescent="0.2">
      <c r="A53045" t="s">
        <v>12</v>
      </c>
      <c r="B53045" s="1">
        <v>43894</v>
      </c>
      <c r="C53045" t="s">
        <v>75</v>
      </c>
      <c r="D53045" t="s">
        <v>51</v>
      </c>
      <c r="E53045" t="s">
        <v>20</v>
      </c>
      <c r="F53045" s="2">
        <v>21.07</v>
      </c>
      <c r="G53045" s="4">
        <v>293.63173367562416</v>
      </c>
      <c r="H53045" s="2">
        <v>86.422508384745996</v>
      </c>
      <c r="I53045" s="2">
        <v>0.99706016314024293</v>
      </c>
      <c r="J53045" s="2">
        <v>4.8491159786344262</v>
      </c>
      <c r="K53045" s="2">
        <v>6.6619303231238813</v>
      </c>
      <c r="L53045" s="2">
        <v>0</v>
      </c>
      <c r="M53045" s="2">
        <v>13.782716731572114</v>
      </c>
      <c r="N53045" s="2">
        <v>1.2941851972373826</v>
      </c>
      <c r="O53045" s="2">
        <v>0.14088499999999993</v>
      </c>
      <c r="P53045" s="2">
        <v>515.46900000000005</v>
      </c>
      <c r="Q53045" s="2">
        <v>51.292495526786652</v>
      </c>
      <c r="R53045" s="2">
        <v>0</v>
      </c>
      <c r="S53045" s="2">
        <v>48.707504473213348</v>
      </c>
      <c r="T53045" s="2">
        <v>0</v>
      </c>
      <c r="U53045" s="2">
        <v>90.245763603831165</v>
      </c>
    </row>
    <row r="53046" spans="1:21" hidden="1" x14ac:dyDescent="0.2">
      <c r="A53046" t="s">
        <v>14</v>
      </c>
      <c r="B53046" s="1">
        <v>43895</v>
      </c>
      <c r="C53046" t="s">
        <v>75</v>
      </c>
      <c r="D53046" t="s">
        <v>51</v>
      </c>
      <c r="E53046" t="s">
        <v>20</v>
      </c>
      <c r="F53046" s="2">
        <v>20.61</v>
      </c>
      <c r="G53046" s="4">
        <v>296.02801449701246</v>
      </c>
      <c r="H53046" s="2">
        <v>89.681849348613952</v>
      </c>
      <c r="I53046" s="2">
        <v>0.3908316191595651</v>
      </c>
      <c r="J53046" s="2">
        <v>3.5707219120383971</v>
      </c>
      <c r="K53046" s="2">
        <v>4.4451177023055717</v>
      </c>
      <c r="L53046" s="2">
        <v>2.8964639043980807</v>
      </c>
      <c r="M53046" s="2">
        <v>13.857788246937513</v>
      </c>
      <c r="N53046" s="2">
        <v>1.2550450144092045</v>
      </c>
      <c r="O53046" s="2">
        <v>7.3064516129032281E-2</v>
      </c>
      <c r="P53046" s="2">
        <v>431.02499999999998</v>
      </c>
      <c r="Q53046" s="2">
        <v>52.898173114793821</v>
      </c>
      <c r="R53046" s="2">
        <v>0</v>
      </c>
      <c r="S53046" s="2">
        <v>47.101826885206179</v>
      </c>
      <c r="T53046" s="2">
        <v>0</v>
      </c>
      <c r="U53046" s="2">
        <v>88.138879631593255</v>
      </c>
    </row>
    <row r="53047" spans="1:21" hidden="1" x14ac:dyDescent="0.2">
      <c r="A53047" t="s">
        <v>15</v>
      </c>
      <c r="B53047" s="1">
        <v>43896</v>
      </c>
      <c r="C53047" t="s">
        <v>75</v>
      </c>
      <c r="D53047" t="s">
        <v>51</v>
      </c>
      <c r="E53047" t="s">
        <v>20</v>
      </c>
      <c r="F53047" s="2">
        <v>0</v>
      </c>
      <c r="G53047" s="4">
        <v>297.04351376178005</v>
      </c>
      <c r="H53047" s="2">
        <v>87.715408430578705</v>
      </c>
      <c r="I53047" s="2">
        <v>0.51240091178171676</v>
      </c>
      <c r="J53047" s="2">
        <v>3.9960534821215949</v>
      </c>
      <c r="K53047" s="2">
        <v>7.380560905717104</v>
      </c>
      <c r="L53047" s="2">
        <v>22.539533222195761</v>
      </c>
      <c r="M53047" s="2">
        <v>12.978939219554965</v>
      </c>
      <c r="N53047" s="2">
        <v>0</v>
      </c>
      <c r="O53047" s="2">
        <v>0</v>
      </c>
      <c r="P53047" s="2">
        <v>0</v>
      </c>
      <c r="Q53047" s="2">
        <v>51.951660637948045</v>
      </c>
      <c r="R53047" s="2">
        <v>0</v>
      </c>
      <c r="S53047" s="2">
        <v>48.048339362051955</v>
      </c>
      <c r="T53047" s="2">
        <v>0</v>
      </c>
      <c r="U53047" s="2">
        <v>87.54873866679192</v>
      </c>
    </row>
    <row r="53048" spans="1:21" hidden="1" x14ac:dyDescent="0.2">
      <c r="A53048" t="s">
        <v>16</v>
      </c>
      <c r="B53048" s="1">
        <v>43897</v>
      </c>
      <c r="C53048" t="s">
        <v>75</v>
      </c>
      <c r="D53048" t="s">
        <v>51</v>
      </c>
      <c r="E53048" t="s">
        <v>20</v>
      </c>
      <c r="F53048" s="2">
        <v>20.3</v>
      </c>
      <c r="G53048" s="4">
        <v>290.81222421964378</v>
      </c>
      <c r="H53048" s="2">
        <v>85.217323092008542</v>
      </c>
      <c r="I53048" s="2">
        <v>0.85899656806667779</v>
      </c>
      <c r="J53048" s="2">
        <v>5.2327504494198411</v>
      </c>
      <c r="K53048" s="2">
        <v>5.9930959534616122</v>
      </c>
      <c r="L53048" s="2">
        <v>1.5354469684588985</v>
      </c>
      <c r="M53048" s="2">
        <v>13.761406459758359</v>
      </c>
      <c r="N53048" s="2">
        <v>1.1485603176925323</v>
      </c>
      <c r="O53048" s="2">
        <v>0.16634844444444449</v>
      </c>
      <c r="P53048" s="2">
        <v>937.85799999999995</v>
      </c>
      <c r="Q53048" s="2">
        <v>41.236175925334024</v>
      </c>
      <c r="R53048" s="2">
        <v>0</v>
      </c>
      <c r="S53048" s="2">
        <v>58.763824074665969</v>
      </c>
      <c r="T53048" s="2">
        <v>0</v>
      </c>
      <c r="U53048" s="2">
        <v>90.080227577830357</v>
      </c>
    </row>
    <row r="53049" spans="1:21" hidden="1" x14ac:dyDescent="0.2">
      <c r="A53049" t="s">
        <v>17</v>
      </c>
      <c r="B53049" s="1">
        <v>43898</v>
      </c>
      <c r="C53049" t="s">
        <v>75</v>
      </c>
      <c r="D53049" t="s">
        <v>51</v>
      </c>
      <c r="E53049" t="s">
        <v>20</v>
      </c>
      <c r="F53049" s="2">
        <v>0</v>
      </c>
      <c r="G53049" s="4" t="e">
        <v>#N/A</v>
      </c>
      <c r="H53049" s="2" t="e">
        <v>#N/A</v>
      </c>
      <c r="I53049" s="2" t="e">
        <v>#N/A</v>
      </c>
      <c r="J53049" s="2" t="e">
        <v>#N/A</v>
      </c>
      <c r="K53049" s="2">
        <v>0</v>
      </c>
      <c r="L53049" s="2" t="e">
        <v>#N/A</v>
      </c>
      <c r="M53049" s="2" t="e">
        <v>#DIV/0!</v>
      </c>
      <c r="N53049" s="2">
        <v>0</v>
      </c>
      <c r="O53049" s="2">
        <v>0</v>
      </c>
      <c r="P53049" s="2">
        <v>0</v>
      </c>
      <c r="Q53049" s="2" t="e">
        <v>#DIV/0!</v>
      </c>
      <c r="R53049" s="2" t="e">
        <v>#DIV/0!</v>
      </c>
      <c r="S53049" s="2" t="e">
        <v>#DIV/0!</v>
      </c>
      <c r="T53049" s="2" t="e">
        <v>#DIV/0!</v>
      </c>
      <c r="U53049" s="2" t="e">
        <v>#DIV/0!</v>
      </c>
    </row>
    <row r="53050" spans="1:21" hidden="1" x14ac:dyDescent="0.2">
      <c r="A53050" t="s">
        <v>18</v>
      </c>
      <c r="B53050" s="1">
        <v>43899</v>
      </c>
      <c r="C53050" t="s">
        <v>75</v>
      </c>
      <c r="D53050" t="s">
        <v>51</v>
      </c>
      <c r="E53050" t="s">
        <v>20</v>
      </c>
      <c r="F53050" s="2">
        <v>20.21</v>
      </c>
      <c r="G53050" s="4">
        <v>297.40861841784198</v>
      </c>
      <c r="H53050" s="2">
        <v>85.708213361963772</v>
      </c>
      <c r="I53050" s="2">
        <v>0.27387633595236932</v>
      </c>
      <c r="J53050" s="2">
        <v>5.4082768044507352</v>
      </c>
      <c r="K53050" s="2">
        <v>4.9081014477872467</v>
      </c>
      <c r="L53050" s="2">
        <v>0</v>
      </c>
      <c r="M53050" s="2">
        <v>12.747946401067868</v>
      </c>
      <c r="N53050" s="2">
        <v>1.4299911735888096</v>
      </c>
      <c r="O53050" s="2">
        <v>0.19587378640776704</v>
      </c>
      <c r="P53050" s="2">
        <v>546.64499999999998</v>
      </c>
      <c r="Q53050" s="2">
        <v>52.155252079268905</v>
      </c>
      <c r="R53050" s="2">
        <v>0</v>
      </c>
      <c r="S53050" s="2">
        <v>47.844747920731088</v>
      </c>
      <c r="T53050" s="2">
        <v>0</v>
      </c>
      <c r="U53050" s="2">
        <v>84.200978882157642</v>
      </c>
    </row>
    <row r="53051" spans="1:21" hidden="1" x14ac:dyDescent="0.2">
      <c r="A53051" t="s">
        <v>19</v>
      </c>
      <c r="B53051" s="1">
        <v>43900</v>
      </c>
      <c r="C53051" t="s">
        <v>75</v>
      </c>
      <c r="D53051" t="s">
        <v>51</v>
      </c>
      <c r="E53051" t="s">
        <v>20</v>
      </c>
      <c r="F53051" s="2">
        <v>20.23</v>
      </c>
      <c r="G53051" s="4">
        <v>289.20450644446527</v>
      </c>
      <c r="H53051" s="2">
        <v>87.372405829666391</v>
      </c>
      <c r="I53051" s="2">
        <v>0.75523515276347397</v>
      </c>
      <c r="J53051" s="2">
        <v>4.8070405392753495</v>
      </c>
      <c r="K53051" s="2">
        <v>6.0896619706740047</v>
      </c>
      <c r="L53051" s="2">
        <v>5.9704771713010656</v>
      </c>
      <c r="M53051" s="2">
        <v>13.048310537917057</v>
      </c>
      <c r="N53051" s="2">
        <v>1.3828481607089058</v>
      </c>
      <c r="O53051" s="2">
        <v>0.15167151515151522</v>
      </c>
      <c r="P53051" s="2">
        <v>699.87099999999998</v>
      </c>
      <c r="Q53051" s="2">
        <v>45.575430237811631</v>
      </c>
      <c r="R53051" s="2">
        <v>0</v>
      </c>
      <c r="S53051" s="2">
        <v>54.424569762188369</v>
      </c>
      <c r="T53051" s="2">
        <v>0</v>
      </c>
      <c r="U53051" s="2">
        <v>84.632603606193754</v>
      </c>
    </row>
    <row r="53052" spans="1:21" hidden="1" x14ac:dyDescent="0.2">
      <c r="A53052" t="s">
        <v>12</v>
      </c>
      <c r="B53052" s="1">
        <v>43901</v>
      </c>
      <c r="C53052" t="s">
        <v>75</v>
      </c>
      <c r="D53052" t="s">
        <v>51</v>
      </c>
      <c r="E53052" t="s">
        <v>20</v>
      </c>
      <c r="F53052" s="2">
        <v>20.11</v>
      </c>
      <c r="G53052" s="4">
        <v>300</v>
      </c>
      <c r="H53052" s="2">
        <v>89.19953014254996</v>
      </c>
      <c r="I53052" s="2">
        <v>0.57676992912319813</v>
      </c>
      <c r="J53052" s="2">
        <v>5.5195508481325151</v>
      </c>
      <c r="K53052" s="2">
        <v>6.3479340708963647</v>
      </c>
      <c r="L53052" s="2">
        <v>3.9684040774070239</v>
      </c>
      <c r="M53052" s="2">
        <v>12.886292428689691</v>
      </c>
      <c r="N53052" s="2">
        <v>1.4895527515652647</v>
      </c>
      <c r="O53052" s="2">
        <v>0.11832592592592592</v>
      </c>
      <c r="P53052" s="2">
        <v>476.10399999999998</v>
      </c>
      <c r="Q53052" s="2">
        <v>38.268909460374786</v>
      </c>
      <c r="R53052" s="2">
        <v>0</v>
      </c>
      <c r="S53052" s="2">
        <v>61.731090539625207</v>
      </c>
      <c r="T53052" s="2">
        <v>0</v>
      </c>
      <c r="U53052" s="2">
        <v>84.962745540754128</v>
      </c>
    </row>
    <row r="53053" spans="1:21" hidden="1" x14ac:dyDescent="0.2">
      <c r="A53053" t="s">
        <v>14</v>
      </c>
      <c r="B53053" s="1">
        <v>43902</v>
      </c>
      <c r="C53053" t="s">
        <v>75</v>
      </c>
      <c r="D53053" t="s">
        <v>51</v>
      </c>
      <c r="E53053" t="s">
        <v>20</v>
      </c>
      <c r="F53053" s="2">
        <v>21.08</v>
      </c>
      <c r="G53053" s="4">
        <v>282.04984977360249</v>
      </c>
      <c r="H53053" s="2">
        <v>89.318226058990305</v>
      </c>
      <c r="I53053" s="2">
        <v>0.55240996995472047</v>
      </c>
      <c r="J53053" s="2">
        <v>6.3629131225932039</v>
      </c>
      <c r="K53053" s="2">
        <v>6.9239948595557195</v>
      </c>
      <c r="L53053" s="2">
        <v>5.0817570140916599</v>
      </c>
      <c r="M53053" s="2">
        <v>12.677063827183156</v>
      </c>
      <c r="N53053" s="2">
        <v>1.4391319993335689</v>
      </c>
      <c r="O53053" s="2">
        <v>0.16210121886592477</v>
      </c>
      <c r="P53053" s="2">
        <v>632.44600000000003</v>
      </c>
      <c r="Q53053" s="2">
        <v>39.509592436203405</v>
      </c>
      <c r="R53053" s="2">
        <v>0</v>
      </c>
      <c r="S53053" s="2">
        <v>60.490407563796602</v>
      </c>
      <c r="T53053" s="2">
        <v>0</v>
      </c>
      <c r="U53053" s="2">
        <v>84.491463190747197</v>
      </c>
    </row>
    <row r="53054" spans="1:21" hidden="1" x14ac:dyDescent="0.2">
      <c r="A53054" t="s">
        <v>15</v>
      </c>
      <c r="B53054" s="1">
        <v>43903</v>
      </c>
      <c r="C53054" t="s">
        <v>75</v>
      </c>
      <c r="D53054" t="s">
        <v>51</v>
      </c>
      <c r="E53054" t="s">
        <v>20</v>
      </c>
      <c r="F53054" s="2">
        <v>0</v>
      </c>
      <c r="G53054" s="4">
        <v>280.95034390202983</v>
      </c>
      <c r="H53054" s="2">
        <v>87.755074651904067</v>
      </c>
      <c r="I53054" s="2">
        <v>0.19346586143264552</v>
      </c>
      <c r="J53054" s="2">
        <v>4.7715567857741998</v>
      </c>
      <c r="K53054" s="2">
        <v>6.7731828130399725</v>
      </c>
      <c r="L53054" s="2">
        <v>0</v>
      </c>
      <c r="M53054" s="2">
        <v>13.92765004031793</v>
      </c>
      <c r="N53054" s="2">
        <v>0</v>
      </c>
      <c r="O53054" s="2">
        <v>0</v>
      </c>
      <c r="P53054" s="2">
        <v>0</v>
      </c>
      <c r="Q53054" s="2">
        <v>56.910263794493702</v>
      </c>
      <c r="R53054" s="2">
        <v>0</v>
      </c>
      <c r="S53054" s="2">
        <v>43.089736205506298</v>
      </c>
      <c r="T53054" s="2">
        <v>0</v>
      </c>
      <c r="U53054" s="2">
        <v>89.240870867411573</v>
      </c>
    </row>
    <row r="53055" spans="1:21" hidden="1" x14ac:dyDescent="0.2">
      <c r="A53055" t="s">
        <v>16</v>
      </c>
      <c r="B53055" s="1">
        <v>43904</v>
      </c>
      <c r="C53055" t="s">
        <v>75</v>
      </c>
      <c r="D53055" t="s">
        <v>51</v>
      </c>
      <c r="E53055" t="s">
        <v>20</v>
      </c>
      <c r="F53055" s="2">
        <v>21.25</v>
      </c>
      <c r="G53055" s="4">
        <v>294.49932961682316</v>
      </c>
      <c r="H53055" s="2">
        <v>91.609695857737634</v>
      </c>
      <c r="I53055" s="2">
        <v>0.2593324394890974</v>
      </c>
      <c r="J53055" s="2">
        <v>3.9720203231952569</v>
      </c>
      <c r="K53055" s="2">
        <v>6.2936888242908733</v>
      </c>
      <c r="L53055" s="2">
        <v>0</v>
      </c>
      <c r="M53055" s="2">
        <v>12.983336929121343</v>
      </c>
      <c r="N53055" s="2">
        <v>1.2959912022903306</v>
      </c>
      <c r="O53055" s="2">
        <v>0.10174351851851861</v>
      </c>
      <c r="P53055" s="2">
        <v>970.11699999999996</v>
      </c>
      <c r="Q53055" s="2">
        <v>49.62232870801445</v>
      </c>
      <c r="R53055" s="2">
        <v>0</v>
      </c>
      <c r="S53055" s="2">
        <v>50.37767129198555</v>
      </c>
      <c r="T53055" s="2">
        <v>0</v>
      </c>
      <c r="U53055" s="2">
        <v>83.832580110371751</v>
      </c>
    </row>
    <row r="53056" spans="1:21" hidden="1" x14ac:dyDescent="0.2">
      <c r="A53056" t="s">
        <v>17</v>
      </c>
      <c r="B53056" s="1">
        <v>43905</v>
      </c>
      <c r="C53056" t="s">
        <v>75</v>
      </c>
      <c r="D53056" t="s">
        <v>51</v>
      </c>
      <c r="E53056" t="s">
        <v>20</v>
      </c>
      <c r="F53056" s="2">
        <v>0</v>
      </c>
      <c r="G53056" s="4">
        <v>286.52016375699969</v>
      </c>
      <c r="H53056" s="2">
        <v>90.120794315561611</v>
      </c>
      <c r="I53056" s="2">
        <v>0.26601101124652954</v>
      </c>
      <c r="J53056" s="2">
        <v>3.6160180697378945</v>
      </c>
      <c r="K53056" s="2">
        <v>7.0947264112965662</v>
      </c>
      <c r="L53056" s="2">
        <v>0.53296315467507416</v>
      </c>
      <c r="M53056" s="2">
        <v>13.871325054965475</v>
      </c>
      <c r="N53056" s="2">
        <v>0</v>
      </c>
      <c r="O53056" s="2">
        <v>0</v>
      </c>
      <c r="P53056" s="2">
        <v>0</v>
      </c>
      <c r="Q53056" s="2">
        <v>44.453596754714646</v>
      </c>
      <c r="R53056" s="2">
        <v>0</v>
      </c>
      <c r="S53056" s="2">
        <v>55.546403245285354</v>
      </c>
      <c r="T53056" s="2">
        <v>0</v>
      </c>
      <c r="U53056" s="2">
        <v>85.390022605518197</v>
      </c>
    </row>
    <row r="53057" spans="1:21" hidden="1" x14ac:dyDescent="0.2">
      <c r="A53057" t="s">
        <v>18</v>
      </c>
      <c r="B53057" s="1">
        <v>43906</v>
      </c>
      <c r="C53057" t="s">
        <v>75</v>
      </c>
      <c r="D53057" t="s">
        <v>51</v>
      </c>
      <c r="E53057" t="s">
        <v>20</v>
      </c>
      <c r="F53057" s="2">
        <v>0</v>
      </c>
      <c r="G53057" s="4">
        <v>300</v>
      </c>
      <c r="H53057" s="2">
        <v>88.68915890055446</v>
      </c>
      <c r="I53057" s="2">
        <v>9.5709960284691933E-2</v>
      </c>
      <c r="J53057" s="2">
        <v>4.0763634933742301</v>
      </c>
      <c r="K53057" s="2">
        <v>6.310740853525906</v>
      </c>
      <c r="L53057" s="2">
        <v>0</v>
      </c>
      <c r="M53057" s="2">
        <v>12.884931338002644</v>
      </c>
      <c r="N53057" s="2">
        <v>0</v>
      </c>
      <c r="O53057" s="2">
        <v>0</v>
      </c>
      <c r="P53057" s="2">
        <v>0</v>
      </c>
      <c r="Q53057" s="2">
        <v>55.368904163222695</v>
      </c>
      <c r="R53057" s="2">
        <v>0</v>
      </c>
      <c r="S53057" s="2">
        <v>44.631095836777305</v>
      </c>
      <c r="T53057" s="2">
        <v>0</v>
      </c>
      <c r="U53057" s="2">
        <v>84.045329969112984</v>
      </c>
    </row>
    <row r="53058" spans="1:21" hidden="1" x14ac:dyDescent="0.2">
      <c r="A53058" t="s">
        <v>19</v>
      </c>
      <c r="B53058" s="1">
        <v>43907</v>
      </c>
      <c r="C53058" t="s">
        <v>75</v>
      </c>
      <c r="D53058" t="s">
        <v>51</v>
      </c>
      <c r="E53058" t="s">
        <v>20</v>
      </c>
      <c r="F53058" s="2">
        <v>20.100000000000001</v>
      </c>
      <c r="G53058" s="4">
        <v>300</v>
      </c>
      <c r="H53058" s="2">
        <v>88.514242685025806</v>
      </c>
      <c r="I53058" s="2">
        <v>0.73080895008605851</v>
      </c>
      <c r="J53058" s="2">
        <v>7.3539156626506035</v>
      </c>
      <c r="K53058" s="2">
        <v>7.3093814240328916</v>
      </c>
      <c r="L53058" s="2">
        <v>1.6383820998278831</v>
      </c>
      <c r="M53058" s="2">
        <v>12.228205008409638</v>
      </c>
      <c r="N53058" s="2">
        <v>1.6253054948933441</v>
      </c>
      <c r="O53058" s="2">
        <v>0.10554234234234243</v>
      </c>
      <c r="P53058" s="2">
        <v>992.84799999999996</v>
      </c>
      <c r="Q53058" s="2">
        <v>56.917087148819519</v>
      </c>
      <c r="R53058" s="2">
        <v>0</v>
      </c>
      <c r="S53058" s="2">
        <v>43.082912851180488</v>
      </c>
      <c r="T53058" s="2">
        <v>0</v>
      </c>
      <c r="U53058" s="2">
        <v>85.619510371893085</v>
      </c>
    </row>
    <row r="53059" spans="1:21" hidden="1" x14ac:dyDescent="0.2">
      <c r="A53059" t="s">
        <v>12</v>
      </c>
      <c r="B53059" s="1">
        <v>43908</v>
      </c>
      <c r="C53059" t="s">
        <v>75</v>
      </c>
      <c r="D53059" t="s">
        <v>51</v>
      </c>
      <c r="E53059" t="s">
        <v>20</v>
      </c>
      <c r="F53059" s="2">
        <v>20.260000000000002</v>
      </c>
      <c r="G53059" s="4" t="e">
        <v>#N/A</v>
      </c>
      <c r="H53059" s="2" t="e">
        <v>#N/A</v>
      </c>
      <c r="I53059" s="2" t="e">
        <v>#N/A</v>
      </c>
      <c r="J53059" s="2" t="e">
        <v>#N/A</v>
      </c>
      <c r="K53059" s="2">
        <v>0</v>
      </c>
      <c r="L53059" s="2" t="e">
        <v>#N/A</v>
      </c>
      <c r="M53059" s="2" t="e">
        <v>#DIV/0!</v>
      </c>
      <c r="N53059" s="2">
        <v>1.0850682631273632</v>
      </c>
      <c r="O53059" s="2">
        <v>0.14970769230769229</v>
      </c>
      <c r="P53059" s="2">
        <v>497.42099999999999</v>
      </c>
      <c r="Q53059" s="2" t="e">
        <v>#DIV/0!</v>
      </c>
      <c r="R53059" s="2" t="e">
        <v>#DIV/0!</v>
      </c>
      <c r="S53059" s="2" t="e">
        <v>#DIV/0!</v>
      </c>
      <c r="T53059" s="2" t="e">
        <v>#DIV/0!</v>
      </c>
      <c r="U53059" s="2" t="e">
        <v>#DIV/0!</v>
      </c>
    </row>
    <row r="53060" spans="1:21" hidden="1" x14ac:dyDescent="0.2">
      <c r="A53060" t="s">
        <v>14</v>
      </c>
      <c r="B53060" s="1">
        <v>43909</v>
      </c>
      <c r="C53060" t="s">
        <v>75</v>
      </c>
      <c r="D53060" t="s">
        <v>51</v>
      </c>
      <c r="E53060" t="s">
        <v>20</v>
      </c>
      <c r="F53060" s="2">
        <v>20.95</v>
      </c>
      <c r="G53060" s="4">
        <v>292.86079027355629</v>
      </c>
      <c r="H53060" s="2">
        <v>90.044376899696047</v>
      </c>
      <c r="I53060" s="2">
        <v>0.76711246200607908</v>
      </c>
      <c r="J53060" s="2">
        <v>5.8797568389057764</v>
      </c>
      <c r="K53060" s="2">
        <v>6.0014111157435623</v>
      </c>
      <c r="L53060" s="2">
        <v>0</v>
      </c>
      <c r="M53060" s="2">
        <v>10.357282479715211</v>
      </c>
      <c r="N53060" s="2">
        <v>1.3123504805755077</v>
      </c>
      <c r="O53060" s="2">
        <v>0.1600362745098039</v>
      </c>
      <c r="P53060" s="2">
        <v>856.76300000000003</v>
      </c>
      <c r="Q53060" s="2">
        <v>37.571598088579577</v>
      </c>
      <c r="R53060" s="2">
        <v>0</v>
      </c>
      <c r="S53060" s="2">
        <v>62.428401911420423</v>
      </c>
      <c r="T53060" s="2">
        <v>0</v>
      </c>
      <c r="U53060" s="2">
        <v>72.438343863250026</v>
      </c>
    </row>
    <row r="53061" spans="1:21" hidden="1" x14ac:dyDescent="0.2">
      <c r="A53061" t="s">
        <v>15</v>
      </c>
      <c r="B53061" s="1">
        <v>43910</v>
      </c>
      <c r="C53061" t="s">
        <v>75</v>
      </c>
      <c r="D53061" t="s">
        <v>51</v>
      </c>
      <c r="E53061" t="s">
        <v>20</v>
      </c>
      <c r="F53061" s="2">
        <v>0</v>
      </c>
      <c r="G53061" s="4">
        <v>289.37874960530468</v>
      </c>
      <c r="H53061" s="2">
        <v>88.88269655825701</v>
      </c>
      <c r="I53061" s="2">
        <v>0.77691821913482784</v>
      </c>
      <c r="J53061" s="2">
        <v>6.0981212503946942</v>
      </c>
      <c r="K53061" s="2">
        <v>6.7395185896711496</v>
      </c>
      <c r="L53061" s="2">
        <v>0.32483422797600248</v>
      </c>
      <c r="M53061" s="2">
        <v>12.520148792707273</v>
      </c>
      <c r="N53061" s="2">
        <v>0</v>
      </c>
      <c r="O53061" s="2">
        <v>0</v>
      </c>
      <c r="P53061" s="2">
        <v>0</v>
      </c>
      <c r="Q53061" s="2">
        <v>49.542773194711259</v>
      </c>
      <c r="R53061" s="2">
        <v>0</v>
      </c>
      <c r="S53061" s="2">
        <v>50.457226805288748</v>
      </c>
      <c r="T53061" s="2">
        <v>0</v>
      </c>
      <c r="U53061" s="2">
        <v>82.257882246581531</v>
      </c>
    </row>
    <row r="53062" spans="1:21" hidden="1" x14ac:dyDescent="0.2">
      <c r="A53062" t="s">
        <v>16</v>
      </c>
      <c r="B53062" s="1">
        <v>43911</v>
      </c>
      <c r="C53062" t="s">
        <v>75</v>
      </c>
      <c r="D53062" t="s">
        <v>51</v>
      </c>
      <c r="E53062" t="s">
        <v>20</v>
      </c>
      <c r="F53062" s="2">
        <v>20.05</v>
      </c>
      <c r="G53062" s="4">
        <v>300</v>
      </c>
      <c r="H53062" s="2">
        <v>88.500329689397887</v>
      </c>
      <c r="I53062" s="2">
        <v>0.8932500433801841</v>
      </c>
      <c r="J53062" s="2">
        <v>5.8188443519000526</v>
      </c>
      <c r="K53062" s="2">
        <v>6.9340820965369696</v>
      </c>
      <c r="L53062" s="2">
        <v>5.5268089536699643</v>
      </c>
      <c r="M53062" s="2">
        <v>11.680071143646657</v>
      </c>
      <c r="N53062" s="2">
        <v>1.3670381802638834</v>
      </c>
      <c r="O53062" s="2">
        <v>0.20193413654618467</v>
      </c>
      <c r="P53062" s="2">
        <v>993.59199999999998</v>
      </c>
      <c r="Q53062" s="2">
        <v>50.977403396175959</v>
      </c>
      <c r="R53062" s="2">
        <v>0</v>
      </c>
      <c r="S53062" s="2">
        <v>49.022596603824041</v>
      </c>
      <c r="T53062" s="2">
        <v>0</v>
      </c>
      <c r="U53062" s="2">
        <v>86.918371440032104</v>
      </c>
    </row>
    <row r="53063" spans="1:21" hidden="1" x14ac:dyDescent="0.2">
      <c r="A53063" t="s">
        <v>17</v>
      </c>
      <c r="B53063" s="1">
        <v>43912</v>
      </c>
      <c r="C53063" t="s">
        <v>75</v>
      </c>
      <c r="D53063" t="s">
        <v>51</v>
      </c>
      <c r="E53063" t="s">
        <v>20</v>
      </c>
      <c r="F53063" s="2">
        <v>0</v>
      </c>
      <c r="G53063" s="4" t="e">
        <v>#N/A</v>
      </c>
      <c r="H53063" s="2" t="e">
        <v>#N/A</v>
      </c>
      <c r="I53063" s="2" t="e">
        <v>#N/A</v>
      </c>
      <c r="J53063" s="2" t="e">
        <v>#N/A</v>
      </c>
      <c r="K53063" s="2">
        <v>0</v>
      </c>
      <c r="L53063" s="2" t="e">
        <v>#N/A</v>
      </c>
      <c r="M53063" s="2" t="e">
        <v>#DIV/0!</v>
      </c>
      <c r="N53063" s="2">
        <v>0</v>
      </c>
      <c r="O53063" s="2">
        <v>0</v>
      </c>
      <c r="P53063" s="2">
        <v>0</v>
      </c>
      <c r="Q53063" s="2" t="e">
        <v>#DIV/0!</v>
      </c>
      <c r="R53063" s="2" t="e">
        <v>#DIV/0!</v>
      </c>
      <c r="S53063" s="2" t="e">
        <v>#DIV/0!</v>
      </c>
      <c r="T53063" s="2" t="e">
        <v>#DIV/0!</v>
      </c>
      <c r="U53063" s="2" t="e">
        <v>#DIV/0!</v>
      </c>
    </row>
    <row r="53064" spans="1:21" hidden="1" x14ac:dyDescent="0.2">
      <c r="A53064" t="s">
        <v>18</v>
      </c>
      <c r="B53064" s="1">
        <v>43913</v>
      </c>
      <c r="C53064" t="s">
        <v>75</v>
      </c>
      <c r="D53064" t="s">
        <v>51</v>
      </c>
      <c r="E53064" t="s">
        <v>20</v>
      </c>
      <c r="F53064" s="2">
        <v>19.510000000000002</v>
      </c>
      <c r="G53064" s="4">
        <v>286.12850082372319</v>
      </c>
      <c r="H53064" s="2">
        <v>88.310523566520672</v>
      </c>
      <c r="I53064" s="2">
        <v>0.14115803431510426</v>
      </c>
      <c r="J53064" s="2">
        <v>5.5332101096958244</v>
      </c>
      <c r="K53064" s="2">
        <v>7.8446206298291274</v>
      </c>
      <c r="L53064" s="2">
        <v>1.0029332583276409</v>
      </c>
      <c r="M53064" s="2">
        <v>10.284177442891055</v>
      </c>
      <c r="N53064" s="2">
        <v>1.5417574706159627</v>
      </c>
      <c r="O53064" s="2">
        <v>0.19343902439024385</v>
      </c>
      <c r="P53064" s="2">
        <v>992.07</v>
      </c>
      <c r="Q53064" s="2">
        <v>50.207791159797459</v>
      </c>
      <c r="R53064" s="2">
        <v>0</v>
      </c>
      <c r="S53064" s="2">
        <v>49.792208840202548</v>
      </c>
      <c r="T53064" s="2">
        <v>0</v>
      </c>
      <c r="U53064" s="2">
        <v>82.819907603542546</v>
      </c>
    </row>
    <row r="53065" spans="1:21" hidden="1" x14ac:dyDescent="0.2">
      <c r="A53065" t="s">
        <v>19</v>
      </c>
      <c r="B53065" s="1">
        <v>43914</v>
      </c>
      <c r="C53065" t="s">
        <v>75</v>
      </c>
      <c r="D53065" t="s">
        <v>51</v>
      </c>
      <c r="E53065" t="s">
        <v>20</v>
      </c>
      <c r="F53065" s="2">
        <v>19.62</v>
      </c>
      <c r="G53065" s="4">
        <v>294.59273290855862</v>
      </c>
      <c r="H53065" s="2">
        <v>85.117961081453416</v>
      </c>
      <c r="I53065" s="2">
        <v>0.15911830549337008</v>
      </c>
      <c r="J53065" s="2">
        <v>5.5333907353194416</v>
      </c>
      <c r="K53065" s="2">
        <v>6.9918814534562941</v>
      </c>
      <c r="L53065" s="2">
        <v>4.7649388668847941</v>
      </c>
      <c r="M53065" s="2">
        <v>12.537992958671607</v>
      </c>
      <c r="N53065" s="2">
        <v>1.5612131781663932</v>
      </c>
      <c r="O53065" s="2">
        <v>0.17908190476190475</v>
      </c>
      <c r="P53065" s="2">
        <v>861.96400000000006</v>
      </c>
      <c r="Q53065" s="2">
        <v>46.151651296602822</v>
      </c>
      <c r="R53065" s="2">
        <v>0</v>
      </c>
      <c r="S53065" s="2">
        <v>53.848348703397178</v>
      </c>
      <c r="T53065" s="2">
        <v>0</v>
      </c>
      <c r="U53065" s="2">
        <v>85.572633404272096</v>
      </c>
    </row>
    <row r="53066" spans="1:21" hidden="1" x14ac:dyDescent="0.2">
      <c r="A53066" t="s">
        <v>12</v>
      </c>
      <c r="B53066" s="1">
        <v>43915</v>
      </c>
      <c r="C53066" t="s">
        <v>75</v>
      </c>
      <c r="D53066" t="s">
        <v>51</v>
      </c>
      <c r="E53066" t="s">
        <v>20</v>
      </c>
      <c r="F53066" s="2">
        <v>19.21</v>
      </c>
      <c r="G53066" s="4">
        <v>297.65294215702619</v>
      </c>
      <c r="H53066" s="2">
        <v>89.396766127687926</v>
      </c>
      <c r="I53066" s="2">
        <v>0.7194199033172195</v>
      </c>
      <c r="J53066" s="2">
        <v>5.0385730955159191</v>
      </c>
      <c r="K53066" s="2">
        <v>7.0062198107589495</v>
      </c>
      <c r="L53066" s="2">
        <v>3.8514419069844967</v>
      </c>
      <c r="M53066" s="2">
        <v>11.629660309005493</v>
      </c>
      <c r="N53066" s="2">
        <v>1.4094262566497839</v>
      </c>
      <c r="O53066" s="2">
        <v>0.22728266666666666</v>
      </c>
      <c r="P53066" s="2">
        <v>869.30700000000002</v>
      </c>
      <c r="Q53066" s="2">
        <v>45.416197975253098</v>
      </c>
      <c r="R53066" s="2">
        <v>0</v>
      </c>
      <c r="S53066" s="2">
        <v>54.583802024746909</v>
      </c>
      <c r="T53066" s="2">
        <v>0</v>
      </c>
      <c r="U53066" s="2">
        <v>86.308145305366253</v>
      </c>
    </row>
    <row r="53067" spans="1:21" hidden="1" x14ac:dyDescent="0.2">
      <c r="A53067" t="s">
        <v>14</v>
      </c>
      <c r="B53067" s="1">
        <v>43916</v>
      </c>
      <c r="C53067" t="s">
        <v>75</v>
      </c>
      <c r="D53067" t="s">
        <v>51</v>
      </c>
      <c r="E53067" t="s">
        <v>20</v>
      </c>
      <c r="F53067" s="2">
        <v>19.21</v>
      </c>
      <c r="G53067" s="4">
        <v>300</v>
      </c>
      <c r="H53067" s="2">
        <v>89.454335372998301</v>
      </c>
      <c r="I53067" s="2">
        <v>1.1088399947923444</v>
      </c>
      <c r="J53067" s="2">
        <v>4.5279585991407352</v>
      </c>
      <c r="K53067" s="2">
        <v>6.8847162689527215</v>
      </c>
      <c r="L53067" s="2">
        <v>9.1426897539382893E-2</v>
      </c>
      <c r="M53067" s="2">
        <v>11.677892622566265</v>
      </c>
      <c r="N53067" s="2">
        <v>1.5307658556298902</v>
      </c>
      <c r="O53067" s="2">
        <v>6.9274666666666651E-2</v>
      </c>
      <c r="P53067" s="2">
        <v>1047.066</v>
      </c>
      <c r="Q53067" s="2">
        <v>45.632397159490736</v>
      </c>
      <c r="R53067" s="2">
        <v>0</v>
      </c>
      <c r="S53067" s="2">
        <v>54.367602840509264</v>
      </c>
      <c r="T53067" s="2">
        <v>0</v>
      </c>
      <c r="U53067" s="2">
        <v>82.029300748512568</v>
      </c>
    </row>
    <row r="53068" spans="1:21" hidden="1" x14ac:dyDescent="0.2">
      <c r="A53068" t="s">
        <v>15</v>
      </c>
      <c r="B53068" s="1">
        <v>43917</v>
      </c>
      <c r="C53068" t="s">
        <v>75</v>
      </c>
      <c r="D53068" t="s">
        <v>51</v>
      </c>
      <c r="E53068" t="s">
        <v>20</v>
      </c>
      <c r="F53068" s="2">
        <v>17.29</v>
      </c>
      <c r="G53068" s="4">
        <v>294.3795620437956</v>
      </c>
      <c r="H53068" s="2">
        <v>90.572317978286208</v>
      </c>
      <c r="I53068" s="2">
        <v>6.0541004723057117E-2</v>
      </c>
      <c r="J53068" s="2">
        <v>5.4817518248175192</v>
      </c>
      <c r="K53068" s="2">
        <v>6.7377192982456151</v>
      </c>
      <c r="L53068" s="2">
        <v>0.47215236459547316</v>
      </c>
      <c r="M53068" s="2">
        <v>12.149053216374272</v>
      </c>
      <c r="N53068" s="2">
        <v>1.6486260665826673</v>
      </c>
      <c r="O53068" s="2">
        <v>0.17271007751937981</v>
      </c>
      <c r="P53068" s="2">
        <v>1067.204</v>
      </c>
      <c r="Q53068" s="2">
        <v>47.149298245614041</v>
      </c>
      <c r="R53068" s="2">
        <v>0</v>
      </c>
      <c r="S53068" s="2">
        <v>52.850701754385966</v>
      </c>
      <c r="T53068" s="2">
        <v>0</v>
      </c>
      <c r="U53068" s="2">
        <v>83.501754385964929</v>
      </c>
    </row>
    <row r="53069" spans="1:21" hidden="1" x14ac:dyDescent="0.2">
      <c r="A53069" t="s">
        <v>16</v>
      </c>
      <c r="B53069" s="1">
        <v>43918</v>
      </c>
      <c r="C53069" t="s">
        <v>75</v>
      </c>
      <c r="D53069" t="s">
        <v>51</v>
      </c>
      <c r="E53069" t="s">
        <v>20</v>
      </c>
      <c r="F53069" s="2">
        <v>18.11</v>
      </c>
      <c r="G53069" s="4">
        <v>292.41872561768531</v>
      </c>
      <c r="H53069" s="2">
        <v>88.797711313394018</v>
      </c>
      <c r="I53069" s="2">
        <v>0.38109232769830953</v>
      </c>
      <c r="J53069" s="2">
        <v>5.6543563068920664</v>
      </c>
      <c r="K53069" s="2">
        <v>6.9748760488176966</v>
      </c>
      <c r="L53069" s="2">
        <v>0</v>
      </c>
      <c r="M53069" s="2">
        <v>12.739129143624458</v>
      </c>
      <c r="N53069" s="2">
        <v>1.3377394831250111</v>
      </c>
      <c r="O53069" s="2">
        <v>0.29295169082125605</v>
      </c>
      <c r="P53069" s="2">
        <v>731.79499999999996</v>
      </c>
      <c r="Q53069" s="2">
        <v>42.037805110602591</v>
      </c>
      <c r="R53069" s="2">
        <v>0</v>
      </c>
      <c r="S53069" s="2">
        <v>57.962194889397409</v>
      </c>
      <c r="T53069" s="2">
        <v>0</v>
      </c>
      <c r="U53069" s="2">
        <v>85.066266209000773</v>
      </c>
    </row>
    <row r="53070" spans="1:21" hidden="1" x14ac:dyDescent="0.2">
      <c r="A53070" t="s">
        <v>17</v>
      </c>
      <c r="B53070" s="1">
        <v>43919</v>
      </c>
      <c r="C53070" t="s">
        <v>75</v>
      </c>
      <c r="D53070" t="s">
        <v>51</v>
      </c>
      <c r="E53070" t="s">
        <v>20</v>
      </c>
      <c r="F53070" s="2">
        <v>0</v>
      </c>
      <c r="G53070" s="4" t="e">
        <v>#N/A</v>
      </c>
      <c r="H53070" s="2" t="e">
        <v>#N/A</v>
      </c>
      <c r="I53070" s="2" t="e">
        <v>#N/A</v>
      </c>
      <c r="J53070" s="2" t="e">
        <v>#N/A</v>
      </c>
      <c r="K53070" s="2">
        <v>0</v>
      </c>
      <c r="L53070" s="2" t="e">
        <v>#N/A</v>
      </c>
      <c r="M53070" s="2" t="e">
        <v>#DIV/0!</v>
      </c>
      <c r="N53070" s="2">
        <v>0</v>
      </c>
      <c r="O53070" s="2">
        <v>0</v>
      </c>
      <c r="P53070" s="2">
        <v>0</v>
      </c>
      <c r="Q53070" s="2" t="e">
        <v>#DIV/0!</v>
      </c>
      <c r="R53070" s="2" t="e">
        <v>#DIV/0!</v>
      </c>
      <c r="S53070" s="2" t="e">
        <v>#DIV/0!</v>
      </c>
      <c r="T53070" s="2" t="e">
        <v>#DIV/0!</v>
      </c>
      <c r="U53070" s="2" t="e">
        <v>#DIV/0!</v>
      </c>
    </row>
    <row r="53071" spans="1:21" hidden="1" x14ac:dyDescent="0.2">
      <c r="A53071" t="s">
        <v>18</v>
      </c>
      <c r="B53071" s="1">
        <v>43920</v>
      </c>
      <c r="C53071" t="s">
        <v>75</v>
      </c>
      <c r="D53071" t="s">
        <v>51</v>
      </c>
      <c r="E53071" t="s">
        <v>20</v>
      </c>
      <c r="F53071" s="2">
        <v>18.45</v>
      </c>
      <c r="G53071" s="4">
        <v>272.3146236155435</v>
      </c>
      <c r="H53071" s="2">
        <v>88.353482260183952</v>
      </c>
      <c r="I53071" s="2">
        <v>0.45691758963769474</v>
      </c>
      <c r="J53071" s="2">
        <v>5.1496527125962057</v>
      </c>
      <c r="K53071" s="2">
        <v>8.5658334529497413</v>
      </c>
      <c r="L53071" s="2">
        <v>0</v>
      </c>
      <c r="M53071" s="2">
        <v>11.893954757657159</v>
      </c>
      <c r="N53071" s="2">
        <v>1.506310770297548</v>
      </c>
      <c r="O53071" s="2">
        <v>0.38293548387096787</v>
      </c>
      <c r="P53071" s="2">
        <v>860.80499999999995</v>
      </c>
      <c r="Q53071" s="2">
        <v>52.455348903971945</v>
      </c>
      <c r="R53071" s="2">
        <v>0</v>
      </c>
      <c r="S53071" s="2">
        <v>47.544651096028048</v>
      </c>
      <c r="T53071" s="2">
        <v>0</v>
      </c>
      <c r="U53071" s="2">
        <v>84.667910677302288</v>
      </c>
    </row>
    <row r="53072" spans="1:21" hidden="1" x14ac:dyDescent="0.2">
      <c r="A53072" t="s">
        <v>19</v>
      </c>
      <c r="B53072" s="1">
        <v>43921</v>
      </c>
      <c r="C53072" t="s">
        <v>75</v>
      </c>
      <c r="D53072" t="s">
        <v>51</v>
      </c>
      <c r="E53072" t="s">
        <v>20</v>
      </c>
      <c r="F53072" s="2">
        <v>19.73</v>
      </c>
      <c r="G53072" s="4">
        <v>293.24171733465693</v>
      </c>
      <c r="H53072" s="2">
        <v>89.605782355130941</v>
      </c>
      <c r="I53072" s="2">
        <v>1.0645861769450304</v>
      </c>
      <c r="J53072" s="2">
        <v>5.3078855937461231</v>
      </c>
      <c r="K53072" s="2">
        <v>7.6566274042045617</v>
      </c>
      <c r="L53072" s="2">
        <v>0</v>
      </c>
      <c r="M53072" s="2">
        <v>13.057861065553402</v>
      </c>
      <c r="N53072" s="2">
        <v>1.20965254407734</v>
      </c>
      <c r="O53072" s="2">
        <v>0.19254513888888894</v>
      </c>
      <c r="P53072" s="2">
        <v>1162.7349999999999</v>
      </c>
      <c r="Q53072" s="2">
        <v>41.438198896675118</v>
      </c>
      <c r="R53072" s="2">
        <v>0</v>
      </c>
      <c r="S53072" s="2">
        <v>58.561801103324882</v>
      </c>
      <c r="T53072" s="2">
        <v>0</v>
      </c>
      <c r="U53072" s="2">
        <v>85.008200387654682</v>
      </c>
    </row>
    <row r="53073" spans="1:21" hidden="1" x14ac:dyDescent="0.2">
      <c r="A53073" t="s">
        <v>12</v>
      </c>
      <c r="B53073" s="1">
        <v>43922</v>
      </c>
      <c r="C53073" t="s">
        <v>75</v>
      </c>
      <c r="D53073" t="s">
        <v>51</v>
      </c>
      <c r="E53073" t="s">
        <v>20</v>
      </c>
      <c r="F53073" s="2">
        <v>19.100000000000001</v>
      </c>
      <c r="G53073" s="4">
        <v>297.41246833077213</v>
      </c>
      <c r="H53073" s="2">
        <v>90.550691531336952</v>
      </c>
      <c r="I53073" s="2">
        <v>0.29638243967271677</v>
      </c>
      <c r="J53073" s="2">
        <v>5.0543257050296972</v>
      </c>
      <c r="K53073" s="2">
        <v>7.8798979359826191</v>
      </c>
      <c r="L53073" s="2">
        <v>0.17961124724841135</v>
      </c>
      <c r="M53073" s="2">
        <v>11.743451804506428</v>
      </c>
      <c r="N53073" s="2">
        <v>1.343601294197867</v>
      </c>
      <c r="O53073" s="2">
        <v>0.22143055555555544</v>
      </c>
      <c r="P53073" s="2">
        <v>1121.1400000000001</v>
      </c>
      <c r="Q53073" s="2">
        <v>49.713513376954751</v>
      </c>
      <c r="R53073" s="2">
        <v>0</v>
      </c>
      <c r="S53073" s="2">
        <v>50.286486623045242</v>
      </c>
      <c r="T53073" s="2">
        <v>0</v>
      </c>
      <c r="U53073" s="2">
        <v>82.388904327615393</v>
      </c>
    </row>
    <row r="53074" spans="1:21" hidden="1" x14ac:dyDescent="0.2">
      <c r="A53074" t="s">
        <v>14</v>
      </c>
      <c r="B53074" s="1">
        <v>43923</v>
      </c>
      <c r="C53074" t="s">
        <v>75</v>
      </c>
      <c r="D53074" t="s">
        <v>51</v>
      </c>
      <c r="E53074" t="s">
        <v>20</v>
      </c>
      <c r="F53074" s="2">
        <v>20.239999999999998</v>
      </c>
      <c r="G53074" s="4">
        <v>288.69301410298453</v>
      </c>
      <c r="H53074" s="2">
        <v>91.955928173171515</v>
      </c>
      <c r="I53074" s="2">
        <v>0.4797064611347982</v>
      </c>
      <c r="J53074" s="2">
        <v>4.0488684814693334</v>
      </c>
      <c r="K53074" s="2">
        <v>6.716172234484306</v>
      </c>
      <c r="L53074" s="2">
        <v>22.237905870777301</v>
      </c>
      <c r="M53074" s="2">
        <v>13.903694160753846</v>
      </c>
      <c r="N53074" s="2">
        <v>1.2651060214751582</v>
      </c>
      <c r="O53074" s="2">
        <v>0.13702916666666662</v>
      </c>
      <c r="P53074" s="2">
        <v>621.33900000000006</v>
      </c>
      <c r="Q53074" s="2">
        <v>50.835359694736425</v>
      </c>
      <c r="R53074" s="2">
        <v>0</v>
      </c>
      <c r="S53074" s="2">
        <v>49.164640305263575</v>
      </c>
      <c r="T53074" s="2">
        <v>0</v>
      </c>
      <c r="U53074" s="2">
        <v>87.933485466312504</v>
      </c>
    </row>
    <row r="53075" spans="1:21" hidden="1" x14ac:dyDescent="0.2">
      <c r="A53075" t="s">
        <v>15</v>
      </c>
      <c r="B53075" s="1">
        <v>43924</v>
      </c>
      <c r="C53075" t="s">
        <v>75</v>
      </c>
      <c r="D53075" t="s">
        <v>51</v>
      </c>
      <c r="E53075" t="s">
        <v>20</v>
      </c>
      <c r="F53075" s="2">
        <v>0</v>
      </c>
      <c r="G53075" s="4">
        <v>286.62835527751514</v>
      </c>
      <c r="H53075" s="2">
        <v>91.452171382847155</v>
      </c>
      <c r="I53075" s="2">
        <v>0.37753691714555904</v>
      </c>
      <c r="J53075" s="2">
        <v>3.8278169782498006</v>
      </c>
      <c r="K53075" s="2">
        <v>7.4427691459042018</v>
      </c>
      <c r="L53075" s="2">
        <v>5.6532334327489631</v>
      </c>
      <c r="M53075" s="2">
        <v>13.594220986178785</v>
      </c>
      <c r="N53075" s="2">
        <v>0</v>
      </c>
      <c r="O53075" s="2">
        <v>0</v>
      </c>
      <c r="P53075" s="2">
        <v>0</v>
      </c>
      <c r="Q53075" s="2">
        <v>41.821504091201618</v>
      </c>
      <c r="R53075" s="2">
        <v>0</v>
      </c>
      <c r="S53075" s="2">
        <v>58.178495908798382</v>
      </c>
      <c r="T53075" s="2">
        <v>0</v>
      </c>
      <c r="U53075" s="2">
        <v>89.369771076583618</v>
      </c>
    </row>
    <row r="53076" spans="1:21" hidden="1" x14ac:dyDescent="0.2">
      <c r="A53076" t="s">
        <v>16</v>
      </c>
      <c r="B53076" s="1">
        <v>43925</v>
      </c>
      <c r="C53076" t="s">
        <v>75</v>
      </c>
      <c r="D53076" t="s">
        <v>51</v>
      </c>
      <c r="E53076" t="s">
        <v>20</v>
      </c>
      <c r="F53076" s="2">
        <v>0</v>
      </c>
      <c r="G53076" s="4">
        <v>292.17725021196844</v>
      </c>
      <c r="H53076" s="2">
        <v>89.88147619260117</v>
      </c>
      <c r="I53076" s="2">
        <v>0.79923245124726672</v>
      </c>
      <c r="J53076" s="2">
        <v>6.2041590432415559</v>
      </c>
      <c r="K53076" s="2">
        <v>7.2462309358657357</v>
      </c>
      <c r="L53076" s="2">
        <v>0.96628586728546573</v>
      </c>
      <c r="M53076" s="2">
        <v>13.767377506935176</v>
      </c>
      <c r="N53076" s="2">
        <v>0</v>
      </c>
      <c r="O53076" s="2">
        <v>0</v>
      </c>
      <c r="P53076" s="2">
        <v>0</v>
      </c>
      <c r="Q53076" s="2">
        <v>54.307345572306957</v>
      </c>
      <c r="R53076" s="2">
        <v>0</v>
      </c>
      <c r="S53076" s="2">
        <v>45.692654427693043</v>
      </c>
      <c r="T53076" s="2">
        <v>0</v>
      </c>
      <c r="U53076" s="2">
        <v>94.105161812651801</v>
      </c>
    </row>
    <row r="53077" spans="1:21" hidden="1" x14ac:dyDescent="0.2">
      <c r="A53077" t="s">
        <v>17</v>
      </c>
      <c r="B53077" s="1">
        <v>43926</v>
      </c>
      <c r="C53077" t="s">
        <v>75</v>
      </c>
      <c r="D53077" t="s">
        <v>51</v>
      </c>
      <c r="E53077" t="s">
        <v>20</v>
      </c>
      <c r="F53077" s="2">
        <v>19.22</v>
      </c>
      <c r="G53077" s="4" t="e">
        <v>#N/A</v>
      </c>
      <c r="H53077" s="2" t="e">
        <v>#N/A</v>
      </c>
      <c r="I53077" s="2" t="e">
        <v>#N/A</v>
      </c>
      <c r="J53077" s="2" t="e">
        <v>#N/A</v>
      </c>
      <c r="K53077" s="2">
        <v>0</v>
      </c>
      <c r="L53077" s="2" t="e">
        <v>#N/A</v>
      </c>
      <c r="M53077" s="2" t="e">
        <v>#DIV/0!</v>
      </c>
      <c r="N53077" s="2">
        <v>1.5802135676037001</v>
      </c>
      <c r="O53077" s="2">
        <v>0.39940583333333335</v>
      </c>
      <c r="P53077" s="2">
        <v>720.71299999999997</v>
      </c>
      <c r="Q53077" s="2" t="e">
        <v>#DIV/0!</v>
      </c>
      <c r="R53077" s="2" t="e">
        <v>#DIV/0!</v>
      </c>
      <c r="S53077" s="2" t="e">
        <v>#DIV/0!</v>
      </c>
      <c r="T53077" s="2" t="e">
        <v>#DIV/0!</v>
      </c>
      <c r="U53077" s="2" t="e">
        <v>#DIV/0!</v>
      </c>
    </row>
    <row r="53078" spans="1:21" hidden="1" x14ac:dyDescent="0.2">
      <c r="A53078" t="s">
        <v>18</v>
      </c>
      <c r="B53078" s="1">
        <v>43927</v>
      </c>
      <c r="C53078" t="s">
        <v>75</v>
      </c>
      <c r="D53078" t="s">
        <v>51</v>
      </c>
      <c r="E53078" t="s">
        <v>20</v>
      </c>
      <c r="F53078" s="2">
        <v>19.21</v>
      </c>
      <c r="G53078" s="4">
        <v>296.06690777576853</v>
      </c>
      <c r="H53078" s="2">
        <v>89.422091621458691</v>
      </c>
      <c r="I53078" s="2">
        <v>0.76883664858348411</v>
      </c>
      <c r="J53078" s="2">
        <v>5.9440928270042184</v>
      </c>
      <c r="K53078" s="2">
        <v>6.3040304499713233</v>
      </c>
      <c r="L53078" s="2">
        <v>12.583433795459113</v>
      </c>
      <c r="M53078" s="2">
        <v>13.735573196377981</v>
      </c>
      <c r="N53078" s="2">
        <v>1.3636596811757367</v>
      </c>
      <c r="O53078" s="2">
        <v>0.14211086956521743</v>
      </c>
      <c r="P53078" s="2">
        <v>1183.8869999999999</v>
      </c>
      <c r="Q53078" s="2">
        <v>65.259659002033459</v>
      </c>
      <c r="R53078" s="2">
        <v>0</v>
      </c>
      <c r="S53078" s="2">
        <v>34.740340997966541</v>
      </c>
      <c r="T53078" s="2">
        <v>0</v>
      </c>
      <c r="U53078" s="2">
        <v>95.870483341154383</v>
      </c>
    </row>
    <row r="53079" spans="1:21" hidden="1" x14ac:dyDescent="0.2">
      <c r="A53079" t="s">
        <v>19</v>
      </c>
      <c r="B53079" s="1">
        <v>43928</v>
      </c>
      <c r="C53079" t="s">
        <v>75</v>
      </c>
      <c r="D53079" t="s">
        <v>51</v>
      </c>
      <c r="E53079" t="s">
        <v>20</v>
      </c>
      <c r="F53079" s="2">
        <v>17.11</v>
      </c>
      <c r="G53079" s="4">
        <v>262.58040631218472</v>
      </c>
      <c r="H53079" s="2">
        <v>88.931602573001982</v>
      </c>
      <c r="I53079" s="2">
        <v>8.6630570595585168E-2</v>
      </c>
      <c r="J53079" s="2">
        <v>5.0417418668147524</v>
      </c>
      <c r="K53079" s="2">
        <v>6.7405197176512512</v>
      </c>
      <c r="L53079" s="2">
        <v>3.8471932990883428</v>
      </c>
      <c r="M53079" s="2">
        <v>14.302887258431248</v>
      </c>
      <c r="N53079" s="2">
        <v>1.5101999041716934</v>
      </c>
      <c r="O53079" s="2">
        <v>0.18039696969696967</v>
      </c>
      <c r="P53079" s="2">
        <v>1081.876</v>
      </c>
      <c r="Q53079" s="2">
        <v>55.83958671981118</v>
      </c>
      <c r="R53079" s="2">
        <v>0</v>
      </c>
      <c r="S53079" s="2">
        <v>44.16041328018882</v>
      </c>
      <c r="T53079" s="2">
        <v>0</v>
      </c>
      <c r="U53079" s="2">
        <v>93.805250617916244</v>
      </c>
    </row>
    <row r="53080" spans="1:21" hidden="1" x14ac:dyDescent="0.2">
      <c r="A53080" t="s">
        <v>12</v>
      </c>
      <c r="B53080" s="1">
        <v>43929</v>
      </c>
      <c r="C53080" t="s">
        <v>75</v>
      </c>
      <c r="D53080" t="s">
        <v>51</v>
      </c>
      <c r="E53080" t="s">
        <v>20</v>
      </c>
      <c r="F53080" s="2">
        <v>18.510000000000002</v>
      </c>
      <c r="G53080" s="4">
        <v>270.55070864512572</v>
      </c>
      <c r="H53080" s="2">
        <v>88.804407048518939</v>
      </c>
      <c r="I53080" s="2">
        <v>0.5998827545777442</v>
      </c>
      <c r="J53080" s="2">
        <v>4.5898479257905462</v>
      </c>
      <c r="K53080" s="2">
        <v>8.7919291237773347</v>
      </c>
      <c r="L53080" s="2">
        <v>0</v>
      </c>
      <c r="M53080" s="2">
        <v>14.340231664039726</v>
      </c>
      <c r="N53080" s="2">
        <v>1.2727355604660786</v>
      </c>
      <c r="O53080" s="2">
        <v>0.31777999999999995</v>
      </c>
      <c r="P53080" s="2">
        <v>716.33100000000002</v>
      </c>
      <c r="Q53080" s="2">
        <v>51.699015039005815</v>
      </c>
      <c r="R53080" s="2">
        <v>0</v>
      </c>
      <c r="S53080" s="2">
        <v>48.300984960994185</v>
      </c>
      <c r="T53080" s="2">
        <v>0</v>
      </c>
      <c r="U53080" s="2">
        <v>91.927416739215772</v>
      </c>
    </row>
    <row r="53081" spans="1:21" hidden="1" x14ac:dyDescent="0.2">
      <c r="A53081" t="s">
        <v>14</v>
      </c>
      <c r="B53081" s="1">
        <v>43930</v>
      </c>
      <c r="C53081" t="s">
        <v>75</v>
      </c>
      <c r="D53081" t="s">
        <v>51</v>
      </c>
      <c r="E53081" t="s">
        <v>20</v>
      </c>
      <c r="F53081" s="2">
        <v>18.2</v>
      </c>
      <c r="G53081" s="4">
        <v>272.86218042903323</v>
      </c>
      <c r="H53081" s="2">
        <v>91.006464883925958</v>
      </c>
      <c r="I53081" s="2">
        <v>0.24000881575080815</v>
      </c>
      <c r="J53081" s="2">
        <v>4.2915809579782556</v>
      </c>
      <c r="K53081" s="2">
        <v>7.9633058096049174</v>
      </c>
      <c r="L53081" s="2">
        <v>0</v>
      </c>
      <c r="M53081" s="2">
        <v>13.052260473622063</v>
      </c>
      <c r="N53081" s="2">
        <v>1.6152340073382156</v>
      </c>
      <c r="O53081" s="2">
        <v>0.26567803030303028</v>
      </c>
      <c r="P53081" s="2">
        <v>969.30499999999995</v>
      </c>
      <c r="Q53081" s="2">
        <v>52.373458732921094</v>
      </c>
      <c r="R53081" s="2">
        <v>0</v>
      </c>
      <c r="S53081" s="2">
        <v>47.626541267078906</v>
      </c>
      <c r="T53081" s="2">
        <v>0</v>
      </c>
      <c r="U53081" s="2">
        <v>85.146443514644332</v>
      </c>
    </row>
    <row r="53082" spans="1:21" hidden="1" x14ac:dyDescent="0.2">
      <c r="A53082" t="s">
        <v>15</v>
      </c>
      <c r="B53082" s="1">
        <v>43931</v>
      </c>
      <c r="C53082" t="s">
        <v>75</v>
      </c>
      <c r="D53082" t="s">
        <v>51</v>
      </c>
      <c r="E53082" t="s">
        <v>20</v>
      </c>
      <c r="F53082" s="2">
        <v>16.62</v>
      </c>
      <c r="G53082" s="4">
        <v>271.62570888468809</v>
      </c>
      <c r="H53082" s="2">
        <v>90.529603024574683</v>
      </c>
      <c r="I53082" s="2">
        <v>0.28117202268431007</v>
      </c>
      <c r="J53082" s="2">
        <v>4.2646124763705107</v>
      </c>
      <c r="K53082" s="2">
        <v>7.4786863744135594</v>
      </c>
      <c r="L53082" s="2">
        <v>0</v>
      </c>
      <c r="M53082" s="2">
        <v>13.158916363520861</v>
      </c>
      <c r="N53082" s="2">
        <v>1.4003652841523044</v>
      </c>
      <c r="O53082" s="2">
        <v>0.17243597883597886</v>
      </c>
      <c r="P53082" s="2">
        <v>782.048</v>
      </c>
      <c r="Q53082" s="2">
        <v>62.759252719904467</v>
      </c>
      <c r="R53082" s="2">
        <v>0</v>
      </c>
      <c r="S53082" s="2">
        <v>37.240747280095533</v>
      </c>
      <c r="T53082" s="2">
        <v>0</v>
      </c>
      <c r="U53082" s="2">
        <v>87.79364038406564</v>
      </c>
    </row>
    <row r="53083" spans="1:21" hidden="1" x14ac:dyDescent="0.2">
      <c r="A53083" t="s">
        <v>16</v>
      </c>
      <c r="B53083" s="1">
        <v>43932</v>
      </c>
      <c r="C53083" t="s">
        <v>75</v>
      </c>
      <c r="D53083" t="s">
        <v>51</v>
      </c>
      <c r="E53083" t="s">
        <v>20</v>
      </c>
      <c r="F53083" s="2">
        <v>20.100000000000001</v>
      </c>
      <c r="G53083" s="4">
        <v>241.81780708985991</v>
      </c>
      <c r="H53083" s="2">
        <v>89.266859027205285</v>
      </c>
      <c r="I53083" s="2">
        <v>0.74641384995878002</v>
      </c>
      <c r="J53083" s="2">
        <v>4.691261335531741</v>
      </c>
      <c r="K53083" s="2">
        <v>8.3364301474857747</v>
      </c>
      <c r="L53083" s="2">
        <v>0</v>
      </c>
      <c r="M53083" s="2">
        <v>12.248213081781694</v>
      </c>
      <c r="N53083" s="2">
        <v>1.4735825345908062</v>
      </c>
      <c r="O53083" s="2">
        <v>0.17115666666666673</v>
      </c>
      <c r="P53083" s="2">
        <v>745.95899999999995</v>
      </c>
      <c r="Q53083" s="2">
        <v>52.966554407153637</v>
      </c>
      <c r="R53083" s="2">
        <v>0</v>
      </c>
      <c r="S53083" s="2">
        <v>47.033445592846363</v>
      </c>
      <c r="T53083" s="2">
        <v>0</v>
      </c>
      <c r="U53083" s="2">
        <v>82.410579491348244</v>
      </c>
    </row>
    <row r="53084" spans="1:21" hidden="1" x14ac:dyDescent="0.2">
      <c r="A53084" t="s">
        <v>17</v>
      </c>
      <c r="B53084" s="1">
        <v>43933</v>
      </c>
      <c r="C53084" t="s">
        <v>75</v>
      </c>
      <c r="D53084" t="s">
        <v>51</v>
      </c>
      <c r="E53084" t="s">
        <v>20</v>
      </c>
      <c r="F53084" s="2">
        <v>0</v>
      </c>
      <c r="G53084" s="4" t="e">
        <v>#N/A</v>
      </c>
      <c r="H53084" s="2" t="e">
        <v>#N/A</v>
      </c>
      <c r="I53084" s="2" t="e">
        <v>#N/A</v>
      </c>
      <c r="J53084" s="2" t="e">
        <v>#N/A</v>
      </c>
      <c r="K53084" s="2">
        <v>0</v>
      </c>
      <c r="L53084" s="2" t="e">
        <v>#N/A</v>
      </c>
      <c r="M53084" s="2" t="e">
        <v>#DIV/0!</v>
      </c>
      <c r="N53084" s="2">
        <v>0</v>
      </c>
      <c r="O53084" s="2">
        <v>0</v>
      </c>
      <c r="P53084" s="2">
        <v>0</v>
      </c>
      <c r="Q53084" s="2" t="e">
        <v>#DIV/0!</v>
      </c>
      <c r="R53084" s="2" t="e">
        <v>#DIV/0!</v>
      </c>
      <c r="S53084" s="2" t="e">
        <v>#DIV/0!</v>
      </c>
      <c r="T53084" s="2" t="e">
        <v>#DIV/0!</v>
      </c>
      <c r="U53084" s="2" t="e">
        <v>#DIV/0!</v>
      </c>
    </row>
    <row r="53085" spans="1:21" hidden="1" x14ac:dyDescent="0.2">
      <c r="A53085" t="s">
        <v>18</v>
      </c>
      <c r="B53085" s="1">
        <v>43934</v>
      </c>
      <c r="C53085" t="s">
        <v>75</v>
      </c>
      <c r="D53085" t="s">
        <v>51</v>
      </c>
      <c r="E53085" t="s">
        <v>20</v>
      </c>
      <c r="F53085" s="2">
        <v>19.22</v>
      </c>
      <c r="G53085" s="4">
        <v>270.30843762616064</v>
      </c>
      <c r="H53085" s="2">
        <v>90.045458215583366</v>
      </c>
      <c r="I53085" s="2">
        <v>0.39596285829632616</v>
      </c>
      <c r="J53085" s="2">
        <v>3.8641501816713753</v>
      </c>
      <c r="K53085" s="2">
        <v>8.0822110729689296</v>
      </c>
      <c r="L53085" s="2">
        <v>13.172345579329836</v>
      </c>
      <c r="M53085" s="2">
        <v>11.627859881270229</v>
      </c>
      <c r="N53085" s="2">
        <v>1.574009158893158</v>
      </c>
      <c r="O53085" s="2">
        <v>0.38702666666666663</v>
      </c>
      <c r="P53085" s="2">
        <v>551.67600000000004</v>
      </c>
      <c r="Q53085" s="2">
        <v>46.947451808819636</v>
      </c>
      <c r="R53085" s="2">
        <v>0</v>
      </c>
      <c r="S53085" s="2">
        <v>53.052548191180364</v>
      </c>
      <c r="T53085" s="2">
        <v>0</v>
      </c>
      <c r="U53085" s="2">
        <v>79.811636299621469</v>
      </c>
    </row>
    <row r="53086" spans="1:21" hidden="1" x14ac:dyDescent="0.2">
      <c r="A53086" t="s">
        <v>19</v>
      </c>
      <c r="B53086" s="1">
        <v>43935</v>
      </c>
      <c r="C53086" t="s">
        <v>75</v>
      </c>
      <c r="D53086" t="s">
        <v>51</v>
      </c>
      <c r="E53086" t="s">
        <v>20</v>
      </c>
      <c r="F53086" s="2">
        <v>20.149999999999999</v>
      </c>
      <c r="G53086" s="4">
        <v>281.47115158439465</v>
      </c>
      <c r="H53086" s="2">
        <v>89.152256460230561</v>
      </c>
      <c r="I53086" s="2">
        <v>0.47410867300648568</v>
      </c>
      <c r="J53086" s="2">
        <v>7.3377801673443335</v>
      </c>
      <c r="K53086" s="2">
        <v>7.7561345396417334</v>
      </c>
      <c r="L53086" s="2">
        <v>0</v>
      </c>
      <c r="M53086" s="2">
        <v>12.429092714358696</v>
      </c>
      <c r="N53086" s="2">
        <v>1.4440182919634696</v>
      </c>
      <c r="O53086" s="2">
        <v>0.19828541666666663</v>
      </c>
      <c r="P53086" s="2">
        <v>1154.4690000000001</v>
      </c>
      <c r="Q53086" s="2">
        <v>43.653861999637449</v>
      </c>
      <c r="R53086" s="2">
        <v>0</v>
      </c>
      <c r="S53086" s="2">
        <v>56.346138000362544</v>
      </c>
      <c r="T53086" s="2">
        <v>0</v>
      </c>
      <c r="U53086" s="2">
        <v>82.740890888416487</v>
      </c>
    </row>
    <row r="53087" spans="1:21" hidden="1" x14ac:dyDescent="0.2">
      <c r="A53087" t="s">
        <v>12</v>
      </c>
      <c r="B53087" s="1">
        <v>43936</v>
      </c>
      <c r="C53087" t="s">
        <v>75</v>
      </c>
      <c r="D53087" t="s">
        <v>51</v>
      </c>
      <c r="E53087" t="s">
        <v>20</v>
      </c>
      <c r="F53087" s="2">
        <v>20.239999999999998</v>
      </c>
      <c r="G53087" s="4">
        <v>280.8019276586528</v>
      </c>
      <c r="H53087" s="2">
        <v>92.182423651721905</v>
      </c>
      <c r="I53087" s="2">
        <v>0.14013428633311673</v>
      </c>
      <c r="J53087" s="2">
        <v>4.2549815897769117</v>
      </c>
      <c r="K53087" s="2">
        <v>8.4247017091260883</v>
      </c>
      <c r="L53087" s="2">
        <v>0</v>
      </c>
      <c r="M53087" s="2">
        <v>12.922547834032034</v>
      </c>
      <c r="N53087" s="2">
        <v>1.4241403272085615</v>
      </c>
      <c r="O53087" s="2">
        <v>0.20989658119658117</v>
      </c>
      <c r="P53087" s="2">
        <v>924.42100000000005</v>
      </c>
      <c r="Q53087" s="2">
        <v>47.824572718477924</v>
      </c>
      <c r="R53087" s="2">
        <v>0</v>
      </c>
      <c r="S53087" s="2">
        <v>52.175427281522076</v>
      </c>
      <c r="T53087" s="2">
        <v>0</v>
      </c>
      <c r="U53087" s="2">
        <v>85.366010964205103</v>
      </c>
    </row>
    <row r="53088" spans="1:21" hidden="1" x14ac:dyDescent="0.2">
      <c r="A53088" t="s">
        <v>14</v>
      </c>
      <c r="B53088" s="1">
        <v>43937</v>
      </c>
      <c r="C53088" t="s">
        <v>75</v>
      </c>
      <c r="D53088" t="s">
        <v>51</v>
      </c>
      <c r="E53088" t="s">
        <v>20</v>
      </c>
      <c r="F53088" s="2">
        <v>19.510000000000002</v>
      </c>
      <c r="G53088" s="4">
        <v>279.19774759854255</v>
      </c>
      <c r="H53088" s="2">
        <v>92.057966213978148</v>
      </c>
      <c r="I53088" s="2">
        <v>0</v>
      </c>
      <c r="J53088" s="2">
        <v>5.0845975488572375</v>
      </c>
      <c r="K53088" s="2">
        <v>8.4640974035694683</v>
      </c>
      <c r="L53088" s="2">
        <v>0</v>
      </c>
      <c r="M53088" s="2">
        <v>13.537068624570079</v>
      </c>
      <c r="N53088" s="2">
        <v>1.4136671554146631</v>
      </c>
      <c r="O53088" s="2">
        <v>0.14950980392156862</v>
      </c>
      <c r="P53088" s="2">
        <v>650.625</v>
      </c>
      <c r="Q53088" s="2">
        <v>45.928211440262132</v>
      </c>
      <c r="R53088" s="2">
        <v>0</v>
      </c>
      <c r="S53088" s="2">
        <v>54.071788559737854</v>
      </c>
      <c r="T53088" s="2">
        <v>0</v>
      </c>
      <c r="U53088" s="2">
        <v>85.570765622660971</v>
      </c>
    </row>
    <row r="53089" spans="1:21" hidden="1" x14ac:dyDescent="0.2">
      <c r="A53089" t="s">
        <v>15</v>
      </c>
      <c r="B53089" s="1">
        <v>43938</v>
      </c>
      <c r="C53089" t="s">
        <v>75</v>
      </c>
      <c r="D53089" t="s">
        <v>51</v>
      </c>
      <c r="E53089" t="s">
        <v>20</v>
      </c>
      <c r="F53089" s="2">
        <v>19.309999999999999</v>
      </c>
      <c r="G53089" s="4">
        <v>275.19301071937542</v>
      </c>
      <c r="H53089" s="2">
        <v>89.37050003098085</v>
      </c>
      <c r="I53089" s="2">
        <v>1.2017163393023109</v>
      </c>
      <c r="J53089" s="2">
        <v>4.7214821240473386</v>
      </c>
      <c r="K53089" s="2">
        <v>7.5891966067864276</v>
      </c>
      <c r="L53089" s="2">
        <v>0</v>
      </c>
      <c r="M53089" s="2">
        <v>12.566555430805055</v>
      </c>
      <c r="N53089" s="2">
        <v>1.5691930591892909</v>
      </c>
      <c r="O53089" s="2">
        <v>0.15938846153846148</v>
      </c>
      <c r="P53089" s="2">
        <v>655.67700000000002</v>
      </c>
      <c r="Q53089" s="2">
        <v>51.946263722554889</v>
      </c>
      <c r="R53089" s="2">
        <v>0</v>
      </c>
      <c r="S53089" s="2">
        <v>48.053736277445111</v>
      </c>
      <c r="T53089" s="2">
        <v>0</v>
      </c>
      <c r="U53089" s="2">
        <v>85.26384730538922</v>
      </c>
    </row>
    <row r="53090" spans="1:21" hidden="1" x14ac:dyDescent="0.2">
      <c r="A53090" t="s">
        <v>16</v>
      </c>
      <c r="B53090" s="1">
        <v>43939</v>
      </c>
      <c r="C53090" t="s">
        <v>75</v>
      </c>
      <c r="D53090" t="s">
        <v>51</v>
      </c>
      <c r="E53090" t="s">
        <v>20</v>
      </c>
      <c r="F53090" s="2">
        <v>20.100000000000001</v>
      </c>
      <c r="G53090" s="4">
        <v>286.15043278185607</v>
      </c>
      <c r="H53090" s="2">
        <v>90.587652021474725</v>
      </c>
      <c r="I53090" s="2">
        <v>1.202311822066396</v>
      </c>
      <c r="J53090" s="2">
        <v>5.1493919141010167</v>
      </c>
      <c r="K53090" s="2">
        <v>7.7783957163920432</v>
      </c>
      <c r="L53090" s="2">
        <v>0</v>
      </c>
      <c r="M53090" s="2">
        <v>12.724745208101607</v>
      </c>
      <c r="N53090" s="2">
        <v>1.460236161261242</v>
      </c>
      <c r="O53090" s="2">
        <v>0.24029358974358972</v>
      </c>
      <c r="P53090" s="2">
        <v>592.57100000000003</v>
      </c>
      <c r="Q53090" s="2">
        <v>46.238262758995319</v>
      </c>
      <c r="R53090" s="2">
        <v>0</v>
      </c>
      <c r="S53090" s="2">
        <v>53.761737241004681</v>
      </c>
      <c r="T53090" s="2">
        <v>0</v>
      </c>
      <c r="U53090" s="2">
        <v>85.280271088233022</v>
      </c>
    </row>
    <row r="53091" spans="1:21" hidden="1" x14ac:dyDescent="0.2">
      <c r="A53091" t="s">
        <v>17</v>
      </c>
      <c r="B53091" s="1">
        <v>43940</v>
      </c>
      <c r="C53091" t="s">
        <v>75</v>
      </c>
      <c r="D53091" t="s">
        <v>51</v>
      </c>
      <c r="E53091" t="s">
        <v>20</v>
      </c>
      <c r="F53091" s="2">
        <v>0</v>
      </c>
      <c r="G53091" s="4" t="e">
        <v>#N/A</v>
      </c>
      <c r="H53091" s="2" t="e">
        <v>#N/A</v>
      </c>
      <c r="I53091" s="2" t="e">
        <v>#N/A</v>
      </c>
      <c r="J53091" s="2" t="e">
        <v>#N/A</v>
      </c>
      <c r="K53091" s="2">
        <v>0</v>
      </c>
      <c r="L53091" s="2" t="e">
        <v>#N/A</v>
      </c>
      <c r="M53091" s="2" t="e">
        <v>#DIV/0!</v>
      </c>
      <c r="N53091" s="2">
        <v>0</v>
      </c>
      <c r="O53091" s="2">
        <v>0</v>
      </c>
      <c r="P53091" s="2">
        <v>0</v>
      </c>
      <c r="Q53091" s="2" t="e">
        <v>#DIV/0!</v>
      </c>
      <c r="R53091" s="2" t="e">
        <v>#DIV/0!</v>
      </c>
      <c r="S53091" s="2" t="e">
        <v>#DIV/0!</v>
      </c>
      <c r="T53091" s="2" t="e">
        <v>#DIV/0!</v>
      </c>
      <c r="U53091" s="2" t="e">
        <v>#DIV/0!</v>
      </c>
    </row>
    <row r="53092" spans="1:21" hidden="1" x14ac:dyDescent="0.2">
      <c r="A53092" t="s">
        <v>18</v>
      </c>
      <c r="B53092" s="1">
        <v>43941</v>
      </c>
      <c r="C53092" t="s">
        <v>75</v>
      </c>
      <c r="D53092" t="s">
        <v>51</v>
      </c>
      <c r="E53092" t="s">
        <v>20</v>
      </c>
      <c r="F53092" s="2">
        <v>20.03</v>
      </c>
      <c r="G53092" s="4">
        <v>264.95595791534134</v>
      </c>
      <c r="H53092" s="2">
        <v>84.473533969496785</v>
      </c>
      <c r="I53092" s="2">
        <v>0.69125683060109289</v>
      </c>
      <c r="J53092" s="2">
        <v>4.3183264007829711</v>
      </c>
      <c r="K53092" s="2">
        <v>8.3038598718978172</v>
      </c>
      <c r="L53092" s="2">
        <v>0.21935404942500611</v>
      </c>
      <c r="M53092" s="2">
        <v>12.630919279440787</v>
      </c>
      <c r="N53092" s="2">
        <v>1.626983469138727</v>
      </c>
      <c r="O53092" s="2">
        <v>0.22601746031746034</v>
      </c>
      <c r="P53092" s="2">
        <v>487.60899999999998</v>
      </c>
      <c r="Q53092" s="2">
        <v>46.966069727922928</v>
      </c>
      <c r="R53092" s="2">
        <v>0</v>
      </c>
      <c r="S53092" s="2">
        <v>53.033930272077072</v>
      </c>
      <c r="T53092" s="2">
        <v>0</v>
      </c>
      <c r="U53092" s="2">
        <v>85.768706466732667</v>
      </c>
    </row>
    <row r="53093" spans="1:21" hidden="1" x14ac:dyDescent="0.2">
      <c r="A53093" t="s">
        <v>19</v>
      </c>
      <c r="B53093" s="1">
        <v>43942</v>
      </c>
      <c r="C53093" t="s">
        <v>75</v>
      </c>
      <c r="D53093" t="s">
        <v>51</v>
      </c>
      <c r="E53093" t="s">
        <v>20</v>
      </c>
      <c r="F53093" s="2">
        <v>20.309999999999999</v>
      </c>
      <c r="G53093" s="4">
        <v>263.77845274254065</v>
      </c>
      <c r="H53093" s="2">
        <v>91.264963373235688</v>
      </c>
      <c r="I53093" s="2">
        <v>0.7309630159013758</v>
      </c>
      <c r="J53093" s="2">
        <v>5.315633375022335</v>
      </c>
      <c r="K53093" s="2">
        <v>8.5919709101594055</v>
      </c>
      <c r="L53093" s="2">
        <v>1.3705556548150792</v>
      </c>
      <c r="M53093" s="2">
        <v>13.515008988548527</v>
      </c>
      <c r="N53093" s="2">
        <v>1.5200142931068183</v>
      </c>
      <c r="O53093" s="2">
        <v>0.23876790123456793</v>
      </c>
      <c r="P53093" s="2">
        <v>616.59799999999996</v>
      </c>
      <c r="Q53093" s="2">
        <v>49.784029971350904</v>
      </c>
      <c r="R53093" s="2">
        <v>0</v>
      </c>
      <c r="S53093" s="2">
        <v>50.215970028649096</v>
      </c>
      <c r="T53093" s="2">
        <v>0</v>
      </c>
      <c r="U53093" s="2">
        <v>82.689341071035045</v>
      </c>
    </row>
    <row r="53094" spans="1:21" hidden="1" x14ac:dyDescent="0.2">
      <c r="A53094" t="s">
        <v>12</v>
      </c>
      <c r="B53094" s="1">
        <v>43943</v>
      </c>
      <c r="C53094" t="s">
        <v>75</v>
      </c>
      <c r="D53094" t="s">
        <v>51</v>
      </c>
      <c r="E53094" t="s">
        <v>20</v>
      </c>
      <c r="F53094" s="2">
        <v>20.46</v>
      </c>
      <c r="G53094" s="4">
        <v>275.92821547971988</v>
      </c>
      <c r="H53094" s="2">
        <v>87.726487100233371</v>
      </c>
      <c r="I53094" s="2">
        <v>0.882861288084274</v>
      </c>
      <c r="J53094" s="2">
        <v>8.0564246514855213</v>
      </c>
      <c r="K53094" s="2">
        <v>8.2473861720067454</v>
      </c>
      <c r="L53094" s="2">
        <v>7.8415441872200837</v>
      </c>
      <c r="M53094" s="2">
        <v>13.343857410530259</v>
      </c>
      <c r="N53094" s="2">
        <v>1.2598811216374146</v>
      </c>
      <c r="O53094" s="2">
        <v>0.11601666666666666</v>
      </c>
      <c r="P53094" s="2">
        <v>106.078</v>
      </c>
      <c r="Q53094" s="2">
        <v>53.236762225969642</v>
      </c>
      <c r="R53094" s="2">
        <v>0</v>
      </c>
      <c r="S53094" s="2">
        <v>46.763237774030372</v>
      </c>
      <c r="T53094" s="2">
        <v>0</v>
      </c>
      <c r="U53094" s="2">
        <v>86.193929173693093</v>
      </c>
    </row>
    <row r="53095" spans="1:21" hidden="1" x14ac:dyDescent="0.2">
      <c r="A53095" t="s">
        <v>14</v>
      </c>
      <c r="B53095" s="1">
        <v>43944</v>
      </c>
      <c r="C53095" t="s">
        <v>75</v>
      </c>
      <c r="D53095" t="s">
        <v>51</v>
      </c>
      <c r="E53095" t="s">
        <v>20</v>
      </c>
      <c r="F53095" s="2">
        <v>0</v>
      </c>
      <c r="G53095" s="4">
        <v>257.10186513629844</v>
      </c>
      <c r="H53095" s="2">
        <v>89.943268770923041</v>
      </c>
      <c r="I53095" s="2">
        <v>0.59516977522716408</v>
      </c>
      <c r="J53095" s="2">
        <v>3.8042802486848402</v>
      </c>
      <c r="K53095" s="2">
        <v>9.0490109087113115</v>
      </c>
      <c r="L53095" s="2">
        <v>7.738283118125298</v>
      </c>
      <c r="M53095" s="2">
        <v>9.658324996665332</v>
      </c>
      <c r="N53095" s="2">
        <v>0</v>
      </c>
      <c r="O53095" s="2">
        <v>0</v>
      </c>
      <c r="P53095" s="2">
        <v>0</v>
      </c>
      <c r="Q53095" s="2">
        <v>30.525601544965806</v>
      </c>
      <c r="R53095" s="2">
        <v>0</v>
      </c>
      <c r="S53095" s="2">
        <v>69.474398455034205</v>
      </c>
      <c r="T53095" s="2">
        <v>0</v>
      </c>
      <c r="U53095" s="2">
        <v>77.32397306748787</v>
      </c>
    </row>
    <row r="53096" spans="1:21" hidden="1" x14ac:dyDescent="0.2">
      <c r="A53096" t="s">
        <v>15</v>
      </c>
      <c r="B53096" s="1">
        <v>43945</v>
      </c>
      <c r="C53096" t="s">
        <v>75</v>
      </c>
      <c r="D53096" t="s">
        <v>51</v>
      </c>
      <c r="E53096" t="s">
        <v>20</v>
      </c>
      <c r="F53096" s="2">
        <v>0</v>
      </c>
      <c r="G53096" s="4" t="e">
        <v>#N/A</v>
      </c>
      <c r="H53096" s="2" t="e">
        <v>#N/A</v>
      </c>
      <c r="I53096" s="2" t="e">
        <v>#N/A</v>
      </c>
      <c r="J53096" s="2" t="e">
        <v>#N/A</v>
      </c>
      <c r="K53096" s="2">
        <v>0</v>
      </c>
      <c r="L53096" s="2" t="e">
        <v>#N/A</v>
      </c>
      <c r="M53096" s="2" t="e">
        <v>#DIV/0!</v>
      </c>
      <c r="N53096" s="2">
        <v>0</v>
      </c>
      <c r="O53096" s="2">
        <v>0</v>
      </c>
      <c r="P53096" s="2">
        <v>0</v>
      </c>
      <c r="Q53096" s="2" t="e">
        <v>#DIV/0!</v>
      </c>
      <c r="R53096" s="2" t="e">
        <v>#DIV/0!</v>
      </c>
      <c r="S53096" s="2" t="e">
        <v>#DIV/0!</v>
      </c>
      <c r="T53096" s="2" t="e">
        <v>#DIV/0!</v>
      </c>
      <c r="U53096" s="2" t="e">
        <v>#DIV/0!</v>
      </c>
    </row>
    <row r="53097" spans="1:21" hidden="1" x14ac:dyDescent="0.2">
      <c r="A53097" t="s">
        <v>16</v>
      </c>
      <c r="B53097" s="1">
        <v>43946</v>
      </c>
      <c r="C53097" t="s">
        <v>75</v>
      </c>
      <c r="D53097" t="s">
        <v>51</v>
      </c>
      <c r="E53097" t="s">
        <v>20</v>
      </c>
      <c r="F53097" s="2">
        <v>20.81</v>
      </c>
      <c r="G53097" s="4">
        <v>220.99049464188411</v>
      </c>
      <c r="H53097" s="2">
        <v>73.056366168190351</v>
      </c>
      <c r="I53097" s="2">
        <v>1.3490343282678456</v>
      </c>
      <c r="J53097" s="2">
        <v>4.0764061270206469</v>
      </c>
      <c r="K53097" s="2">
        <v>8.0062712809957102</v>
      </c>
      <c r="L53097" s="2">
        <v>8.0620572743234238</v>
      </c>
      <c r="M53097" s="2">
        <v>11.642444271310922</v>
      </c>
      <c r="N53097" s="2">
        <v>1.5767846240755434</v>
      </c>
      <c r="O53097" s="2">
        <v>0.20772657004830911</v>
      </c>
      <c r="P53097" s="2">
        <v>820.00300000000004</v>
      </c>
      <c r="Q53097" s="2">
        <v>39.188773252794192</v>
      </c>
      <c r="R53097" s="2">
        <v>0</v>
      </c>
      <c r="S53097" s="2">
        <v>60.811226747205808</v>
      </c>
      <c r="T53097" s="2">
        <v>0</v>
      </c>
      <c r="U53097" s="2">
        <v>83.463824711925042</v>
      </c>
    </row>
    <row r="53098" spans="1:21" hidden="1" x14ac:dyDescent="0.2">
      <c r="A53098" t="s">
        <v>17</v>
      </c>
      <c r="B53098" s="1">
        <v>43947</v>
      </c>
      <c r="C53098" t="s">
        <v>75</v>
      </c>
      <c r="D53098" t="s">
        <v>51</v>
      </c>
      <c r="E53098" t="s">
        <v>20</v>
      </c>
      <c r="F53098" s="2">
        <v>0</v>
      </c>
      <c r="G53098" s="4" t="e">
        <v>#N/A</v>
      </c>
      <c r="H53098" s="2" t="e">
        <v>#N/A</v>
      </c>
      <c r="I53098" s="2" t="e">
        <v>#N/A</v>
      </c>
      <c r="J53098" s="2" t="e">
        <v>#N/A</v>
      </c>
      <c r="K53098" s="2">
        <v>0</v>
      </c>
      <c r="L53098" s="2" t="e">
        <v>#N/A</v>
      </c>
      <c r="M53098" s="2" t="e">
        <v>#DIV/0!</v>
      </c>
      <c r="N53098" s="2">
        <v>0</v>
      </c>
      <c r="O53098" s="2">
        <v>0</v>
      </c>
      <c r="P53098" s="2">
        <v>0</v>
      </c>
      <c r="Q53098" s="2" t="e">
        <v>#DIV/0!</v>
      </c>
      <c r="R53098" s="2" t="e">
        <v>#DIV/0!</v>
      </c>
      <c r="S53098" s="2" t="e">
        <v>#DIV/0!</v>
      </c>
      <c r="T53098" s="2" t="e">
        <v>#DIV/0!</v>
      </c>
      <c r="U53098" s="2" t="e">
        <v>#DIV/0!</v>
      </c>
    </row>
    <row r="53099" spans="1:21" hidden="1" x14ac:dyDescent="0.2">
      <c r="A53099" t="s">
        <v>18</v>
      </c>
      <c r="B53099" s="1">
        <v>43948</v>
      </c>
      <c r="C53099" t="s">
        <v>75</v>
      </c>
      <c r="D53099" t="s">
        <v>51</v>
      </c>
      <c r="E53099" t="s">
        <v>20</v>
      </c>
      <c r="F53099" s="2">
        <v>20.149999999999999</v>
      </c>
      <c r="G53099" s="4">
        <v>184.35717402514979</v>
      </c>
      <c r="H53099" s="2">
        <v>47.338331548256576</v>
      </c>
      <c r="I53099" s="2">
        <v>0.23356737673053277</v>
      </c>
      <c r="J53099" s="2">
        <v>2.4006108929350631</v>
      </c>
      <c r="K53099" s="2">
        <v>9.133368384157027</v>
      </c>
      <c r="L53099" s="2">
        <v>8.5227894799476385</v>
      </c>
      <c r="M53099" s="2">
        <v>11.215502991490437</v>
      </c>
      <c r="N53099" s="2">
        <v>1.5061052059426168</v>
      </c>
      <c r="O53099" s="2">
        <v>0.45870694444444449</v>
      </c>
      <c r="P53099" s="2">
        <v>389.73099999999999</v>
      </c>
      <c r="Q53099" s="2">
        <v>39.706449351559755</v>
      </c>
      <c r="R53099" s="2">
        <v>0</v>
      </c>
      <c r="S53099" s="2">
        <v>60.293550648440245</v>
      </c>
      <c r="T53099" s="2">
        <v>0</v>
      </c>
      <c r="U53099" s="2">
        <v>82.448300035050821</v>
      </c>
    </row>
    <row r="53100" spans="1:21" hidden="1" x14ac:dyDescent="0.2">
      <c r="A53100" t="s">
        <v>19</v>
      </c>
      <c r="B53100" s="1">
        <v>43949</v>
      </c>
      <c r="C53100" t="s">
        <v>75</v>
      </c>
      <c r="D53100" t="s">
        <v>51</v>
      </c>
      <c r="E53100" t="s">
        <v>20</v>
      </c>
      <c r="F53100" s="2">
        <v>20.62</v>
      </c>
      <c r="G53100" s="4">
        <v>278.5190394855822</v>
      </c>
      <c r="H53100" s="2">
        <v>89.733246257409832</v>
      </c>
      <c r="I53100" s="2">
        <v>0.83457249070631978</v>
      </c>
      <c r="J53100" s="2">
        <v>3.5349140962523866</v>
      </c>
      <c r="K53100" s="2">
        <v>8.7361953171249507</v>
      </c>
      <c r="L53100" s="2">
        <v>11.092133025218526</v>
      </c>
      <c r="M53100" s="2">
        <v>10.748130059448881</v>
      </c>
      <c r="N53100" s="2">
        <v>1.7598478016075352</v>
      </c>
      <c r="O53100" s="2">
        <v>0.20782608695652163</v>
      </c>
      <c r="P53100" s="2">
        <v>546.6</v>
      </c>
      <c r="Q53100" s="2">
        <v>46.367199461081519</v>
      </c>
      <c r="R53100" s="2">
        <v>0</v>
      </c>
      <c r="S53100" s="2">
        <v>53.632800538918474</v>
      </c>
      <c r="T53100" s="2">
        <v>0</v>
      </c>
      <c r="U53100" s="2">
        <v>81.280747953538707</v>
      </c>
    </row>
    <row r="53101" spans="1:21" hidden="1" x14ac:dyDescent="0.2">
      <c r="A53101" t="s">
        <v>12</v>
      </c>
      <c r="B53101" s="1">
        <v>43950</v>
      </c>
      <c r="C53101" t="s">
        <v>75</v>
      </c>
      <c r="D53101" t="s">
        <v>51</v>
      </c>
      <c r="E53101" t="s">
        <v>20</v>
      </c>
      <c r="F53101" s="2">
        <v>20.36</v>
      </c>
      <c r="G53101" s="4">
        <v>288.96667709637052</v>
      </c>
      <c r="H53101" s="2">
        <v>89.454278785982495</v>
      </c>
      <c r="I53101" s="2">
        <v>1.4100046933667088</v>
      </c>
      <c r="J53101" s="2">
        <v>4.2131570713391744</v>
      </c>
      <c r="K53101" s="2">
        <v>9.0307199662185944</v>
      </c>
      <c r="L53101" s="2">
        <v>2.3191880475594493</v>
      </c>
      <c r="M53101" s="2">
        <v>11.574948976001124</v>
      </c>
      <c r="N53101" s="2">
        <v>1.4393298630977949</v>
      </c>
      <c r="O53101" s="2">
        <v>0.21982643678160929</v>
      </c>
      <c r="P53101" s="2">
        <v>678.75099999999998</v>
      </c>
      <c r="Q53101" s="2">
        <v>42.043599127313669</v>
      </c>
      <c r="R53101" s="2">
        <v>0</v>
      </c>
      <c r="S53101" s="2">
        <v>57.956400872686331</v>
      </c>
      <c r="T53101" s="2">
        <v>0</v>
      </c>
      <c r="U53101" s="2">
        <v>85.129143500598232</v>
      </c>
    </row>
    <row r="53102" spans="1:21" hidden="1" x14ac:dyDescent="0.2">
      <c r="A53102" t="s">
        <v>14</v>
      </c>
      <c r="B53102" s="1">
        <v>43951</v>
      </c>
      <c r="C53102" t="s">
        <v>75</v>
      </c>
      <c r="D53102" t="s">
        <v>51</v>
      </c>
      <c r="E53102" t="s">
        <v>20</v>
      </c>
      <c r="F53102" s="2">
        <v>20.100000000000001</v>
      </c>
      <c r="G53102" s="4">
        <v>285.33153008260842</v>
      </c>
      <c r="H53102" s="2">
        <v>88.876928138021782</v>
      </c>
      <c r="I53102" s="2">
        <v>0.59255062504569045</v>
      </c>
      <c r="J53102" s="2">
        <v>4.8667665765041317</v>
      </c>
      <c r="K53102" s="2">
        <v>7.8276586935057484</v>
      </c>
      <c r="L53102" s="2">
        <v>4.0303750274142844</v>
      </c>
      <c r="M53102" s="2">
        <v>10.721518952624628</v>
      </c>
      <c r="N53102" s="2">
        <v>1.6437341192677852</v>
      </c>
      <c r="O53102" s="2">
        <v>0.23748928571428568</v>
      </c>
      <c r="P53102" s="2">
        <v>640.50900000000001</v>
      </c>
      <c r="Q53102" s="2">
        <v>43.384081281651106</v>
      </c>
      <c r="R53102" s="2">
        <v>0</v>
      </c>
      <c r="S53102" s="2">
        <v>56.615918718348894</v>
      </c>
      <c r="T53102" s="2">
        <v>0</v>
      </c>
      <c r="U53102" s="2">
        <v>82.597063413701932</v>
      </c>
    </row>
    <row r="53103" spans="1:21" hidden="1" x14ac:dyDescent="0.2">
      <c r="A53103" t="s">
        <v>15</v>
      </c>
      <c r="B53103" s="1">
        <v>43952</v>
      </c>
      <c r="C53103" t="s">
        <v>75</v>
      </c>
      <c r="D53103" t="s">
        <v>51</v>
      </c>
      <c r="E53103" t="s">
        <v>20</v>
      </c>
      <c r="F53103" s="2">
        <v>0</v>
      </c>
      <c r="G53103" s="4" t="e">
        <v>#N/A</v>
      </c>
      <c r="H53103" s="2" t="e">
        <v>#N/A</v>
      </c>
      <c r="I53103" s="2" t="e">
        <v>#N/A</v>
      </c>
      <c r="J53103" s="2" t="e">
        <v>#N/A</v>
      </c>
      <c r="K53103" s="2">
        <v>0</v>
      </c>
      <c r="L53103" s="2" t="e">
        <v>#N/A</v>
      </c>
      <c r="M53103" s="2" t="e">
        <v>#DIV/0!</v>
      </c>
      <c r="N53103" s="2">
        <v>0</v>
      </c>
      <c r="O53103" s="2">
        <v>0</v>
      </c>
      <c r="P53103" s="2">
        <v>0</v>
      </c>
      <c r="Q53103" s="2" t="e">
        <v>#N/A</v>
      </c>
      <c r="R53103" s="2" t="e">
        <v>#N/A</v>
      </c>
      <c r="S53103" s="2" t="e">
        <v>#N/A</v>
      </c>
      <c r="T53103" s="2" t="e">
        <v>#DIV/0!</v>
      </c>
      <c r="U53103" s="2" t="e">
        <v>#DIV/0!</v>
      </c>
    </row>
    <row r="53104" spans="1:21" hidden="1" x14ac:dyDescent="0.2">
      <c r="A53104" t="s">
        <v>16</v>
      </c>
      <c r="B53104" s="1">
        <v>43953</v>
      </c>
      <c r="C53104" t="s">
        <v>75</v>
      </c>
      <c r="D53104" t="s">
        <v>51</v>
      </c>
      <c r="E53104" t="s">
        <v>20</v>
      </c>
      <c r="F53104" s="2">
        <v>20.21</v>
      </c>
      <c r="G53104" s="4">
        <v>254.18031718444496</v>
      </c>
      <c r="H53104" s="2">
        <v>81.868824679556823</v>
      </c>
      <c r="I53104" s="2">
        <v>0.65965674560069532</v>
      </c>
      <c r="J53104" s="2">
        <v>4.646665218335869</v>
      </c>
      <c r="K53104" s="2">
        <v>9.3964883783888311</v>
      </c>
      <c r="L53104" s="2">
        <v>6.8386704323267438</v>
      </c>
      <c r="M53104" s="2">
        <v>11.701622706939453</v>
      </c>
      <c r="N53104" s="2">
        <v>1.5684495956960633</v>
      </c>
      <c r="O53104" s="2">
        <v>0.44225333333333328</v>
      </c>
      <c r="P53104" s="2">
        <v>585.63400000000001</v>
      </c>
      <c r="Q53104" s="2">
        <v>43.214216653130698</v>
      </c>
      <c r="R53104" s="2">
        <v>0</v>
      </c>
      <c r="S53104" s="2">
        <v>56.785783346869309</v>
      </c>
      <c r="T53104" s="2">
        <v>0</v>
      </c>
      <c r="U53104" s="2">
        <v>84.151293653556095</v>
      </c>
    </row>
    <row r="53105" spans="1:21" hidden="1" x14ac:dyDescent="0.2">
      <c r="A53105" t="s">
        <v>17</v>
      </c>
      <c r="B53105" s="1">
        <v>43954</v>
      </c>
      <c r="C53105" t="s">
        <v>75</v>
      </c>
      <c r="D53105" t="s">
        <v>51</v>
      </c>
      <c r="E53105" t="s">
        <v>20</v>
      </c>
      <c r="F53105" s="2">
        <v>0</v>
      </c>
      <c r="G53105" s="4" t="e">
        <v>#N/A</v>
      </c>
      <c r="H53105" s="2" t="e">
        <v>#N/A</v>
      </c>
      <c r="I53105" s="2" t="e">
        <v>#N/A</v>
      </c>
      <c r="J53105" s="2" t="e">
        <v>#N/A</v>
      </c>
      <c r="K53105" s="2">
        <v>0</v>
      </c>
      <c r="L53105" s="2" t="e">
        <v>#N/A</v>
      </c>
      <c r="M53105" s="2" t="e">
        <v>#DIV/0!</v>
      </c>
      <c r="N53105" s="2">
        <v>0</v>
      </c>
      <c r="O53105" s="2">
        <v>0</v>
      </c>
      <c r="P53105" s="2">
        <v>0</v>
      </c>
      <c r="Q53105" s="2" t="e">
        <v>#DIV/0!</v>
      </c>
      <c r="R53105" s="2" t="e">
        <v>#DIV/0!</v>
      </c>
      <c r="S53105" s="2" t="e">
        <v>#DIV/0!</v>
      </c>
      <c r="T53105" s="2" t="e">
        <v>#DIV/0!</v>
      </c>
      <c r="U53105" s="2" t="e">
        <v>#DIV/0!</v>
      </c>
    </row>
    <row r="53106" spans="1:21" hidden="1" x14ac:dyDescent="0.2">
      <c r="A53106" t="s">
        <v>18</v>
      </c>
      <c r="B53106" s="1">
        <v>43955</v>
      </c>
      <c r="C53106" t="s">
        <v>75</v>
      </c>
      <c r="D53106" t="s">
        <v>51</v>
      </c>
      <c r="E53106" t="s">
        <v>20</v>
      </c>
      <c r="F53106" s="2">
        <v>20.04</v>
      </c>
      <c r="G53106" s="4">
        <v>242.43292741702285</v>
      </c>
      <c r="H53106" s="2">
        <v>78.810943675095629</v>
      </c>
      <c r="I53106" s="2">
        <v>0.59043151367156144</v>
      </c>
      <c r="J53106" s="2">
        <v>3.9696687337338963</v>
      </c>
      <c r="K53106" s="2">
        <v>9.4197679071628659</v>
      </c>
      <c r="L53106" s="2">
        <v>15.102143109597403</v>
      </c>
      <c r="M53106" s="2">
        <v>12.455413680623764</v>
      </c>
      <c r="N53106" s="2">
        <v>1.4812718438032708</v>
      </c>
      <c r="O53106" s="2">
        <v>0.32407192982456134</v>
      </c>
      <c r="P53106" s="2">
        <v>770.55799999999999</v>
      </c>
      <c r="Q53106" s="2">
        <v>42.573574884499251</v>
      </c>
      <c r="R53106" s="2">
        <v>0</v>
      </c>
      <c r="S53106" s="2">
        <v>57.426425115500756</v>
      </c>
      <c r="T53106" s="2">
        <v>0</v>
      </c>
      <c r="U53106" s="2">
        <v>85.832514824111456</v>
      </c>
    </row>
    <row r="53107" spans="1:21" hidden="1" x14ac:dyDescent="0.2">
      <c r="A53107" t="s">
        <v>19</v>
      </c>
      <c r="B53107" s="1">
        <v>43956</v>
      </c>
      <c r="C53107" t="s">
        <v>75</v>
      </c>
      <c r="D53107" t="s">
        <v>51</v>
      </c>
      <c r="E53107" t="s">
        <v>20</v>
      </c>
      <c r="F53107" s="2">
        <v>19.22</v>
      </c>
      <c r="G53107" s="4">
        <v>263.03534454575174</v>
      </c>
      <c r="H53107" s="2">
        <v>81.3212248901159</v>
      </c>
      <c r="I53107" s="2">
        <v>0.350176177848814</v>
      </c>
      <c r="J53107" s="2">
        <v>3.7322096698027529</v>
      </c>
      <c r="K53107" s="2">
        <v>9.12911366328475</v>
      </c>
      <c r="L53107" s="2">
        <v>11.556903628900431</v>
      </c>
      <c r="M53107" s="2">
        <v>11.871763574874251</v>
      </c>
      <c r="N53107" s="2">
        <v>1.3777495892041336</v>
      </c>
      <c r="O53107" s="2">
        <v>0.38348819444444443</v>
      </c>
      <c r="P53107" s="2">
        <v>887.77700000000004</v>
      </c>
      <c r="Q53107" s="2">
        <v>45.22754974163535</v>
      </c>
      <c r="R53107" s="2">
        <v>0</v>
      </c>
      <c r="S53107" s="2">
        <v>54.77245025836465</v>
      </c>
      <c r="T53107" s="2">
        <v>0</v>
      </c>
      <c r="U53107" s="2">
        <v>85.159053063466757</v>
      </c>
    </row>
    <row r="53108" spans="1:21" hidden="1" x14ac:dyDescent="0.2">
      <c r="A53108" t="s">
        <v>12</v>
      </c>
      <c r="B53108" s="1">
        <v>43957</v>
      </c>
      <c r="C53108" t="s">
        <v>75</v>
      </c>
      <c r="D53108" t="s">
        <v>51</v>
      </c>
      <c r="E53108" t="s">
        <v>20</v>
      </c>
      <c r="F53108" s="2">
        <v>19.52</v>
      </c>
      <c r="G53108" s="4">
        <v>252.25022465484849</v>
      </c>
      <c r="H53108" s="2">
        <v>79.714198186422678</v>
      </c>
      <c r="I53108" s="2">
        <v>0.78645535495466057</v>
      </c>
      <c r="J53108" s="2">
        <v>3.895882689322768</v>
      </c>
      <c r="K53108" s="2">
        <v>8.8866160698923693</v>
      </c>
      <c r="L53108" s="2">
        <v>14.569071154317459</v>
      </c>
      <c r="M53108" s="2">
        <v>11.690989281640507</v>
      </c>
      <c r="N53108" s="2">
        <v>1.4153188998321051</v>
      </c>
      <c r="O53108" s="2">
        <v>0.1954943089430895</v>
      </c>
      <c r="P53108" s="2">
        <v>989.54200000000003</v>
      </c>
      <c r="Q53108" s="2">
        <v>37.0429562790342</v>
      </c>
      <c r="R53108" s="2">
        <v>0</v>
      </c>
      <c r="S53108" s="2">
        <v>62.957043720965807</v>
      </c>
      <c r="T53108" s="2">
        <v>0</v>
      </c>
      <c r="U53108" s="2">
        <v>85.405953086466951</v>
      </c>
    </row>
    <row r="53109" spans="1:21" hidden="1" x14ac:dyDescent="0.2">
      <c r="A53109" t="s">
        <v>14</v>
      </c>
      <c r="B53109" s="1">
        <v>43958</v>
      </c>
      <c r="C53109" t="s">
        <v>75</v>
      </c>
      <c r="D53109" t="s">
        <v>51</v>
      </c>
      <c r="E53109" t="s">
        <v>20</v>
      </c>
      <c r="F53109" s="2">
        <v>0</v>
      </c>
      <c r="G53109" s="4">
        <v>263.99560600512626</v>
      </c>
      <c r="H53109" s="2">
        <v>88.081508604906588</v>
      </c>
      <c r="I53109" s="2">
        <v>0.58703771512266567</v>
      </c>
      <c r="J53109" s="2">
        <v>4.9791285243500552</v>
      </c>
      <c r="K53109" s="2">
        <v>9.0213679383354464</v>
      </c>
      <c r="L53109" s="2">
        <v>55.219992676675211</v>
      </c>
      <c r="M53109" s="2">
        <v>11.678467546969355</v>
      </c>
      <c r="N53109" s="2">
        <v>0</v>
      </c>
      <c r="O53109" s="2">
        <v>0</v>
      </c>
      <c r="P53109" s="2">
        <v>0</v>
      </c>
      <c r="Q53109" s="2">
        <v>22.284775750479724</v>
      </c>
      <c r="R53109" s="2">
        <v>0</v>
      </c>
      <c r="S53109" s="2">
        <v>77.715224249520276</v>
      </c>
      <c r="T53109" s="2">
        <v>0</v>
      </c>
      <c r="U53109" s="2">
        <v>79.103652388850961</v>
      </c>
    </row>
    <row r="53110" spans="1:21" hidden="1" x14ac:dyDescent="0.2">
      <c r="A53110" t="s">
        <v>15</v>
      </c>
      <c r="B53110" s="1">
        <v>43959</v>
      </c>
      <c r="C53110" t="s">
        <v>75</v>
      </c>
      <c r="D53110" t="s">
        <v>51</v>
      </c>
      <c r="E53110" t="s">
        <v>20</v>
      </c>
      <c r="F53110" s="2">
        <v>0</v>
      </c>
      <c r="G53110" s="4">
        <v>286.89935703975868</v>
      </c>
      <c r="H53110" s="2">
        <v>86.429930455320829</v>
      </c>
      <c r="I53110" s="2">
        <v>0.54959979005379889</v>
      </c>
      <c r="J53110" s="2">
        <v>5.3488387350741382</v>
      </c>
      <c r="K53110" s="2">
        <v>9.52815734989648</v>
      </c>
      <c r="L53110" s="2">
        <v>9.9338013384070312</v>
      </c>
      <c r="M53110" s="2">
        <v>11.178885783298824</v>
      </c>
      <c r="N53110" s="2">
        <v>0</v>
      </c>
      <c r="O53110" s="2">
        <v>0</v>
      </c>
      <c r="P53110" s="2">
        <v>0</v>
      </c>
      <c r="Q53110" s="2">
        <v>35.155072463768121</v>
      </c>
      <c r="R53110" s="2">
        <v>0</v>
      </c>
      <c r="S53110" s="2">
        <v>64.844927536231879</v>
      </c>
      <c r="T53110" s="2">
        <v>0</v>
      </c>
      <c r="U53110" s="2">
        <v>85.507246376811594</v>
      </c>
    </row>
    <row r="53111" spans="1:21" hidden="1" x14ac:dyDescent="0.2">
      <c r="A53111" t="s">
        <v>16</v>
      </c>
      <c r="B53111" s="1">
        <v>43960</v>
      </c>
      <c r="C53111" t="s">
        <v>75</v>
      </c>
      <c r="D53111" t="s">
        <v>51</v>
      </c>
      <c r="E53111" t="s">
        <v>20</v>
      </c>
      <c r="F53111" s="2">
        <v>0</v>
      </c>
      <c r="G53111" s="4">
        <v>278.36941340782118</v>
      </c>
      <c r="H53111" s="2">
        <v>90.603526536312842</v>
      </c>
      <c r="I53111" s="2">
        <v>2.1376280260707632</v>
      </c>
      <c r="J53111" s="2">
        <v>4.1926792364990684</v>
      </c>
      <c r="K53111" s="2">
        <v>9.4487393988345936</v>
      </c>
      <c r="L53111" s="2">
        <v>44.883030726256997</v>
      </c>
      <c r="M53111" s="2">
        <v>9.4208963153137564</v>
      </c>
      <c r="N53111" s="2">
        <v>0</v>
      </c>
      <c r="O53111" s="2">
        <v>0</v>
      </c>
      <c r="P53111" s="2">
        <v>0</v>
      </c>
      <c r="Q53111" s="2">
        <v>39.293544106617425</v>
      </c>
      <c r="R53111" s="2">
        <v>0</v>
      </c>
      <c r="S53111" s="2">
        <v>60.706455893382575</v>
      </c>
      <c r="T53111" s="2">
        <v>0</v>
      </c>
      <c r="U53111" s="2">
        <v>74.358160733860245</v>
      </c>
    </row>
    <row r="53112" spans="1:21" hidden="1" x14ac:dyDescent="0.2">
      <c r="A53112" t="s">
        <v>17</v>
      </c>
      <c r="B53112" s="1">
        <v>43961</v>
      </c>
      <c r="C53112" t="s">
        <v>75</v>
      </c>
      <c r="D53112" t="s">
        <v>51</v>
      </c>
      <c r="E53112" t="s">
        <v>20</v>
      </c>
      <c r="F53112" s="2">
        <v>20.32</v>
      </c>
      <c r="G53112" s="4" t="e">
        <v>#N/A</v>
      </c>
      <c r="H53112" s="2" t="e">
        <v>#N/A</v>
      </c>
      <c r="I53112" s="2" t="e">
        <v>#N/A</v>
      </c>
      <c r="J53112" s="2" t="e">
        <v>#N/A</v>
      </c>
      <c r="K53112" s="2">
        <v>0</v>
      </c>
      <c r="L53112" s="2" t="e">
        <v>#N/A</v>
      </c>
      <c r="M53112" s="2" t="e">
        <v>#DIV/0!</v>
      </c>
      <c r="N53112" s="2">
        <v>1.7316807125888789</v>
      </c>
      <c r="O53112" s="2">
        <v>0.24965333333333328</v>
      </c>
      <c r="P53112" s="2">
        <v>900.41600000000005</v>
      </c>
      <c r="Q53112" s="2" t="e">
        <v>#DIV/0!</v>
      </c>
      <c r="R53112" s="2" t="e">
        <v>#DIV/0!</v>
      </c>
      <c r="S53112" s="2" t="e">
        <v>#DIV/0!</v>
      </c>
      <c r="T53112" s="2" t="e">
        <v>#DIV/0!</v>
      </c>
      <c r="U53112" s="2" t="e">
        <v>#DIV/0!</v>
      </c>
    </row>
    <row r="53113" spans="1:21" hidden="1" x14ac:dyDescent="0.2">
      <c r="A53113" t="s">
        <v>18</v>
      </c>
      <c r="B53113" s="1">
        <v>43962</v>
      </c>
      <c r="C53113" t="s">
        <v>75</v>
      </c>
      <c r="D53113" t="s">
        <v>51</v>
      </c>
      <c r="E53113" t="s">
        <v>20</v>
      </c>
      <c r="F53113" s="2">
        <v>16.170000000000002</v>
      </c>
      <c r="G53113" s="4">
        <v>231.40664160400999</v>
      </c>
      <c r="H53113" s="2">
        <v>72.689484126984127</v>
      </c>
      <c r="I53113" s="2">
        <v>0.93123433583959903</v>
      </c>
      <c r="J53113" s="2">
        <v>2.7446219715956555</v>
      </c>
      <c r="K53113" s="2">
        <v>10.113190169179312</v>
      </c>
      <c r="L53113" s="2">
        <v>6.7833124477861331</v>
      </c>
      <c r="M53113" s="2">
        <v>9.8111218834327083</v>
      </c>
      <c r="N53113" s="2">
        <v>1.3019265987453612</v>
      </c>
      <c r="O53113" s="2">
        <v>0</v>
      </c>
      <c r="P53113" s="2">
        <v>1593.462</v>
      </c>
      <c r="Q53113" s="2">
        <v>41.038586455960051</v>
      </c>
      <c r="R53113" s="2">
        <v>0</v>
      </c>
      <c r="S53113" s="2">
        <v>58.961413544039942</v>
      </c>
      <c r="T53113" s="2">
        <v>0</v>
      </c>
      <c r="U53113" s="2">
        <v>78.569004799069262</v>
      </c>
    </row>
    <row r="53114" spans="1:21" hidden="1" x14ac:dyDescent="0.2">
      <c r="A53114" t="s">
        <v>19</v>
      </c>
      <c r="B53114" s="1">
        <v>43963</v>
      </c>
      <c r="C53114" t="s">
        <v>75</v>
      </c>
      <c r="D53114" t="s">
        <v>51</v>
      </c>
      <c r="E53114" t="s">
        <v>20</v>
      </c>
      <c r="F53114" s="2">
        <v>19.920000000000002</v>
      </c>
      <c r="G53114" s="4">
        <v>270.33409158342403</v>
      </c>
      <c r="H53114" s="2">
        <v>85.031747601622016</v>
      </c>
      <c r="I53114" s="2">
        <v>1.0245277420630998</v>
      </c>
      <c r="J53114" s="2">
        <v>3.6071275508522085</v>
      </c>
      <c r="K53114" s="2">
        <v>8.8794705806947825</v>
      </c>
      <c r="L53114" s="2">
        <v>54.615171595292253</v>
      </c>
      <c r="M53114" s="2">
        <v>12.970007183908049</v>
      </c>
      <c r="N53114" s="2">
        <v>1.308426875347295</v>
      </c>
      <c r="O53114" s="2">
        <v>0.24846249999999995</v>
      </c>
      <c r="P53114" s="2">
        <v>901.84500000000003</v>
      </c>
      <c r="Q53114" s="2">
        <v>44.229265478784775</v>
      </c>
      <c r="R53114" s="2">
        <v>0</v>
      </c>
      <c r="S53114" s="2">
        <v>55.770734521215225</v>
      </c>
      <c r="T53114" s="2">
        <v>0</v>
      </c>
      <c r="U53114" s="2">
        <v>86.596269709011665</v>
      </c>
    </row>
    <row r="53115" spans="1:21" hidden="1" x14ac:dyDescent="0.2">
      <c r="A53115" t="s">
        <v>12</v>
      </c>
      <c r="B53115" s="1">
        <v>43964</v>
      </c>
      <c r="C53115" t="s">
        <v>75</v>
      </c>
      <c r="D53115" t="s">
        <v>51</v>
      </c>
      <c r="E53115" t="s">
        <v>20</v>
      </c>
      <c r="F53115" s="2">
        <v>0</v>
      </c>
      <c r="G53115" s="4">
        <v>271.91834370928041</v>
      </c>
      <c r="H53115" s="2">
        <v>90.104423049080623</v>
      </c>
      <c r="I53115" s="2">
        <v>0.9057839872593022</v>
      </c>
      <c r="J53115" s="2">
        <v>4.7093166352975242</v>
      </c>
      <c r="K53115" s="2">
        <v>8.8599663998418823</v>
      </c>
      <c r="L53115" s="2">
        <v>36.053966990010139</v>
      </c>
      <c r="M53115" s="2">
        <v>12.97687847942813</v>
      </c>
      <c r="N53115" s="2">
        <v>0</v>
      </c>
      <c r="O53115" s="2">
        <v>0</v>
      </c>
      <c r="P53115" s="2">
        <v>0</v>
      </c>
      <c r="Q53115" s="2">
        <v>43.34321573277991</v>
      </c>
      <c r="R53115" s="2">
        <v>0</v>
      </c>
      <c r="S53115" s="2">
        <v>56.656784267220083</v>
      </c>
      <c r="T53115" s="2">
        <v>0</v>
      </c>
      <c r="U53115" s="2">
        <v>88.854629904140708</v>
      </c>
    </row>
    <row r="53116" spans="1:21" hidden="1" x14ac:dyDescent="0.2">
      <c r="A53116" t="s">
        <v>14</v>
      </c>
      <c r="B53116" s="1">
        <v>43965</v>
      </c>
      <c r="C53116" t="s">
        <v>75</v>
      </c>
      <c r="D53116" t="s">
        <v>51</v>
      </c>
      <c r="E53116" t="s">
        <v>20</v>
      </c>
      <c r="F53116" s="2">
        <v>19.309999999999999</v>
      </c>
      <c r="G53116" s="4">
        <v>281.85973656105375</v>
      </c>
      <c r="H53116" s="2">
        <v>85.989676041295809</v>
      </c>
      <c r="I53116" s="2">
        <v>0.72267710929156281</v>
      </c>
      <c r="J53116" s="2">
        <v>4.8551797792808822</v>
      </c>
      <c r="K53116" s="2">
        <v>7.4998800863378356</v>
      </c>
      <c r="L53116" s="2">
        <v>0</v>
      </c>
      <c r="M53116" s="2">
        <v>13.808180243557967</v>
      </c>
      <c r="N53116" s="2">
        <v>1.7414617567257671</v>
      </c>
      <c r="O53116" s="2">
        <v>0.20291372549019607</v>
      </c>
      <c r="P53116" s="2">
        <v>813.02800000000002</v>
      </c>
      <c r="Q53116" s="2">
        <v>45.007914301702769</v>
      </c>
      <c r="R53116" s="2">
        <v>0</v>
      </c>
      <c r="S53116" s="2">
        <v>54.992085698297231</v>
      </c>
      <c r="T53116" s="2">
        <v>0</v>
      </c>
      <c r="U53116" s="2">
        <v>91.32944280118312</v>
      </c>
    </row>
    <row r="53117" spans="1:21" hidden="1" x14ac:dyDescent="0.2">
      <c r="A53117" t="s">
        <v>15</v>
      </c>
      <c r="B53117" s="1">
        <v>43966</v>
      </c>
      <c r="C53117" t="s">
        <v>75</v>
      </c>
      <c r="D53117" t="s">
        <v>51</v>
      </c>
      <c r="E53117" t="s">
        <v>20</v>
      </c>
      <c r="F53117" s="2">
        <v>19.559999999999999</v>
      </c>
      <c r="G53117" s="4">
        <v>284.31140010737931</v>
      </c>
      <c r="H53117" s="2">
        <v>86.660323331145946</v>
      </c>
      <c r="I53117" s="2">
        <v>2.0870070989679648</v>
      </c>
      <c r="J53117" s="2">
        <v>4.4400763586470191</v>
      </c>
      <c r="K53117" s="2">
        <v>8.1266831394541779</v>
      </c>
      <c r="L53117" s="2">
        <v>0</v>
      </c>
      <c r="M53117" s="2">
        <v>12.860216830006385</v>
      </c>
      <c r="N53117" s="2">
        <v>1.5569378677130972</v>
      </c>
      <c r="O53117" s="2">
        <v>0.3163473684210526</v>
      </c>
      <c r="P53117" s="2">
        <v>584.52300000000002</v>
      </c>
      <c r="Q53117" s="2">
        <v>43.731641633582271</v>
      </c>
      <c r="R53117" s="2">
        <v>0</v>
      </c>
      <c r="S53117" s="2">
        <v>56.268358366417722</v>
      </c>
      <c r="T53117" s="2">
        <v>0</v>
      </c>
      <c r="U53117" s="2">
        <v>80.023043393764397</v>
      </c>
    </row>
    <row r="53118" spans="1:21" hidden="1" x14ac:dyDescent="0.2">
      <c r="A53118" t="s">
        <v>16</v>
      </c>
      <c r="B53118" s="1">
        <v>43967</v>
      </c>
      <c r="C53118" t="s">
        <v>75</v>
      </c>
      <c r="D53118" t="s">
        <v>51</v>
      </c>
      <c r="E53118" t="s">
        <v>20</v>
      </c>
      <c r="F53118" s="2">
        <v>20.04</v>
      </c>
      <c r="G53118" s="4">
        <v>271.85731033327755</v>
      </c>
      <c r="H53118" s="2">
        <v>81.0361078546307</v>
      </c>
      <c r="I53118" s="2">
        <v>0.82629375314017783</v>
      </c>
      <c r="J53118" s="2">
        <v>5.1975883436610291</v>
      </c>
      <c r="K53118" s="2">
        <v>8.6145603623070439</v>
      </c>
      <c r="L53118" s="2">
        <v>2.2363088259922965</v>
      </c>
      <c r="M53118" s="2">
        <v>14.058008717273228</v>
      </c>
      <c r="N53118" s="2">
        <v>1.5193557546601975</v>
      </c>
      <c r="O53118" s="2">
        <v>0.13303541666666666</v>
      </c>
      <c r="P53118" s="2">
        <v>1248.4290000000001</v>
      </c>
      <c r="Q53118" s="2">
        <v>49.964775704115922</v>
      </c>
      <c r="R53118" s="2">
        <v>0</v>
      </c>
      <c r="S53118" s="2">
        <v>50.035224295884078</v>
      </c>
      <c r="T53118" s="2">
        <v>0</v>
      </c>
      <c r="U53118" s="2">
        <v>86.367605487886109</v>
      </c>
    </row>
    <row r="53119" spans="1:21" hidden="1" x14ac:dyDescent="0.2">
      <c r="A53119" t="s">
        <v>17</v>
      </c>
      <c r="B53119" s="1">
        <v>43968</v>
      </c>
      <c r="C53119" t="s">
        <v>75</v>
      </c>
      <c r="D53119" t="s">
        <v>51</v>
      </c>
      <c r="E53119" t="s">
        <v>20</v>
      </c>
      <c r="F53119" s="2">
        <v>0</v>
      </c>
      <c r="G53119" s="4">
        <v>238.35241679873215</v>
      </c>
      <c r="H53119" s="2">
        <v>88.53734152139458</v>
      </c>
      <c r="I53119" s="2">
        <v>1.071562995245642</v>
      </c>
      <c r="J53119" s="2">
        <v>4.4487420760697303</v>
      </c>
      <c r="K53119" s="2">
        <v>7.8552193040927865</v>
      </c>
      <c r="L53119" s="2">
        <v>2.2480190174326466</v>
      </c>
      <c r="M53119" s="2">
        <v>12.704786028529536</v>
      </c>
      <c r="N53119" s="2">
        <v>0</v>
      </c>
      <c r="O53119" s="2">
        <v>0</v>
      </c>
      <c r="P53119" s="2">
        <v>0</v>
      </c>
      <c r="Q53119" s="2">
        <v>62.111718437541676</v>
      </c>
      <c r="R53119" s="2">
        <v>0</v>
      </c>
      <c r="S53119" s="2">
        <v>37.888281562458324</v>
      </c>
      <c r="T53119" s="2">
        <v>0</v>
      </c>
      <c r="U53119" s="2">
        <v>84.08212238368219</v>
      </c>
    </row>
    <row r="53120" spans="1:21" hidden="1" x14ac:dyDescent="0.2">
      <c r="A53120" t="s">
        <v>18</v>
      </c>
      <c r="B53120" s="1">
        <v>43969</v>
      </c>
      <c r="C53120" t="s">
        <v>75</v>
      </c>
      <c r="D53120" t="s">
        <v>51</v>
      </c>
      <c r="E53120" t="s">
        <v>20</v>
      </c>
      <c r="F53120" s="2">
        <v>18.22</v>
      </c>
      <c r="G53120" s="4">
        <v>267.1835121034382</v>
      </c>
      <c r="H53120" s="2">
        <v>82.543342298843143</v>
      </c>
      <c r="I53120" s="2">
        <v>1.9726173887682688</v>
      </c>
      <c r="J53120" s="2">
        <v>4.6188470138371311</v>
      </c>
      <c r="K53120" s="2">
        <v>8.6033578729940157</v>
      </c>
      <c r="L53120" s="2">
        <v>34.365079879451699</v>
      </c>
      <c r="M53120" s="2">
        <v>13.062356631298952</v>
      </c>
      <c r="N53120" s="2">
        <v>1.6662230743541542</v>
      </c>
      <c r="O53120" s="2">
        <v>0.24996222222222228</v>
      </c>
      <c r="P53120" s="2">
        <v>675.03399999999999</v>
      </c>
      <c r="Q53120" s="2">
        <v>43.742033437494484</v>
      </c>
      <c r="R53120" s="2">
        <v>0</v>
      </c>
      <c r="S53120" s="2">
        <v>56.257966562505516</v>
      </c>
      <c r="T53120" s="2">
        <v>0</v>
      </c>
      <c r="U53120" s="2">
        <v>86.287802552830868</v>
      </c>
    </row>
    <row r="53121" spans="1:21" hidden="1" x14ac:dyDescent="0.2">
      <c r="A53121" t="s">
        <v>19</v>
      </c>
      <c r="B53121" s="1">
        <v>43970</v>
      </c>
      <c r="C53121" t="s">
        <v>75</v>
      </c>
      <c r="D53121" t="s">
        <v>51</v>
      </c>
      <c r="E53121" t="s">
        <v>20</v>
      </c>
      <c r="F53121" s="2">
        <v>20.22</v>
      </c>
      <c r="G53121" s="4">
        <v>287.00050263885402</v>
      </c>
      <c r="H53121" s="2">
        <v>91.099176928876631</v>
      </c>
      <c r="I53121" s="2">
        <v>0.77949861774315166</v>
      </c>
      <c r="J53121" s="2">
        <v>4.1658708218145266</v>
      </c>
      <c r="K53121" s="2">
        <v>7.7948045441820044</v>
      </c>
      <c r="L53121" s="2">
        <v>16.427023121387283</v>
      </c>
      <c r="M53121" s="2">
        <v>13.577128059292439</v>
      </c>
      <c r="N53121" s="2">
        <v>1.4553534067626297</v>
      </c>
      <c r="O53121" s="2">
        <v>0.21107333333333331</v>
      </c>
      <c r="P53121" s="2">
        <v>946.71199999999999</v>
      </c>
      <c r="Q53121" s="2">
        <v>45.131654559653441</v>
      </c>
      <c r="R53121" s="2">
        <v>0</v>
      </c>
      <c r="S53121" s="2">
        <v>54.868345440346559</v>
      </c>
      <c r="T53121" s="2">
        <v>0</v>
      </c>
      <c r="U53121" s="2">
        <v>89.106635036173699</v>
      </c>
    </row>
    <row r="53122" spans="1:21" hidden="1" x14ac:dyDescent="0.2">
      <c r="A53122" t="s">
        <v>12</v>
      </c>
      <c r="B53122" s="1">
        <v>43971</v>
      </c>
      <c r="C53122" t="s">
        <v>75</v>
      </c>
      <c r="D53122" t="s">
        <v>51</v>
      </c>
      <c r="E53122" t="s">
        <v>20</v>
      </c>
      <c r="F53122" s="2">
        <v>19.37</v>
      </c>
      <c r="G53122" s="4">
        <v>279.69077324562966</v>
      </c>
      <c r="H53122" s="2">
        <v>87.408715547134747</v>
      </c>
      <c r="I53122" s="2">
        <v>1.3492296142709042</v>
      </c>
      <c r="J53122" s="2">
        <v>4.8357344582275763</v>
      </c>
      <c r="K53122" s="2">
        <v>8.1687019661464486</v>
      </c>
      <c r="L53122" s="2">
        <v>10.497122225002679</v>
      </c>
      <c r="M53122" s="2">
        <v>13.031137986494207</v>
      </c>
      <c r="N53122" s="2">
        <v>1.6130385082952592</v>
      </c>
      <c r="O53122" s="2">
        <v>0.28928717948717947</v>
      </c>
      <c r="P53122" s="2">
        <v>692.94500000000005</v>
      </c>
      <c r="Q53122" s="2">
        <v>46.248290819934951</v>
      </c>
      <c r="R53122" s="2">
        <v>0</v>
      </c>
      <c r="S53122" s="2">
        <v>53.751709180065035</v>
      </c>
      <c r="T53122" s="2">
        <v>0</v>
      </c>
      <c r="U53122" s="2">
        <v>87.429864680088656</v>
      </c>
    </row>
    <row r="53123" spans="1:21" hidden="1" x14ac:dyDescent="0.2">
      <c r="A53123" t="s">
        <v>14</v>
      </c>
      <c r="B53123" s="1">
        <v>43972</v>
      </c>
      <c r="C53123" t="s">
        <v>75</v>
      </c>
      <c r="D53123" t="s">
        <v>51</v>
      </c>
      <c r="E53123" t="s">
        <v>20</v>
      </c>
      <c r="F53123" s="2">
        <v>20.32</v>
      </c>
      <c r="G53123" s="4">
        <v>265.78709187547446</v>
      </c>
      <c r="H53123" s="2">
        <v>84.122581624905052</v>
      </c>
      <c r="I53123" s="2">
        <v>1.740379650721336</v>
      </c>
      <c r="J53123" s="2">
        <v>5.4515110098709183</v>
      </c>
      <c r="K53123" s="2">
        <v>8.7570607253833863</v>
      </c>
      <c r="L53123" s="2">
        <v>5.0689141989369784</v>
      </c>
      <c r="M53123" s="2">
        <v>14.767052149773344</v>
      </c>
      <c r="N53123" s="2">
        <v>1.2118499282877699</v>
      </c>
      <c r="O53123" s="2">
        <v>0.1109175438596491</v>
      </c>
      <c r="P53123" s="2">
        <v>1013.554</v>
      </c>
      <c r="Q53123" s="2">
        <v>51.902653197297738</v>
      </c>
      <c r="R53123" s="2">
        <v>0</v>
      </c>
      <c r="S53123" s="2">
        <v>48.097346802702262</v>
      </c>
      <c r="T53123" s="2">
        <v>0</v>
      </c>
      <c r="U53123" s="2">
        <v>91.094365258086029</v>
      </c>
    </row>
    <row r="53124" spans="1:21" hidden="1" x14ac:dyDescent="0.2">
      <c r="A53124" t="s">
        <v>15</v>
      </c>
      <c r="B53124" s="1">
        <v>43973</v>
      </c>
      <c r="C53124" t="s">
        <v>75</v>
      </c>
      <c r="D53124" t="s">
        <v>51</v>
      </c>
      <c r="E53124" t="s">
        <v>20</v>
      </c>
      <c r="F53124" s="2">
        <v>0</v>
      </c>
      <c r="G53124" s="4" t="e">
        <v>#N/A</v>
      </c>
      <c r="H53124" s="2" t="e">
        <v>#N/A</v>
      </c>
      <c r="I53124" s="2" t="e">
        <v>#N/A</v>
      </c>
      <c r="J53124" s="2" t="e">
        <v>#N/A</v>
      </c>
      <c r="K53124" s="2">
        <v>0</v>
      </c>
      <c r="L53124" s="2" t="e">
        <v>#N/A</v>
      </c>
      <c r="M53124" s="2" t="e">
        <v>#DIV/0!</v>
      </c>
      <c r="N53124" s="2">
        <v>0</v>
      </c>
      <c r="O53124" s="2">
        <v>0</v>
      </c>
      <c r="P53124" s="2">
        <v>0</v>
      </c>
      <c r="Q53124" s="2" t="e">
        <v>#DIV/0!</v>
      </c>
      <c r="R53124" s="2" t="e">
        <v>#DIV/0!</v>
      </c>
      <c r="S53124" s="2" t="e">
        <v>#DIV/0!</v>
      </c>
      <c r="T53124" s="2" t="e">
        <v>#DIV/0!</v>
      </c>
      <c r="U53124" s="2" t="e">
        <v>#DIV/0!</v>
      </c>
    </row>
    <row r="53125" spans="1:21" hidden="1" x14ac:dyDescent="0.2">
      <c r="A53125" t="s">
        <v>16</v>
      </c>
      <c r="B53125" s="1">
        <v>43974</v>
      </c>
      <c r="C53125" t="s">
        <v>75</v>
      </c>
      <c r="D53125" t="s">
        <v>51</v>
      </c>
      <c r="E53125" t="s">
        <v>20</v>
      </c>
      <c r="F53125" s="2">
        <v>0</v>
      </c>
      <c r="G53125" s="4" t="e">
        <v>#N/A</v>
      </c>
      <c r="H53125" s="2" t="e">
        <v>#N/A</v>
      </c>
      <c r="I53125" s="2" t="e">
        <v>#N/A</v>
      </c>
      <c r="J53125" s="2" t="e">
        <v>#N/A</v>
      </c>
      <c r="K53125" s="2">
        <v>0</v>
      </c>
      <c r="L53125" s="2" t="e">
        <v>#N/A</v>
      </c>
      <c r="M53125" s="2" t="e">
        <v>#DIV/0!</v>
      </c>
      <c r="N53125" s="2">
        <v>0</v>
      </c>
      <c r="O53125" s="2">
        <v>0</v>
      </c>
      <c r="P53125" s="2">
        <v>0</v>
      </c>
      <c r="Q53125" s="2" t="e">
        <v>#DIV/0!</v>
      </c>
      <c r="R53125" s="2" t="e">
        <v>#DIV/0!</v>
      </c>
      <c r="S53125" s="2" t="e">
        <v>#DIV/0!</v>
      </c>
      <c r="T53125" s="2" t="e">
        <v>#DIV/0!</v>
      </c>
      <c r="U53125" s="2" t="e">
        <v>#DIV/0!</v>
      </c>
    </row>
    <row r="53126" spans="1:21" hidden="1" x14ac:dyDescent="0.2">
      <c r="A53126" t="s">
        <v>17</v>
      </c>
      <c r="B53126" s="1">
        <v>43975</v>
      </c>
      <c r="C53126" t="s">
        <v>75</v>
      </c>
      <c r="D53126" t="s">
        <v>51</v>
      </c>
      <c r="E53126" t="s">
        <v>20</v>
      </c>
      <c r="F53126" s="2">
        <v>0</v>
      </c>
      <c r="G53126" s="4" t="e">
        <v>#N/A</v>
      </c>
      <c r="H53126" s="2" t="e">
        <v>#N/A</v>
      </c>
      <c r="I53126" s="2" t="e">
        <v>#N/A</v>
      </c>
      <c r="J53126" s="2" t="e">
        <v>#N/A</v>
      </c>
      <c r="K53126" s="2">
        <v>0</v>
      </c>
      <c r="L53126" s="2" t="e">
        <v>#N/A</v>
      </c>
      <c r="M53126" s="2" t="e">
        <v>#DIV/0!</v>
      </c>
      <c r="N53126" s="2">
        <v>0</v>
      </c>
      <c r="O53126" s="2">
        <v>0</v>
      </c>
      <c r="P53126" s="2">
        <v>0</v>
      </c>
      <c r="Q53126" s="2" t="e">
        <v>#N/A</v>
      </c>
      <c r="R53126" s="2" t="e">
        <v>#N/A</v>
      </c>
      <c r="S53126" s="2" t="e">
        <v>#N/A</v>
      </c>
      <c r="T53126" s="2" t="e">
        <v>#DIV/0!</v>
      </c>
      <c r="U53126" s="2" t="e">
        <v>#DIV/0!</v>
      </c>
    </row>
    <row r="53127" spans="1:21" hidden="1" x14ac:dyDescent="0.2">
      <c r="A53127" t="s">
        <v>18</v>
      </c>
      <c r="B53127" s="1">
        <v>43976</v>
      </c>
      <c r="C53127" t="s">
        <v>75</v>
      </c>
      <c r="D53127" t="s">
        <v>51</v>
      </c>
      <c r="E53127" t="s">
        <v>20</v>
      </c>
      <c r="F53127" s="2">
        <v>0</v>
      </c>
      <c r="G53127" s="4" t="e">
        <v>#N/A</v>
      </c>
      <c r="H53127" s="2" t="e">
        <v>#N/A</v>
      </c>
      <c r="I53127" s="2" t="e">
        <v>#N/A</v>
      </c>
      <c r="J53127" s="2" t="e">
        <v>#N/A</v>
      </c>
      <c r="K53127" s="2">
        <v>0</v>
      </c>
      <c r="L53127" s="2" t="e">
        <v>#N/A</v>
      </c>
      <c r="M53127" s="2" t="e">
        <v>#DIV/0!</v>
      </c>
      <c r="N53127" s="2">
        <v>0</v>
      </c>
      <c r="O53127" s="2">
        <v>0</v>
      </c>
      <c r="P53127" s="2">
        <v>0</v>
      </c>
      <c r="Q53127" s="2" t="e">
        <v>#N/A</v>
      </c>
      <c r="R53127" s="2" t="e">
        <v>#N/A</v>
      </c>
      <c r="S53127" s="2" t="e">
        <v>#N/A</v>
      </c>
      <c r="T53127" s="2" t="e">
        <v>#DIV/0!</v>
      </c>
      <c r="U53127" s="2" t="e">
        <v>#DIV/0!</v>
      </c>
    </row>
    <row r="53128" spans="1:21" hidden="1" x14ac:dyDescent="0.2">
      <c r="A53128" t="s">
        <v>19</v>
      </c>
      <c r="B53128" s="1">
        <v>43977</v>
      </c>
      <c r="C53128" t="s">
        <v>75</v>
      </c>
      <c r="D53128" t="s">
        <v>51</v>
      </c>
      <c r="E53128" t="s">
        <v>20</v>
      </c>
      <c r="F53128" s="2">
        <v>19.32</v>
      </c>
      <c r="G53128" s="4">
        <v>295.95390286007557</v>
      </c>
      <c r="H53128" s="2">
        <v>87.005598842905769</v>
      </c>
      <c r="I53128" s="2">
        <v>1.5881584472542338</v>
      </c>
      <c r="J53128" s="2">
        <v>6.0448374002706116</v>
      </c>
      <c r="K53128" s="2">
        <v>8.9298088616598985</v>
      </c>
      <c r="L53128" s="2">
        <v>1.5373489478841038</v>
      </c>
      <c r="M53128" s="2">
        <v>13.113820433981166</v>
      </c>
      <c r="N53128" s="2">
        <v>1.3760113546833483</v>
      </c>
      <c r="O53128" s="2">
        <v>0.35431200000000002</v>
      </c>
      <c r="P53128" s="2">
        <v>242.13300000000001</v>
      </c>
      <c r="Q53128" s="2">
        <v>40.384112342534586</v>
      </c>
      <c r="R53128" s="2">
        <v>0</v>
      </c>
      <c r="S53128" s="2">
        <v>59.615887657465407</v>
      </c>
      <c r="T53128" s="2">
        <v>0</v>
      </c>
      <c r="U53128" s="2">
        <v>84.105458800853597</v>
      </c>
    </row>
    <row r="53129" spans="1:21" hidden="1" x14ac:dyDescent="0.2">
      <c r="A53129" t="s">
        <v>12</v>
      </c>
      <c r="B53129" s="1">
        <v>43978</v>
      </c>
      <c r="C53129" t="s">
        <v>75</v>
      </c>
      <c r="D53129" t="s">
        <v>51</v>
      </c>
      <c r="E53129" t="s">
        <v>20</v>
      </c>
      <c r="F53129" s="2">
        <v>20.149999999999999</v>
      </c>
      <c r="G53129" s="4">
        <v>279.80781038929143</v>
      </c>
      <c r="H53129" s="2">
        <v>89.882629252118406</v>
      </c>
      <c r="I53129" s="2">
        <v>0.57598550902615753</v>
      </c>
      <c r="J53129" s="2">
        <v>5.8849932457325318</v>
      </c>
      <c r="K53129" s="2">
        <v>9.2105596353507213</v>
      </c>
      <c r="L53129" s="2">
        <v>1.8678619673339063</v>
      </c>
      <c r="M53129" s="2">
        <v>13.825558026293576</v>
      </c>
      <c r="N53129" s="2">
        <v>1.4745682269525311</v>
      </c>
      <c r="O53129" s="2">
        <v>0.22886111111111104</v>
      </c>
      <c r="P53129" s="2">
        <v>1110.44</v>
      </c>
      <c r="Q53129" s="2">
        <v>41.953184350468476</v>
      </c>
      <c r="R53129" s="2">
        <v>0</v>
      </c>
      <c r="S53129" s="2">
        <v>58.046815649531524</v>
      </c>
      <c r="T53129" s="2">
        <v>0</v>
      </c>
      <c r="U53129" s="2">
        <v>86.748227399341587</v>
      </c>
    </row>
    <row r="53130" spans="1:21" hidden="1" x14ac:dyDescent="0.2">
      <c r="A53130" t="s">
        <v>14</v>
      </c>
      <c r="B53130" s="1">
        <v>43979</v>
      </c>
      <c r="C53130" t="s">
        <v>75</v>
      </c>
      <c r="D53130" t="s">
        <v>51</v>
      </c>
      <c r="E53130" t="s">
        <v>20</v>
      </c>
      <c r="F53130" s="2">
        <v>20.51</v>
      </c>
      <c r="G53130" s="4">
        <v>274.129774101576</v>
      </c>
      <c r="H53130" s="2">
        <v>88.650092427233133</v>
      </c>
      <c r="I53130" s="2">
        <v>0.61349750916439527</v>
      </c>
      <c r="J53130" s="2">
        <v>5.2691042391202174</v>
      </c>
      <c r="K53130" s="2">
        <v>8.9864864864864877</v>
      </c>
      <c r="L53130" s="2">
        <v>1.3119654102829215</v>
      </c>
      <c r="M53130" s="2">
        <v>13.665163437977856</v>
      </c>
      <c r="N53130" s="2">
        <v>1.1912010479357853</v>
      </c>
      <c r="O53130" s="2">
        <v>0.20948333333333335</v>
      </c>
      <c r="P53130" s="2">
        <v>806.327</v>
      </c>
      <c r="Q53130" s="2">
        <v>46.659067042502635</v>
      </c>
      <c r="R53130" s="2">
        <v>0</v>
      </c>
      <c r="S53130" s="2">
        <v>53.340932957497365</v>
      </c>
      <c r="T53130" s="2">
        <v>0</v>
      </c>
      <c r="U53130" s="2">
        <v>85.46537334880891</v>
      </c>
    </row>
    <row r="53131" spans="1:21" hidden="1" x14ac:dyDescent="0.2">
      <c r="A53131" t="s">
        <v>15</v>
      </c>
      <c r="B53131" s="1">
        <v>43980</v>
      </c>
      <c r="C53131" t="s">
        <v>75</v>
      </c>
      <c r="D53131" t="s">
        <v>51</v>
      </c>
      <c r="E53131" t="s">
        <v>20</v>
      </c>
      <c r="F53131" s="2">
        <v>20.63</v>
      </c>
      <c r="G53131" s="4">
        <v>278.80302020874967</v>
      </c>
      <c r="H53131" s="2">
        <v>88.661725516322434</v>
      </c>
      <c r="I53131" s="2">
        <v>1.0901898734177213</v>
      </c>
      <c r="J53131" s="2">
        <v>4.860370863868531</v>
      </c>
      <c r="K53131" s="2">
        <v>9.4126481390611296</v>
      </c>
      <c r="L53131" s="2">
        <v>6.2377304019542521</v>
      </c>
      <c r="M53131" s="2">
        <v>13.009289576858833</v>
      </c>
      <c r="N53131" s="2">
        <v>1.1248040199729656</v>
      </c>
      <c r="O53131" s="2">
        <v>0.13365641025641026</v>
      </c>
      <c r="P53131" s="2">
        <v>337.87400000000002</v>
      </c>
      <c r="Q53131" s="2">
        <v>41.008906930751948</v>
      </c>
      <c r="R53131" s="2">
        <v>0</v>
      </c>
      <c r="S53131" s="2">
        <v>58.991093069248045</v>
      </c>
      <c r="T53131" s="2">
        <v>0</v>
      </c>
      <c r="U53131" s="2">
        <v>85.760806530757918</v>
      </c>
    </row>
    <row r="53132" spans="1:21" hidden="1" x14ac:dyDescent="0.2">
      <c r="A53132" t="s">
        <v>16</v>
      </c>
      <c r="B53132" s="1">
        <v>43981</v>
      </c>
      <c r="C53132" t="s">
        <v>75</v>
      </c>
      <c r="D53132" t="s">
        <v>51</v>
      </c>
      <c r="E53132" t="s">
        <v>20</v>
      </c>
      <c r="F53132" s="2">
        <v>20.239999999999998</v>
      </c>
      <c r="G53132" s="4">
        <v>283.85689609743241</v>
      </c>
      <c r="H53132" s="2">
        <v>85.752934976725115</v>
      </c>
      <c r="I53132" s="2">
        <v>1.0951781479638141</v>
      </c>
      <c r="J53132" s="2">
        <v>5.9074274672834273</v>
      </c>
      <c r="K53132" s="2">
        <v>9.5970774685720421</v>
      </c>
      <c r="L53132" s="2">
        <v>0</v>
      </c>
      <c r="M53132" s="2">
        <v>13.620119648805048</v>
      </c>
      <c r="N53132" s="2">
        <v>1.4730716993468231</v>
      </c>
      <c r="O53132" s="2">
        <v>0.20694343434343437</v>
      </c>
      <c r="P53132" s="2">
        <v>392.56299999999999</v>
      </c>
      <c r="Q53132" s="2">
        <v>39.050023791616134</v>
      </c>
      <c r="R53132" s="2">
        <v>0</v>
      </c>
      <c r="S53132" s="2">
        <v>60.949976208383873</v>
      </c>
      <c r="T53132" s="2">
        <v>0</v>
      </c>
      <c r="U53132" s="2">
        <v>85.629863850557939</v>
      </c>
    </row>
    <row r="53133" spans="1:21" hidden="1" x14ac:dyDescent="0.2">
      <c r="A53133" t="s">
        <v>17</v>
      </c>
      <c r="B53133" s="1">
        <v>43982</v>
      </c>
      <c r="C53133" t="s">
        <v>75</v>
      </c>
      <c r="D53133" t="s">
        <v>51</v>
      </c>
      <c r="E53133" t="s">
        <v>20</v>
      </c>
      <c r="F53133" s="2">
        <v>0</v>
      </c>
      <c r="G53133" s="4">
        <v>272.21227197346599</v>
      </c>
      <c r="H53133" s="2">
        <v>83.498043117744587</v>
      </c>
      <c r="I53133" s="2">
        <v>2.4711111111111106</v>
      </c>
      <c r="J53133" s="2">
        <v>5.2932006633499178</v>
      </c>
      <c r="K53133" s="2">
        <v>9.2259031739066835</v>
      </c>
      <c r="L53133" s="2">
        <v>1.7145605306799339</v>
      </c>
      <c r="M53133" s="2">
        <v>11.809556152796064</v>
      </c>
      <c r="N53133" s="2">
        <v>0</v>
      </c>
      <c r="O53133" s="2">
        <v>0</v>
      </c>
      <c r="P53133" s="2">
        <v>0</v>
      </c>
      <c r="Q53133" s="2">
        <v>49.622641509433983</v>
      </c>
      <c r="R53133" s="2">
        <v>0</v>
      </c>
      <c r="S53133" s="2">
        <v>50.37735849056601</v>
      </c>
      <c r="T53133" s="2">
        <v>0</v>
      </c>
      <c r="U53133" s="2">
        <v>77.025742284627768</v>
      </c>
    </row>
    <row r="53134" spans="1:21" hidden="1" x14ac:dyDescent="0.2">
      <c r="A53134" t="s">
        <v>18</v>
      </c>
      <c r="B53134" s="1">
        <v>43983</v>
      </c>
      <c r="C53134" t="s">
        <v>75</v>
      </c>
      <c r="D53134" t="s">
        <v>51</v>
      </c>
      <c r="E53134" t="s">
        <v>20</v>
      </c>
      <c r="F53134" s="2">
        <v>20.12</v>
      </c>
      <c r="G53134" s="4">
        <v>292.33987769552618</v>
      </c>
      <c r="H53134" s="2">
        <v>86.492436433859055</v>
      </c>
      <c r="I53134" s="2">
        <v>1.145477953009334</v>
      </c>
      <c r="J53134" s="2">
        <v>6.7253871186925593</v>
      </c>
      <c r="K53134" s="2">
        <v>9.5069189629949378</v>
      </c>
      <c r="L53134" s="2">
        <v>12.506168866001504</v>
      </c>
      <c r="M53134" s="2">
        <v>13.980532638905546</v>
      </c>
      <c r="N53134" s="2">
        <v>1.6543510692502637</v>
      </c>
      <c r="O53134" s="2">
        <v>0.1350743589743589</v>
      </c>
      <c r="P53134" s="2">
        <v>674.64200000000005</v>
      </c>
      <c r="Q53134" s="2">
        <v>50.289709091781198</v>
      </c>
      <c r="R53134" s="2">
        <v>0</v>
      </c>
      <c r="S53134" s="2">
        <v>49.710290908218802</v>
      </c>
      <c r="T53134" s="2">
        <v>0</v>
      </c>
      <c r="U53134" s="2">
        <v>88.363671247331936</v>
      </c>
    </row>
    <row r="53135" spans="1:21" hidden="1" x14ac:dyDescent="0.2">
      <c r="A53135" t="s">
        <v>19</v>
      </c>
      <c r="B53135" s="1">
        <v>43984</v>
      </c>
      <c r="C53135" t="s">
        <v>75</v>
      </c>
      <c r="D53135" t="s">
        <v>51</v>
      </c>
      <c r="E53135" t="s">
        <v>20</v>
      </c>
      <c r="F53135" s="2">
        <v>19.309999999999999</v>
      </c>
      <c r="G53135" s="4">
        <v>293.66829495231451</v>
      </c>
      <c r="H53135" s="2">
        <v>87.171115375668748</v>
      </c>
      <c r="I53135" s="2">
        <v>1.2904454524307978</v>
      </c>
      <c r="J53135" s="2">
        <v>5.2219702256338705</v>
      </c>
      <c r="K53135" s="2">
        <v>9.4931742009319056</v>
      </c>
      <c r="L53135" s="2">
        <v>0</v>
      </c>
      <c r="M53135" s="2">
        <v>14.989798904602303</v>
      </c>
      <c r="N53135" s="2">
        <v>1.4523418779373842</v>
      </c>
      <c r="O53135" s="2">
        <v>0.22371666666666662</v>
      </c>
      <c r="P53135" s="2">
        <v>1117.848</v>
      </c>
      <c r="Q53135" s="2">
        <v>54.386822529224219</v>
      </c>
      <c r="R53135" s="2">
        <v>0</v>
      </c>
      <c r="S53135" s="2">
        <v>45.613177470775781</v>
      </c>
      <c r="T53135" s="2">
        <v>0</v>
      </c>
      <c r="U53135" s="2">
        <v>88.658546554402008</v>
      </c>
    </row>
    <row r="53136" spans="1:21" hidden="1" x14ac:dyDescent="0.2">
      <c r="A53136" t="s">
        <v>12</v>
      </c>
      <c r="B53136" s="1">
        <v>43985</v>
      </c>
      <c r="C53136" t="s">
        <v>75</v>
      </c>
      <c r="D53136" t="s">
        <v>51</v>
      </c>
      <c r="E53136" t="s">
        <v>20</v>
      </c>
      <c r="F53136" s="2">
        <v>19.2</v>
      </c>
      <c r="G53136" s="4">
        <v>292.28948341758104</v>
      </c>
      <c r="H53136" s="2">
        <v>87.271082480581939</v>
      </c>
      <c r="I53136" s="2">
        <v>1.2469794106768586</v>
      </c>
      <c r="J53136" s="2">
        <v>5.4348107508322032</v>
      </c>
      <c r="K53136" s="2">
        <v>10.239847330451504</v>
      </c>
      <c r="L53136" s="2">
        <v>2.6329983972383184</v>
      </c>
      <c r="M53136" s="2">
        <v>14.173378729392262</v>
      </c>
      <c r="N53136" s="2">
        <v>1.5933416511040646</v>
      </c>
      <c r="O53136" s="2">
        <v>0.34638333333333338</v>
      </c>
      <c r="P53136" s="2">
        <v>941.20799999999997</v>
      </c>
      <c r="Q53136" s="2">
        <v>57.011956223163558</v>
      </c>
      <c r="R53136" s="2">
        <v>0</v>
      </c>
      <c r="S53136" s="2">
        <v>42.988043776836442</v>
      </c>
      <c r="T53136" s="2">
        <v>0</v>
      </c>
      <c r="U53136" s="2">
        <v>86.34070175945871</v>
      </c>
    </row>
    <row r="53137" spans="1:21" hidden="1" x14ac:dyDescent="0.2">
      <c r="A53137" t="s">
        <v>14</v>
      </c>
      <c r="B53137" s="1">
        <v>43986</v>
      </c>
      <c r="C53137" t="s">
        <v>75</v>
      </c>
      <c r="D53137" t="s">
        <v>51</v>
      </c>
      <c r="E53137" t="s">
        <v>20</v>
      </c>
      <c r="F53137" s="2">
        <v>20.03</v>
      </c>
      <c r="G53137" s="4">
        <v>284.76516394873761</v>
      </c>
      <c r="H53137" s="2">
        <v>87.350735063030328</v>
      </c>
      <c r="I53137" s="2">
        <v>1.9302999615881555</v>
      </c>
      <c r="J53137" s="2">
        <v>5.1554282920696997</v>
      </c>
      <c r="K53137" s="2">
        <v>10.828482214307011</v>
      </c>
      <c r="L53137" s="2">
        <v>13.176205608129342</v>
      </c>
      <c r="M53137" s="2">
        <v>14.304177715711351</v>
      </c>
      <c r="N53137" s="2">
        <v>1.3749059188394559</v>
      </c>
      <c r="O53137" s="2">
        <v>0.3642675438596491</v>
      </c>
      <c r="P53137" s="2">
        <v>724.73500000000001</v>
      </c>
      <c r="Q53137" s="2">
        <v>49.963910812634353</v>
      </c>
      <c r="R53137" s="2">
        <v>0</v>
      </c>
      <c r="S53137" s="2">
        <v>50.03608918736564</v>
      </c>
      <c r="T53137" s="2">
        <v>0</v>
      </c>
      <c r="U53137" s="2">
        <v>86.637586104093771</v>
      </c>
    </row>
    <row r="53138" spans="1:21" hidden="1" x14ac:dyDescent="0.2">
      <c r="A53138" t="s">
        <v>15</v>
      </c>
      <c r="B53138" s="1">
        <v>43987</v>
      </c>
      <c r="C53138" t="s">
        <v>75</v>
      </c>
      <c r="D53138" t="s">
        <v>51</v>
      </c>
      <c r="E53138" t="s">
        <v>20</v>
      </c>
      <c r="F53138" s="2">
        <v>20.73</v>
      </c>
      <c r="G53138" s="4">
        <v>272.03410742192858</v>
      </c>
      <c r="H53138" s="2">
        <v>87.936555808406226</v>
      </c>
      <c r="I53138" s="2">
        <v>0.45027828804869352</v>
      </c>
      <c r="J53138" s="2">
        <v>5.4930496531680983</v>
      </c>
      <c r="K53138" s="2">
        <v>10.728434013081953</v>
      </c>
      <c r="L53138" s="2">
        <v>1.0220162860197954</v>
      </c>
      <c r="M53138" s="2">
        <v>14.736927835492288</v>
      </c>
      <c r="N53138" s="2">
        <v>1.7258923608198735</v>
      </c>
      <c r="O53138" s="2">
        <v>0.32095694444444439</v>
      </c>
      <c r="P53138" s="2">
        <v>977.822</v>
      </c>
      <c r="Q53138" s="2">
        <v>57.199230473258964</v>
      </c>
      <c r="R53138" s="2">
        <v>0</v>
      </c>
      <c r="S53138" s="2">
        <v>42.800769526741036</v>
      </c>
      <c r="T53138" s="2">
        <v>0</v>
      </c>
      <c r="U53138" s="2">
        <v>89.765294343978454</v>
      </c>
    </row>
    <row r="53139" spans="1:21" hidden="1" x14ac:dyDescent="0.2">
      <c r="A53139" t="s">
        <v>16</v>
      </c>
      <c r="B53139" s="1">
        <v>43988</v>
      </c>
      <c r="C53139" t="s">
        <v>75</v>
      </c>
      <c r="D53139" t="s">
        <v>51</v>
      </c>
      <c r="E53139" t="s">
        <v>20</v>
      </c>
      <c r="F53139" s="2">
        <v>20.46</v>
      </c>
      <c r="G53139" s="4">
        <v>288.53629925707088</v>
      </c>
      <c r="H53139" s="2">
        <v>86.892166659425669</v>
      </c>
      <c r="I53139" s="2">
        <v>0.97195551114393708</v>
      </c>
      <c r="J53139" s="2">
        <v>5.739540339748884</v>
      </c>
      <c r="K53139" s="2">
        <v>10.377402425262856</v>
      </c>
      <c r="L53139" s="2">
        <v>0</v>
      </c>
      <c r="M53139" s="2">
        <v>15.019272590310495</v>
      </c>
      <c r="N53139" s="2">
        <v>1.536500336482767</v>
      </c>
      <c r="O53139" s="2">
        <v>0.23208043478260867</v>
      </c>
      <c r="P53139" s="2">
        <v>1059.729</v>
      </c>
      <c r="Q53139" s="2">
        <v>51.78043669060883</v>
      </c>
      <c r="R53139" s="2">
        <v>0</v>
      </c>
      <c r="S53139" s="2">
        <v>48.21956330939117</v>
      </c>
      <c r="T53139" s="2">
        <v>0</v>
      </c>
      <c r="U53139" s="2">
        <v>88.438804205699569</v>
      </c>
    </row>
    <row r="53140" spans="1:21" hidden="1" x14ac:dyDescent="0.2">
      <c r="A53140" t="s">
        <v>17</v>
      </c>
      <c r="B53140" s="1">
        <v>43989</v>
      </c>
      <c r="C53140" t="s">
        <v>75</v>
      </c>
      <c r="D53140" t="s">
        <v>51</v>
      </c>
      <c r="E53140" t="s">
        <v>20</v>
      </c>
      <c r="F53140" s="2">
        <v>0</v>
      </c>
      <c r="G53140" s="4" t="e">
        <v>#N/A</v>
      </c>
      <c r="H53140" s="2" t="e">
        <v>#N/A</v>
      </c>
      <c r="I53140" s="2" t="e">
        <v>#N/A</v>
      </c>
      <c r="J53140" s="2" t="e">
        <v>#N/A</v>
      </c>
      <c r="K53140" s="2">
        <v>0</v>
      </c>
      <c r="L53140" s="2" t="e">
        <v>#N/A</v>
      </c>
      <c r="M53140" s="2" t="e">
        <v>#DIV/0!</v>
      </c>
      <c r="N53140" s="2">
        <v>0</v>
      </c>
      <c r="O53140" s="2">
        <v>0</v>
      </c>
      <c r="P53140" s="2">
        <v>0</v>
      </c>
      <c r="Q53140" s="2" t="e">
        <v>#DIV/0!</v>
      </c>
      <c r="R53140" s="2" t="e">
        <v>#DIV/0!</v>
      </c>
      <c r="S53140" s="2" t="e">
        <v>#DIV/0!</v>
      </c>
      <c r="T53140" s="2" t="e">
        <v>#DIV/0!</v>
      </c>
      <c r="U53140" s="2" t="e">
        <v>#DIV/0!</v>
      </c>
    </row>
    <row r="53141" spans="1:21" hidden="1" x14ac:dyDescent="0.2">
      <c r="A53141" t="s">
        <v>18</v>
      </c>
      <c r="B53141" s="1">
        <v>43990</v>
      </c>
      <c r="C53141" t="s">
        <v>75</v>
      </c>
      <c r="D53141" t="s">
        <v>51</v>
      </c>
      <c r="E53141" t="s">
        <v>20</v>
      </c>
      <c r="F53141" s="2">
        <v>0</v>
      </c>
      <c r="G53141" s="4" t="e">
        <v>#N/A</v>
      </c>
      <c r="H53141" s="2" t="e">
        <v>#N/A</v>
      </c>
      <c r="I53141" s="2" t="e">
        <v>#N/A</v>
      </c>
      <c r="J53141" s="2" t="e">
        <v>#N/A</v>
      </c>
      <c r="K53141" s="2">
        <v>0</v>
      </c>
      <c r="L53141" s="2" t="e">
        <v>#N/A</v>
      </c>
      <c r="M53141" s="2" t="e">
        <v>#DIV/0!</v>
      </c>
      <c r="N53141" s="2">
        <v>0</v>
      </c>
      <c r="O53141" s="2">
        <v>0</v>
      </c>
      <c r="P53141" s="2">
        <v>0</v>
      </c>
      <c r="Q53141" s="2" t="e">
        <v>#N/A</v>
      </c>
      <c r="R53141" s="2" t="e">
        <v>#N/A</v>
      </c>
      <c r="S53141" s="2" t="e">
        <v>#N/A</v>
      </c>
      <c r="T53141" s="2" t="e">
        <v>#DIV/0!</v>
      </c>
      <c r="U53141" s="2" t="e">
        <v>#DIV/0!</v>
      </c>
    </row>
    <row r="53142" spans="1:21" hidden="1" x14ac:dyDescent="0.2">
      <c r="A53142" t="s">
        <v>19</v>
      </c>
      <c r="B53142" s="1">
        <v>43991</v>
      </c>
      <c r="C53142" t="s">
        <v>75</v>
      </c>
      <c r="D53142" t="s">
        <v>51</v>
      </c>
      <c r="E53142" t="s">
        <v>20</v>
      </c>
      <c r="F53142" s="2">
        <v>19.690000000000001</v>
      </c>
      <c r="G53142" s="4">
        <v>245.6220263084243</v>
      </c>
      <c r="H53142" s="2">
        <v>63.700846627483919</v>
      </c>
      <c r="I53142" s="2">
        <v>1.610026588301148</v>
      </c>
      <c r="J53142" s="2">
        <v>5.0772110271480555</v>
      </c>
      <c r="K53142" s="2">
        <v>10.644567910503792</v>
      </c>
      <c r="L53142" s="2">
        <v>2.114679541001959</v>
      </c>
      <c r="M53142" s="2">
        <v>13.893368704690873</v>
      </c>
      <c r="N53142" s="2">
        <v>1.6839388951436363</v>
      </c>
      <c r="O53142" s="2">
        <v>0.19510810810810814</v>
      </c>
      <c r="P53142" s="2">
        <v>446.71499999999997</v>
      </c>
      <c r="Q53142" s="2">
        <v>41.48284405736166</v>
      </c>
      <c r="R53142" s="2">
        <v>0</v>
      </c>
      <c r="S53142" s="2">
        <v>58.517155942638347</v>
      </c>
      <c r="T53142" s="2">
        <v>0</v>
      </c>
      <c r="U53142" s="2">
        <v>84.137322621818441</v>
      </c>
    </row>
    <row r="53143" spans="1:21" hidden="1" x14ac:dyDescent="0.2">
      <c r="A53143" t="s">
        <v>12</v>
      </c>
      <c r="B53143" s="1">
        <v>43992</v>
      </c>
      <c r="C53143" t="s">
        <v>75</v>
      </c>
      <c r="D53143" t="s">
        <v>51</v>
      </c>
      <c r="E53143" t="s">
        <v>20</v>
      </c>
      <c r="F53143" s="2">
        <v>19.649999999999999</v>
      </c>
      <c r="G53143" s="4">
        <v>275.5082009893257</v>
      </c>
      <c r="H53143" s="2">
        <v>84.562587867742764</v>
      </c>
      <c r="I53143" s="2">
        <v>0.84665451705285066</v>
      </c>
      <c r="J53143" s="2">
        <v>4.8878417078885708</v>
      </c>
      <c r="K53143" s="2">
        <v>9.992174414453995</v>
      </c>
      <c r="L53143" s="2">
        <v>3.5525904712314498</v>
      </c>
      <c r="M53143" s="2">
        <v>14.645401972718753</v>
      </c>
      <c r="N53143" s="2">
        <v>1.6088629812933586</v>
      </c>
      <c r="O53143" s="2">
        <v>0.3342194444444444</v>
      </c>
      <c r="P53143" s="2">
        <v>958.72400000000005</v>
      </c>
      <c r="Q53143" s="2">
        <v>45.028007358796224</v>
      </c>
      <c r="R53143" s="2">
        <v>0</v>
      </c>
      <c r="S53143" s="2">
        <v>54.971992641203776</v>
      </c>
      <c r="T53143" s="2">
        <v>0</v>
      </c>
      <c r="U53143" s="2">
        <v>87.454350750981632</v>
      </c>
    </row>
    <row r="53144" spans="1:21" hidden="1" x14ac:dyDescent="0.2">
      <c r="A53144" t="s">
        <v>14</v>
      </c>
      <c r="B53144" s="1">
        <v>43993</v>
      </c>
      <c r="C53144" t="s">
        <v>75</v>
      </c>
      <c r="D53144" t="s">
        <v>51</v>
      </c>
      <c r="E53144" t="s">
        <v>20</v>
      </c>
      <c r="F53144" s="2">
        <v>20.190000000000001</v>
      </c>
      <c r="G53144" s="4">
        <v>269.26259507972372</v>
      </c>
      <c r="H53144" s="2">
        <v>87.879730116800829</v>
      </c>
      <c r="I53144" s="2">
        <v>2.0214187963463917</v>
      </c>
      <c r="J53144" s="2">
        <v>4.9248909964673304</v>
      </c>
      <c r="K53144" s="2">
        <v>8.9888542246501579</v>
      </c>
      <c r="L53144" s="2">
        <v>0</v>
      </c>
      <c r="M53144" s="2">
        <v>14.602826897435564</v>
      </c>
      <c r="N53144" s="2">
        <v>1.3726193609945803</v>
      </c>
      <c r="O53144" s="2">
        <v>0.41275902777777784</v>
      </c>
      <c r="P53144" s="2">
        <v>845.62699999999995</v>
      </c>
      <c r="Q53144" s="2">
        <v>40.303304897150774</v>
      </c>
      <c r="R53144" s="2">
        <v>0</v>
      </c>
      <c r="S53144" s="2">
        <v>59.696695102849233</v>
      </c>
      <c r="T53144" s="2">
        <v>0</v>
      </c>
      <c r="U53144" s="2">
        <v>87.931235355797497</v>
      </c>
    </row>
    <row r="53145" spans="1:21" hidden="1" x14ac:dyDescent="0.2">
      <c r="A53145" t="s">
        <v>15</v>
      </c>
      <c r="B53145" s="1">
        <v>43994</v>
      </c>
      <c r="C53145" t="s">
        <v>75</v>
      </c>
      <c r="D53145" t="s">
        <v>51</v>
      </c>
      <c r="E53145" t="s">
        <v>20</v>
      </c>
      <c r="F53145" s="2">
        <v>21.3</v>
      </c>
      <c r="G53145" s="4">
        <v>254.50976600270747</v>
      </c>
      <c r="H53145" s="2">
        <v>90.268581189969723</v>
      </c>
      <c r="I53145" s="2">
        <v>0.50963707857925622</v>
      </c>
      <c r="J53145" s="2">
        <v>4.8042609424353797</v>
      </c>
      <c r="K53145" s="2">
        <v>9.10091810683425</v>
      </c>
      <c r="L53145" s="2">
        <v>15.14939083349449</v>
      </c>
      <c r="M53145" s="2">
        <v>14.089012755575197</v>
      </c>
      <c r="N53145" s="2">
        <v>1.5512572758867347</v>
      </c>
      <c r="O53145" s="2">
        <v>0.21523089430894307</v>
      </c>
      <c r="P53145" s="2">
        <v>965.26599999999996</v>
      </c>
      <c r="Q53145" s="2">
        <v>44.497005106048704</v>
      </c>
      <c r="R53145" s="2">
        <v>0</v>
      </c>
      <c r="S53145" s="2">
        <v>55.502994893951296</v>
      </c>
      <c r="T53145" s="2">
        <v>0</v>
      </c>
      <c r="U53145" s="2">
        <v>88.66236252945798</v>
      </c>
    </row>
    <row r="53146" spans="1:21" hidden="1" x14ac:dyDescent="0.2">
      <c r="A53146" t="s">
        <v>16</v>
      </c>
      <c r="B53146" s="1">
        <v>43995</v>
      </c>
      <c r="C53146" t="s">
        <v>75</v>
      </c>
      <c r="D53146" t="s">
        <v>51</v>
      </c>
      <c r="E53146" t="s">
        <v>20</v>
      </c>
      <c r="F53146" s="2">
        <v>20.100000000000001</v>
      </c>
      <c r="G53146" s="4">
        <v>254.29023776540095</v>
      </c>
      <c r="H53146" s="2">
        <v>88.972746034887294</v>
      </c>
      <c r="I53146" s="2">
        <v>0.22628707132962023</v>
      </c>
      <c r="J53146" s="2">
        <v>4.5648412541347421</v>
      </c>
      <c r="K53146" s="2">
        <v>9.3324322584797574</v>
      </c>
      <c r="L53146" s="2">
        <v>10.853665432133669</v>
      </c>
      <c r="M53146" s="2">
        <v>14.227739088770175</v>
      </c>
      <c r="N53146" s="2">
        <v>1.8140111168316433</v>
      </c>
      <c r="O53146" s="2">
        <v>0.25299393939393944</v>
      </c>
      <c r="P53146" s="2">
        <v>493.024</v>
      </c>
      <c r="Q53146" s="2">
        <v>45.483297933964089</v>
      </c>
      <c r="R53146" s="2">
        <v>0</v>
      </c>
      <c r="S53146" s="2">
        <v>54.516702066035904</v>
      </c>
      <c r="T53146" s="2">
        <v>0</v>
      </c>
      <c r="U53146" s="2">
        <v>89.680118426980755</v>
      </c>
    </row>
    <row r="53147" spans="1:21" hidden="1" x14ac:dyDescent="0.2">
      <c r="A53147" t="s">
        <v>17</v>
      </c>
      <c r="B53147" s="1">
        <v>43996</v>
      </c>
      <c r="C53147" t="s">
        <v>75</v>
      </c>
      <c r="D53147" t="s">
        <v>51</v>
      </c>
      <c r="E53147" t="s">
        <v>20</v>
      </c>
      <c r="F53147" s="2">
        <v>0</v>
      </c>
      <c r="G53147" s="4">
        <v>255.51877244531499</v>
      </c>
      <c r="H53147" s="2">
        <v>88.319262161279795</v>
      </c>
      <c r="I53147" s="2">
        <v>1.3374469474371531</v>
      </c>
      <c r="J53147" s="2">
        <v>4.5752203721841331</v>
      </c>
      <c r="K53147" s="2">
        <v>8.8698698413602575</v>
      </c>
      <c r="L53147" s="2">
        <v>0</v>
      </c>
      <c r="M53147" s="2">
        <v>13.835932827319073</v>
      </c>
      <c r="N53147" s="2">
        <v>0</v>
      </c>
      <c r="O53147" s="2">
        <v>0</v>
      </c>
      <c r="P53147" s="2">
        <v>0</v>
      </c>
      <c r="Q53147" s="2">
        <v>41.414513969980909</v>
      </c>
      <c r="R53147" s="2">
        <v>0</v>
      </c>
      <c r="S53147" s="2">
        <v>58.585486030019084</v>
      </c>
      <c r="T53147" s="2">
        <v>0</v>
      </c>
      <c r="U53147" s="2">
        <v>88.801230383640402</v>
      </c>
    </row>
    <row r="53148" spans="1:21" hidden="1" x14ac:dyDescent="0.2">
      <c r="A53148" t="s">
        <v>18</v>
      </c>
      <c r="B53148" s="1">
        <v>43997</v>
      </c>
      <c r="C53148" t="s">
        <v>75</v>
      </c>
      <c r="D53148" t="s">
        <v>51</v>
      </c>
      <c r="E53148" t="s">
        <v>20</v>
      </c>
      <c r="F53148" s="2">
        <v>19.3</v>
      </c>
      <c r="G53148" s="4">
        <v>259.8199859025105</v>
      </c>
      <c r="H53148" s="2">
        <v>79.253809033237559</v>
      </c>
      <c r="I53148" s="2">
        <v>0.65030092718104415</v>
      </c>
      <c r="J53148" s="2">
        <v>4.8703844276961448</v>
      </c>
      <c r="K53148" s="2">
        <v>10.731744303064557</v>
      </c>
      <c r="L53148" s="2">
        <v>3.6378571815865102</v>
      </c>
      <c r="M53148" s="2">
        <v>13.646730034877788</v>
      </c>
      <c r="N53148" s="2">
        <v>1.6063568898539389</v>
      </c>
      <c r="O53148" s="2">
        <v>5.3617777777777792E-2</v>
      </c>
      <c r="P53148" s="2">
        <v>425.87200000000001</v>
      </c>
      <c r="Q53148" s="2">
        <v>43.096541170956307</v>
      </c>
      <c r="R53148" s="2">
        <v>0</v>
      </c>
      <c r="S53148" s="2">
        <v>56.903458829043686</v>
      </c>
      <c r="T53148" s="2">
        <v>0</v>
      </c>
      <c r="U53148" s="2">
        <v>87.466052744041107</v>
      </c>
    </row>
    <row r="53149" spans="1:21" hidden="1" x14ac:dyDescent="0.2">
      <c r="A53149" t="s">
        <v>19</v>
      </c>
      <c r="B53149" s="1">
        <v>43998</v>
      </c>
      <c r="C53149" t="s">
        <v>75</v>
      </c>
      <c r="D53149" t="s">
        <v>51</v>
      </c>
      <c r="E53149" t="s">
        <v>20</v>
      </c>
      <c r="F53149" s="2">
        <v>19.21</v>
      </c>
      <c r="G53149" s="4">
        <v>266.07728711204021</v>
      </c>
      <c r="H53149" s="2">
        <v>85.954504543738935</v>
      </c>
      <c r="I53149" s="2">
        <v>0.45559329907383223</v>
      </c>
      <c r="J53149" s="2">
        <v>5.5734401765235324</v>
      </c>
      <c r="K53149" s="2">
        <v>9.2736088186748411</v>
      </c>
      <c r="L53149" s="2">
        <v>1.6156548500420989</v>
      </c>
      <c r="M53149" s="2">
        <v>14.484377783672617</v>
      </c>
      <c r="N53149" s="2">
        <v>1.5373103063135021</v>
      </c>
      <c r="O53149" s="2">
        <v>0.22626875000000002</v>
      </c>
      <c r="P53149" s="2">
        <v>1114.173</v>
      </c>
      <c r="Q53149" s="2">
        <v>45.293120726243814</v>
      </c>
      <c r="R53149" s="2">
        <v>0</v>
      </c>
      <c r="S53149" s="2">
        <v>54.706879273756179</v>
      </c>
      <c r="T53149" s="2">
        <v>0</v>
      </c>
      <c r="U53149" s="2">
        <v>86.713039377505311</v>
      </c>
    </row>
    <row r="53150" spans="1:21" hidden="1" x14ac:dyDescent="0.2">
      <c r="A53150" t="s">
        <v>12</v>
      </c>
      <c r="B53150" s="1">
        <v>43999</v>
      </c>
      <c r="C53150" t="s">
        <v>75</v>
      </c>
      <c r="D53150" t="s">
        <v>51</v>
      </c>
      <c r="E53150" t="s">
        <v>20</v>
      </c>
      <c r="F53150" s="2">
        <v>19.22</v>
      </c>
      <c r="G53150" s="4">
        <v>262.63329632993572</v>
      </c>
      <c r="H53150" s="2">
        <v>84.705856628654104</v>
      </c>
      <c r="I53150" s="2">
        <v>1.3406667339455716</v>
      </c>
      <c r="J53150" s="2">
        <v>5.1153496821071762</v>
      </c>
      <c r="K53150" s="2">
        <v>10.634212103055722</v>
      </c>
      <c r="L53150" s="2">
        <v>4.9328892925623178</v>
      </c>
      <c r="M53150" s="2">
        <v>14.317229628520073</v>
      </c>
      <c r="N53150" s="2">
        <v>1.3594866242537189</v>
      </c>
      <c r="O53150" s="2">
        <v>0.13918263888888882</v>
      </c>
      <c r="P53150" s="2">
        <v>1239.577</v>
      </c>
      <c r="Q53150" s="2">
        <v>41.786698621929304</v>
      </c>
      <c r="R53150" s="2">
        <v>0</v>
      </c>
      <c r="S53150" s="2">
        <v>58.213301378070703</v>
      </c>
      <c r="T53150" s="2">
        <v>0</v>
      </c>
      <c r="U53150" s="2">
        <v>86.858897543439198</v>
      </c>
    </row>
    <row r="53151" spans="1:21" hidden="1" x14ac:dyDescent="0.2">
      <c r="A53151" t="s">
        <v>14</v>
      </c>
      <c r="B53151" s="1">
        <v>44000</v>
      </c>
      <c r="C53151" t="s">
        <v>75</v>
      </c>
      <c r="D53151" t="s">
        <v>51</v>
      </c>
      <c r="E53151" t="s">
        <v>20</v>
      </c>
      <c r="F53151" s="2">
        <v>20.11</v>
      </c>
      <c r="G53151" s="4">
        <v>274.30639440130381</v>
      </c>
      <c r="H53151" s="2">
        <v>86.672003323426978</v>
      </c>
      <c r="I53151" s="2">
        <v>1.4122327677116289</v>
      </c>
      <c r="J53151" s="2">
        <v>5.0187581887323054</v>
      </c>
      <c r="K53151" s="2">
        <v>10.38412051293172</v>
      </c>
      <c r="L53151" s="2">
        <v>4.9993289234014</v>
      </c>
      <c r="M53151" s="2">
        <v>13.803323807825691</v>
      </c>
      <c r="N53151" s="2">
        <v>1.7549092541786957</v>
      </c>
      <c r="O53151" s="2">
        <v>0.19791527777777787</v>
      </c>
      <c r="P53151" s="2">
        <v>1155.002</v>
      </c>
      <c r="Q53151" s="2">
        <v>53.203943849301005</v>
      </c>
      <c r="R53151" s="2">
        <v>0</v>
      </c>
      <c r="S53151" s="2">
        <v>46.796056150698995</v>
      </c>
      <c r="T53151" s="2">
        <v>0</v>
      </c>
      <c r="U53151" s="2">
        <v>84.710355495800258</v>
      </c>
    </row>
    <row r="53152" spans="1:21" hidden="1" x14ac:dyDescent="0.2">
      <c r="A53152" t="s">
        <v>15</v>
      </c>
      <c r="B53152" s="1">
        <v>44001</v>
      </c>
      <c r="C53152" t="s">
        <v>75</v>
      </c>
      <c r="D53152" t="s">
        <v>51</v>
      </c>
      <c r="E53152" t="s">
        <v>20</v>
      </c>
      <c r="F53152" s="2">
        <v>19.2</v>
      </c>
      <c r="G53152" s="4">
        <v>258.32911828945856</v>
      </c>
      <c r="H53152" s="2">
        <v>77.237498563053236</v>
      </c>
      <c r="I53152" s="2">
        <v>1.2985400620761007</v>
      </c>
      <c r="J53152" s="2">
        <v>4.8816530635705249</v>
      </c>
      <c r="K53152" s="2">
        <v>10.333678899716634</v>
      </c>
      <c r="L53152" s="2">
        <v>9.1730083917691694</v>
      </c>
      <c r="M53152" s="2">
        <v>14.629951697498868</v>
      </c>
      <c r="N53152" s="2">
        <v>1.573878378490952</v>
      </c>
      <c r="O53152" s="2">
        <v>0.39380694444444447</v>
      </c>
      <c r="P53152" s="2">
        <v>872.91800000000001</v>
      </c>
      <c r="Q53152" s="2">
        <v>54.135185569147836</v>
      </c>
      <c r="R53152" s="2">
        <v>0</v>
      </c>
      <c r="S53152" s="2">
        <v>45.864814430852164</v>
      </c>
      <c r="T53152" s="2">
        <v>0</v>
      </c>
      <c r="U53152" s="2">
        <v>89.920519731840471</v>
      </c>
    </row>
    <row r="53153" spans="1:21" hidden="1" x14ac:dyDescent="0.2">
      <c r="A53153" t="s">
        <v>16</v>
      </c>
      <c r="B53153" s="1">
        <v>44002</v>
      </c>
      <c r="C53153" t="s">
        <v>75</v>
      </c>
      <c r="D53153" t="s">
        <v>51</v>
      </c>
      <c r="E53153" t="s">
        <v>20</v>
      </c>
      <c r="F53153" s="2">
        <v>20.46</v>
      </c>
      <c r="G53153" s="4">
        <v>237.92029585472213</v>
      </c>
      <c r="H53153" s="2">
        <v>80.730860517745754</v>
      </c>
      <c r="I53153" s="2">
        <v>1.196969696969697</v>
      </c>
      <c r="J53153" s="2">
        <v>4.8496439807915213</v>
      </c>
      <c r="K53153" s="2">
        <v>10.614223519005664</v>
      </c>
      <c r="L53153" s="2">
        <v>0</v>
      </c>
      <c r="M53153" s="2">
        <v>14.832720105376421</v>
      </c>
      <c r="N53153" s="2">
        <v>1.7282983413328152</v>
      </c>
      <c r="O53153" s="2">
        <v>0.25399722222222226</v>
      </c>
      <c r="P53153" s="2">
        <v>1074.2439999999999</v>
      </c>
      <c r="Q53153" s="2">
        <v>54.670258348362509</v>
      </c>
      <c r="R53153" s="2">
        <v>0</v>
      </c>
      <c r="S53153" s="2">
        <v>45.329741651637491</v>
      </c>
      <c r="T53153" s="2">
        <v>0</v>
      </c>
      <c r="U53153" s="2">
        <v>88.677012854238228</v>
      </c>
    </row>
    <row r="53154" spans="1:21" hidden="1" x14ac:dyDescent="0.2">
      <c r="A53154" t="s">
        <v>17</v>
      </c>
      <c r="B53154" s="1">
        <v>44003</v>
      </c>
      <c r="C53154" t="s">
        <v>75</v>
      </c>
      <c r="D53154" t="s">
        <v>51</v>
      </c>
      <c r="E53154" t="s">
        <v>20</v>
      </c>
      <c r="F53154" s="2">
        <v>0</v>
      </c>
      <c r="G53154" s="4">
        <v>217.27559330939658</v>
      </c>
      <c r="H53154" s="2">
        <v>80.34889219721515</v>
      </c>
      <c r="I53154" s="2">
        <v>1.1764164988177597</v>
      </c>
      <c r="J53154" s="2">
        <v>4.0127857080304743</v>
      </c>
      <c r="K53154" s="2">
        <v>9.0046668196771478</v>
      </c>
      <c r="L53154" s="2">
        <v>0.59703126368333481</v>
      </c>
      <c r="M53154" s="2">
        <v>12.564448439718117</v>
      </c>
      <c r="N53154" s="2">
        <v>0</v>
      </c>
      <c r="O53154" s="2">
        <v>0</v>
      </c>
      <c r="P53154" s="2">
        <v>0</v>
      </c>
      <c r="Q53154" s="2">
        <v>67.389896207890231</v>
      </c>
      <c r="R53154" s="2">
        <v>0</v>
      </c>
      <c r="S53154" s="2">
        <v>32.610103792109769</v>
      </c>
      <c r="T53154" s="2">
        <v>0</v>
      </c>
      <c r="U53154" s="2">
        <v>92.188814933822968</v>
      </c>
    </row>
    <row r="53155" spans="1:21" hidden="1" x14ac:dyDescent="0.2">
      <c r="A53155" t="s">
        <v>18</v>
      </c>
      <c r="B53155" s="1">
        <v>44004</v>
      </c>
      <c r="C53155" t="s">
        <v>75</v>
      </c>
      <c r="D53155" t="s">
        <v>51</v>
      </c>
      <c r="E53155" t="s">
        <v>20</v>
      </c>
      <c r="F53155" s="2">
        <v>20.190000000000001</v>
      </c>
      <c r="G53155" s="4">
        <v>255.29151291512915</v>
      </c>
      <c r="H53155" s="2">
        <v>73.673885892705087</v>
      </c>
      <c r="I53155" s="2">
        <v>0.53295486801021885</v>
      </c>
      <c r="J53155" s="2">
        <v>4.6451887595799057</v>
      </c>
      <c r="K53155" s="2">
        <v>11.073487659159394</v>
      </c>
      <c r="L53155" s="2">
        <v>7.052767527675277</v>
      </c>
      <c r="M53155" s="2">
        <v>13.570589017977587</v>
      </c>
      <c r="N53155" s="2">
        <v>1.8598551360303066</v>
      </c>
      <c r="O53155" s="2">
        <v>0.35411965811965818</v>
      </c>
      <c r="P53155" s="2">
        <v>755.68</v>
      </c>
      <c r="Q53155" s="2">
        <v>44.518297887164493</v>
      </c>
      <c r="R53155" s="2">
        <v>0</v>
      </c>
      <c r="S53155" s="2">
        <v>55.481702112835507</v>
      </c>
      <c r="T53155" s="2">
        <v>0</v>
      </c>
      <c r="U53155" s="2">
        <v>85.868561773876081</v>
      </c>
    </row>
    <row r="53156" spans="1:21" hidden="1" x14ac:dyDescent="0.2">
      <c r="A53156" t="s">
        <v>19</v>
      </c>
      <c r="B53156" s="1">
        <v>44005</v>
      </c>
      <c r="C53156" t="s">
        <v>75</v>
      </c>
      <c r="D53156" t="s">
        <v>51</v>
      </c>
      <c r="E53156" t="s">
        <v>20</v>
      </c>
      <c r="F53156" s="2">
        <v>20.45</v>
      </c>
      <c r="G53156" s="4">
        <v>275.03897127953189</v>
      </c>
      <c r="H53156" s="2">
        <v>83.982713128923706</v>
      </c>
      <c r="I53156" s="2">
        <v>1.3367603797046075</v>
      </c>
      <c r="J53156" s="2">
        <v>4.7107026961453329</v>
      </c>
      <c r="K53156" s="2">
        <v>10.758552577432718</v>
      </c>
      <c r="L53156" s="2">
        <v>3.5715888757468233</v>
      </c>
      <c r="M53156" s="2">
        <v>13.206038395532508</v>
      </c>
      <c r="N53156" s="2">
        <v>1.8402868996794863</v>
      </c>
      <c r="O53156" s="2">
        <v>0.13592361111111106</v>
      </c>
      <c r="P53156" s="2">
        <v>1244.27</v>
      </c>
      <c r="Q53156" s="2">
        <v>41.202710488052432</v>
      </c>
      <c r="R53156" s="2">
        <v>0</v>
      </c>
      <c r="S53156" s="2">
        <v>58.797289511947568</v>
      </c>
      <c r="T53156" s="2">
        <v>0</v>
      </c>
      <c r="U53156" s="2">
        <v>84.535403692628435</v>
      </c>
    </row>
    <row r="53157" spans="1:21" hidden="1" x14ac:dyDescent="0.2">
      <c r="A53157" t="s">
        <v>12</v>
      </c>
      <c r="B53157" s="1">
        <v>44006</v>
      </c>
      <c r="C53157" t="s">
        <v>75</v>
      </c>
      <c r="D53157" t="s">
        <v>51</v>
      </c>
      <c r="E53157" t="s">
        <v>20</v>
      </c>
      <c r="F53157" s="2">
        <v>20.34</v>
      </c>
      <c r="G53157" s="4">
        <v>266.04720524339058</v>
      </c>
      <c r="H53157" s="2">
        <v>87.249797481405125</v>
      </c>
      <c r="I53157" s="2">
        <v>1.237683187274468</v>
      </c>
      <c r="J53157" s="2">
        <v>3.9930775462110617</v>
      </c>
      <c r="K53157" s="2">
        <v>10.280555344814507</v>
      </c>
      <c r="L53157" s="2">
        <v>9.9233375064437723</v>
      </c>
      <c r="M53157" s="2">
        <v>14.005123662848042</v>
      </c>
      <c r="N53157" s="2">
        <v>1.8696059657009374</v>
      </c>
      <c r="O53157" s="2">
        <v>0.12206913580246909</v>
      </c>
      <c r="P53157" s="2">
        <v>711.12400000000002</v>
      </c>
      <c r="Q53157" s="2">
        <v>36.69220848190578</v>
      </c>
      <c r="R53157" s="2">
        <v>0</v>
      </c>
      <c r="S53157" s="2">
        <v>63.30779151809422</v>
      </c>
      <c r="T53157" s="2">
        <v>0</v>
      </c>
      <c r="U53157" s="2">
        <v>85.058796752901898</v>
      </c>
    </row>
    <row r="53158" spans="1:21" hidden="1" x14ac:dyDescent="0.2">
      <c r="A53158" t="s">
        <v>14</v>
      </c>
      <c r="B53158" s="1">
        <v>44007</v>
      </c>
      <c r="C53158" t="s">
        <v>75</v>
      </c>
      <c r="D53158" t="s">
        <v>51</v>
      </c>
      <c r="E53158" t="s">
        <v>20</v>
      </c>
      <c r="F53158" s="2">
        <v>19.77</v>
      </c>
      <c r="G53158" s="4">
        <v>225.08674478770359</v>
      </c>
      <c r="H53158" s="2">
        <v>85.952556688479703</v>
      </c>
      <c r="I53158" s="2">
        <v>1.8066884796834577</v>
      </c>
      <c r="J53158" s="2">
        <v>3.4980216101050075</v>
      </c>
      <c r="K53158" s="2">
        <v>11.144228258030818</v>
      </c>
      <c r="L53158" s="2">
        <v>10.951339217775072</v>
      </c>
      <c r="M53158" s="2">
        <v>13.134645459722581</v>
      </c>
      <c r="N53158" s="2">
        <v>2.1796141132343654</v>
      </c>
      <c r="O53158" s="2">
        <v>0.16518333333333324</v>
      </c>
      <c r="P53158" s="2">
        <v>651.15700000000004</v>
      </c>
      <c r="Q53158" s="2">
        <v>40.036563071297984</v>
      </c>
      <c r="R53158" s="2">
        <v>0</v>
      </c>
      <c r="S53158" s="2">
        <v>59.963436928702009</v>
      </c>
      <c r="T53158" s="2">
        <v>0</v>
      </c>
      <c r="U53158" s="2">
        <v>86.789958213632772</v>
      </c>
    </row>
    <row r="53159" spans="1:21" hidden="1" x14ac:dyDescent="0.2">
      <c r="A53159" t="s">
        <v>15</v>
      </c>
      <c r="B53159" s="1">
        <v>44008</v>
      </c>
      <c r="C53159" t="s">
        <v>75</v>
      </c>
      <c r="D53159" t="s">
        <v>51</v>
      </c>
      <c r="E53159" t="s">
        <v>20</v>
      </c>
      <c r="F53159" s="2">
        <v>20.02</v>
      </c>
      <c r="G53159" s="4">
        <v>249.18084639715562</v>
      </c>
      <c r="H53159" s="2">
        <v>82.256366448872157</v>
      </c>
      <c r="I53159" s="2">
        <v>0.83092835869138615</v>
      </c>
      <c r="J53159" s="2">
        <v>5.2741901969385641</v>
      </c>
      <c r="K53159" s="2">
        <v>9.6299467588780949</v>
      </c>
      <c r="L53159" s="2">
        <v>0.4055133562671715</v>
      </c>
      <c r="M53159" s="2">
        <v>14.19185240072939</v>
      </c>
      <c r="N53159" s="2">
        <v>2.0367822651624063</v>
      </c>
      <c r="O53159" s="2">
        <v>0.26903523809523799</v>
      </c>
      <c r="P53159" s="2">
        <v>767.51300000000003</v>
      </c>
      <c r="Q53159" s="2">
        <v>49.54399253526536</v>
      </c>
      <c r="R53159" s="2">
        <v>0</v>
      </c>
      <c r="S53159" s="2">
        <v>50.45600746473464</v>
      </c>
      <c r="T53159" s="2">
        <v>0</v>
      </c>
      <c r="U53159" s="2">
        <v>86.848894011745969</v>
      </c>
    </row>
    <row r="53160" spans="1:21" hidden="1" x14ac:dyDescent="0.2">
      <c r="A53160" t="s">
        <v>16</v>
      </c>
      <c r="B53160" s="1">
        <v>44009</v>
      </c>
      <c r="C53160" t="s">
        <v>75</v>
      </c>
      <c r="D53160" t="s">
        <v>51</v>
      </c>
      <c r="E53160" t="s">
        <v>20</v>
      </c>
      <c r="F53160" s="2">
        <v>18.03</v>
      </c>
      <c r="G53160" s="4">
        <v>267.39494224164838</v>
      </c>
      <c r="H53160" s="2">
        <v>88.352325944427108</v>
      </c>
      <c r="I53160" s="2">
        <v>0.56025600999063374</v>
      </c>
      <c r="J53160" s="2">
        <v>4.8010302841086485</v>
      </c>
      <c r="K53160" s="2">
        <v>10.112650641232197</v>
      </c>
      <c r="L53160" s="2">
        <v>0</v>
      </c>
      <c r="M53160" s="2">
        <v>14.027504278461617</v>
      </c>
      <c r="N53160" s="2">
        <v>1.8654806488500411</v>
      </c>
      <c r="O53160" s="2">
        <v>0.15659534883720935</v>
      </c>
      <c r="P53160" s="2">
        <v>1087.992</v>
      </c>
      <c r="Q53160" s="2">
        <v>48.207643230005793</v>
      </c>
      <c r="R53160" s="2">
        <v>0</v>
      </c>
      <c r="S53160" s="2">
        <v>51.792356769994207</v>
      </c>
      <c r="T53160" s="2">
        <v>0</v>
      </c>
      <c r="U53160" s="2">
        <v>87.587806921440986</v>
      </c>
    </row>
    <row r="53161" spans="1:21" hidden="1" x14ac:dyDescent="0.2">
      <c r="A53161" t="s">
        <v>17</v>
      </c>
      <c r="B53161" s="1">
        <v>44010</v>
      </c>
      <c r="C53161" t="s">
        <v>75</v>
      </c>
      <c r="D53161" t="s">
        <v>51</v>
      </c>
      <c r="E53161" t="s">
        <v>20</v>
      </c>
      <c r="F53161" s="2">
        <v>0</v>
      </c>
      <c r="G53161" s="4">
        <v>273.0547236591342</v>
      </c>
      <c r="H53161" s="2">
        <v>85.241287775660197</v>
      </c>
      <c r="I53161" s="2">
        <v>0.22481622651783281</v>
      </c>
      <c r="J53161" s="2">
        <v>5.6712836918050638</v>
      </c>
      <c r="K53161" s="2">
        <v>10.141874007411328</v>
      </c>
      <c r="L53161" s="2">
        <v>0</v>
      </c>
      <c r="M53161" s="2">
        <v>13.932579309060245</v>
      </c>
      <c r="N53161" s="2">
        <v>0</v>
      </c>
      <c r="O53161" s="2">
        <v>0</v>
      </c>
      <c r="P53161" s="2">
        <v>0</v>
      </c>
      <c r="Q53161" s="2">
        <v>43.976883712722767</v>
      </c>
      <c r="R53161" s="2">
        <v>0</v>
      </c>
      <c r="S53161" s="2">
        <v>56.023116287277233</v>
      </c>
      <c r="T53161" s="2">
        <v>0</v>
      </c>
      <c r="U53161" s="2">
        <v>88.73301570495849</v>
      </c>
    </row>
    <row r="53162" spans="1:21" hidden="1" x14ac:dyDescent="0.2">
      <c r="A53162" t="s">
        <v>18</v>
      </c>
      <c r="B53162" s="1">
        <v>44011</v>
      </c>
      <c r="C53162" t="s">
        <v>75</v>
      </c>
      <c r="D53162" t="s">
        <v>51</v>
      </c>
      <c r="E53162" t="s">
        <v>20</v>
      </c>
      <c r="F53162" s="2">
        <v>18.03</v>
      </c>
      <c r="G53162" s="4">
        <v>278.06150327212663</v>
      </c>
      <c r="H53162" s="2">
        <v>85.800209670245891</v>
      </c>
      <c r="I53162" s="2">
        <v>0.46394307135141999</v>
      </c>
      <c r="J53162" s="2">
        <v>5.9421818412859793</v>
      </c>
      <c r="K53162" s="2">
        <v>11.074239668157013</v>
      </c>
      <c r="L53162" s="2">
        <v>0.11280894593049114</v>
      </c>
      <c r="M53162" s="2">
        <v>14.382764630992785</v>
      </c>
      <c r="N53162" s="2">
        <v>1.8200631748651142</v>
      </c>
      <c r="O53162" s="2">
        <v>0.17505797101449266</v>
      </c>
      <c r="P53162" s="2">
        <v>853.81500000000005</v>
      </c>
      <c r="Q53162" s="2">
        <v>40.565765091885815</v>
      </c>
      <c r="R53162" s="2">
        <v>0</v>
      </c>
      <c r="S53162" s="2">
        <v>59.434234908114178</v>
      </c>
      <c r="T53162" s="2">
        <v>0</v>
      </c>
      <c r="U53162" s="2">
        <v>85.039865358788234</v>
      </c>
    </row>
    <row r="53163" spans="1:21" hidden="1" x14ac:dyDescent="0.2">
      <c r="A53163" t="s">
        <v>19</v>
      </c>
      <c r="B53163" s="1">
        <v>44012</v>
      </c>
      <c r="C53163" t="s">
        <v>75</v>
      </c>
      <c r="D53163" t="s">
        <v>51</v>
      </c>
      <c r="E53163" t="s">
        <v>20</v>
      </c>
      <c r="F53163" s="2">
        <v>19.61</v>
      </c>
      <c r="G53163" s="4">
        <v>272.57568212198254</v>
      </c>
      <c r="H53163" s="2">
        <v>86.625114669881782</v>
      </c>
      <c r="I53163" s="2">
        <v>0.146095981967342</v>
      </c>
      <c r="J53163" s="2">
        <v>4.8307603596047484</v>
      </c>
      <c r="K53163" s="2">
        <v>10.225315693018352</v>
      </c>
      <c r="L53163" s="2">
        <v>0</v>
      </c>
      <c r="M53163" s="2">
        <v>14.593013086580916</v>
      </c>
      <c r="N53163" s="2">
        <v>1.6046838778704988</v>
      </c>
      <c r="O53163" s="2">
        <v>0.27929844961240308</v>
      </c>
      <c r="P53163" s="2">
        <v>929.70500000000004</v>
      </c>
      <c r="Q53163" s="2">
        <v>53.635051339341743</v>
      </c>
      <c r="R53163" s="2">
        <v>0</v>
      </c>
      <c r="S53163" s="2">
        <v>46.364948660658264</v>
      </c>
      <c r="T53163" s="2">
        <v>0</v>
      </c>
      <c r="U53163" s="2">
        <v>91.975246654783717</v>
      </c>
    </row>
    <row r="53164" spans="1:21" hidden="1" x14ac:dyDescent="0.2">
      <c r="A53164" t="s">
        <v>12</v>
      </c>
      <c r="B53164" s="1">
        <v>44013</v>
      </c>
      <c r="C53164" t="s">
        <v>75</v>
      </c>
      <c r="D53164" t="s">
        <v>51</v>
      </c>
      <c r="E53164" t="s">
        <v>20</v>
      </c>
      <c r="F53164" s="2">
        <v>20.5</v>
      </c>
      <c r="G53164" s="4">
        <v>283.65315896880594</v>
      </c>
      <c r="H53164" s="2">
        <v>83.970221981591749</v>
      </c>
      <c r="I53164" s="2">
        <v>0.97696888925908942</v>
      </c>
      <c r="J53164" s="2">
        <v>5.4171004956061788</v>
      </c>
      <c r="K53164" s="2">
        <v>11.598231645218036</v>
      </c>
      <c r="L53164" s="2">
        <v>0</v>
      </c>
      <c r="M53164" s="2">
        <v>13.159425246119184</v>
      </c>
      <c r="N53164" s="2">
        <v>1.6204919907731186</v>
      </c>
      <c r="O53164" s="2">
        <v>0.20449195402298856</v>
      </c>
      <c r="P53164" s="2">
        <v>692.09199999999998</v>
      </c>
      <c r="Q53164" s="2">
        <v>49.534070919359316</v>
      </c>
      <c r="R53164" s="2">
        <v>0</v>
      </c>
      <c r="S53164" s="2">
        <v>50.465929080640684</v>
      </c>
      <c r="T53164" s="2">
        <v>0</v>
      </c>
      <c r="U53164" s="2">
        <v>86.26978983427459</v>
      </c>
    </row>
    <row r="53165" spans="1:21" hidden="1" x14ac:dyDescent="0.2">
      <c r="A53165" t="s">
        <v>14</v>
      </c>
      <c r="B53165" s="1">
        <v>44014</v>
      </c>
      <c r="C53165" t="s">
        <v>75</v>
      </c>
      <c r="D53165" t="s">
        <v>51</v>
      </c>
      <c r="E53165" t="s">
        <v>20</v>
      </c>
      <c r="F53165" s="2">
        <v>20.41</v>
      </c>
      <c r="G53165" s="4">
        <v>265.84275752429812</v>
      </c>
      <c r="H53165" s="2">
        <v>88.25992701521119</v>
      </c>
      <c r="I53165" s="2">
        <v>0.56639086606207334</v>
      </c>
      <c r="J53165" s="2">
        <v>4.6181667088195981</v>
      </c>
      <c r="K53165" s="2">
        <v>10.615097042433137</v>
      </c>
      <c r="L53165" s="2">
        <v>0</v>
      </c>
      <c r="M53165" s="2">
        <v>13.92290731326683</v>
      </c>
      <c r="N53165" s="2">
        <v>1.6379193655586328</v>
      </c>
      <c r="O53165" s="2">
        <v>0.19316068376068385</v>
      </c>
      <c r="P53165" s="2">
        <v>472.00099999999998</v>
      </c>
      <c r="Q53165" s="2">
        <v>50.768303548032065</v>
      </c>
      <c r="R53165" s="2">
        <v>0</v>
      </c>
      <c r="S53165" s="2">
        <v>49.231696451967935</v>
      </c>
      <c r="T53165" s="2">
        <v>0</v>
      </c>
      <c r="U53165" s="2">
        <v>87.142532711423229</v>
      </c>
    </row>
    <row r="53166" spans="1:21" hidden="1" x14ac:dyDescent="0.2">
      <c r="A53166" t="s">
        <v>15</v>
      </c>
      <c r="B53166" s="1">
        <v>44015</v>
      </c>
      <c r="C53166" t="s">
        <v>75</v>
      </c>
      <c r="D53166" t="s">
        <v>51</v>
      </c>
      <c r="E53166" t="s">
        <v>20</v>
      </c>
      <c r="F53166" s="2">
        <v>20.53</v>
      </c>
      <c r="G53166" s="4">
        <v>287.50849414481274</v>
      </c>
      <c r="H53166" s="2">
        <v>89.500610258947745</v>
      </c>
      <c r="I53166" s="2">
        <v>0.63031502556490193</v>
      </c>
      <c r="J53166" s="2">
        <v>4.7848919676727695</v>
      </c>
      <c r="K53166" s="2">
        <v>9.9328344188376736</v>
      </c>
      <c r="L53166" s="2">
        <v>0</v>
      </c>
      <c r="M53166" s="2">
        <v>13.988494567259517</v>
      </c>
      <c r="N53166" s="2">
        <v>1.5285905194844731</v>
      </c>
      <c r="O53166" s="2">
        <v>0.21793555555555563</v>
      </c>
      <c r="P53166" s="2">
        <v>703.85799999999995</v>
      </c>
      <c r="Q53166" s="2">
        <v>45.949868486973948</v>
      </c>
      <c r="R53166" s="2">
        <v>0</v>
      </c>
      <c r="S53166" s="2">
        <v>54.050131513026052</v>
      </c>
      <c r="T53166" s="2">
        <v>0</v>
      </c>
      <c r="U53166" s="2">
        <v>87.925851703406821</v>
      </c>
    </row>
    <row r="53167" spans="1:21" hidden="1" x14ac:dyDescent="0.2">
      <c r="A53167" t="s">
        <v>16</v>
      </c>
      <c r="B53167" s="1">
        <v>44016</v>
      </c>
      <c r="C53167" t="s">
        <v>75</v>
      </c>
      <c r="D53167" t="s">
        <v>51</v>
      </c>
      <c r="E53167" t="s">
        <v>20</v>
      </c>
      <c r="F53167" s="2">
        <v>20.85</v>
      </c>
      <c r="G53167" s="4">
        <v>275.2639221910776</v>
      </c>
      <c r="H53167" s="2">
        <v>88.820337036911937</v>
      </c>
      <c r="I53167" s="2">
        <v>0.75296342575394259</v>
      </c>
      <c r="J53167" s="2">
        <v>5.3214008307723475</v>
      </c>
      <c r="K53167" s="2">
        <v>10.22819808730234</v>
      </c>
      <c r="L53167" s="2">
        <v>4.8152375806288195</v>
      </c>
      <c r="M53167" s="2">
        <v>14.926576893421892</v>
      </c>
      <c r="N53167" s="2">
        <v>1.9445302655867645</v>
      </c>
      <c r="O53167" s="2">
        <v>0.19108039215686279</v>
      </c>
      <c r="P53167" s="2">
        <v>825.09799999999996</v>
      </c>
      <c r="Q53167" s="2">
        <v>45.279397243226448</v>
      </c>
      <c r="R53167" s="2">
        <v>0</v>
      </c>
      <c r="S53167" s="2">
        <v>54.720602756773552</v>
      </c>
      <c r="T53167" s="2">
        <v>0</v>
      </c>
      <c r="U53167" s="2">
        <v>90.451391237301664</v>
      </c>
    </row>
    <row r="53168" spans="1:21" hidden="1" x14ac:dyDescent="0.2">
      <c r="A53168" t="s">
        <v>17</v>
      </c>
      <c r="B53168" s="1">
        <v>44017</v>
      </c>
      <c r="C53168" t="s">
        <v>75</v>
      </c>
      <c r="D53168" t="s">
        <v>51</v>
      </c>
      <c r="E53168" t="s">
        <v>20</v>
      </c>
      <c r="F53168" s="2">
        <v>0</v>
      </c>
      <c r="G53168" s="4" t="e">
        <v>#N/A</v>
      </c>
      <c r="H53168" s="2" t="e">
        <v>#N/A</v>
      </c>
      <c r="I53168" s="2" t="e">
        <v>#N/A</v>
      </c>
      <c r="J53168" s="2" t="e">
        <v>#N/A</v>
      </c>
      <c r="K53168" s="2">
        <v>0</v>
      </c>
      <c r="L53168" s="2" t="e">
        <v>#N/A</v>
      </c>
      <c r="M53168" s="2" t="e">
        <v>#DIV/0!</v>
      </c>
      <c r="N53168" s="2">
        <v>0</v>
      </c>
      <c r="O53168" s="2">
        <v>0</v>
      </c>
      <c r="P53168" s="2">
        <v>0</v>
      </c>
      <c r="Q53168" s="2" t="e">
        <v>#DIV/0!</v>
      </c>
      <c r="R53168" s="2" t="e">
        <v>#DIV/0!</v>
      </c>
      <c r="S53168" s="2" t="e">
        <v>#DIV/0!</v>
      </c>
      <c r="T53168" s="2" t="e">
        <v>#DIV/0!</v>
      </c>
      <c r="U53168" s="2" t="e">
        <v>#DIV/0!</v>
      </c>
    </row>
    <row r="53169" spans="1:21" hidden="1" x14ac:dyDescent="0.2">
      <c r="A53169" t="s">
        <v>18</v>
      </c>
      <c r="B53169" s="1">
        <v>44018</v>
      </c>
      <c r="C53169" t="s">
        <v>75</v>
      </c>
      <c r="D53169" t="s">
        <v>51</v>
      </c>
      <c r="E53169" t="s">
        <v>20</v>
      </c>
      <c r="F53169" s="2">
        <v>21.1</v>
      </c>
      <c r="G53169" s="4">
        <v>230.15307259014099</v>
      </c>
      <c r="H53169" s="2">
        <v>57.929573879005815</v>
      </c>
      <c r="I53169" s="2">
        <v>0</v>
      </c>
      <c r="J53169" s="2">
        <v>3.736594214428921</v>
      </c>
      <c r="K53169" s="2">
        <v>9.9878270107564955</v>
      </c>
      <c r="L53169" s="2">
        <v>4.6427457594755426</v>
      </c>
      <c r="M53169" s="2">
        <v>13.616035884496778</v>
      </c>
      <c r="N53169" s="2">
        <v>1.6705501122419584</v>
      </c>
      <c r="O53169" s="2">
        <v>0.1426368421052632</v>
      </c>
      <c r="P53169" s="2">
        <v>488.697</v>
      </c>
      <c r="Q53169" s="2">
        <v>51.13607188703466</v>
      </c>
      <c r="R53169" s="2">
        <v>0</v>
      </c>
      <c r="S53169" s="2">
        <v>48.86392811296534</v>
      </c>
      <c r="T53169" s="2">
        <v>0</v>
      </c>
      <c r="U53169" s="2">
        <v>86.240095613297356</v>
      </c>
    </row>
    <row r="53170" spans="1:21" hidden="1" x14ac:dyDescent="0.2">
      <c r="A53170" t="s">
        <v>19</v>
      </c>
      <c r="B53170" s="1">
        <v>44019</v>
      </c>
      <c r="C53170" t="s">
        <v>75</v>
      </c>
      <c r="D53170" t="s">
        <v>51</v>
      </c>
      <c r="E53170" t="s">
        <v>20</v>
      </c>
      <c r="F53170" s="2">
        <v>20.69</v>
      </c>
      <c r="G53170" s="4">
        <v>260.79065679613302</v>
      </c>
      <c r="H53170" s="2">
        <v>89.579724841970048</v>
      </c>
      <c r="I53170" s="2">
        <v>0.36000405638373395</v>
      </c>
      <c r="J53170" s="2">
        <v>5.4405908798972389</v>
      </c>
      <c r="K53170" s="2">
        <v>9.9373040752351116</v>
      </c>
      <c r="L53170" s="2">
        <v>45.952337491126656</v>
      </c>
      <c r="M53170" s="2">
        <v>14.145702261184423</v>
      </c>
      <c r="N53170" s="2">
        <v>2.0052702469714392</v>
      </c>
      <c r="O53170" s="2">
        <v>0.14427037037037038</v>
      </c>
      <c r="P53170" s="2">
        <v>231.047</v>
      </c>
      <c r="Q53170" s="2">
        <v>50.747247940511805</v>
      </c>
      <c r="R53170" s="2">
        <v>0</v>
      </c>
      <c r="S53170" s="2">
        <v>49.252752059488202</v>
      </c>
      <c r="T53170" s="2">
        <v>0</v>
      </c>
      <c r="U53170" s="2">
        <v>86.144929649340256</v>
      </c>
    </row>
    <row r="53171" spans="1:21" hidden="1" x14ac:dyDescent="0.2">
      <c r="A53171" t="s">
        <v>12</v>
      </c>
      <c r="B53171" s="1">
        <v>44020</v>
      </c>
      <c r="C53171" t="s">
        <v>75</v>
      </c>
      <c r="D53171" t="s">
        <v>51</v>
      </c>
      <c r="E53171" t="s">
        <v>20</v>
      </c>
      <c r="F53171" s="2">
        <v>0</v>
      </c>
      <c r="G53171" s="4">
        <v>284.51038317838209</v>
      </c>
      <c r="H53171" s="2">
        <v>87.624931213253404</v>
      </c>
      <c r="I53171" s="2">
        <v>0.20256610768384165</v>
      </c>
      <c r="J53171" s="2">
        <v>5.6640889738465541</v>
      </c>
      <c r="K53171" s="2">
        <v>9.2823196123658978</v>
      </c>
      <c r="L53171" s="2">
        <v>10.064760911750223</v>
      </c>
      <c r="M53171" s="2">
        <v>13.774940786723841</v>
      </c>
      <c r="N53171" s="2">
        <v>0</v>
      </c>
      <c r="O53171" s="2">
        <v>0</v>
      </c>
      <c r="P53171" s="2">
        <v>0</v>
      </c>
      <c r="Q53171" s="2">
        <v>54.937226186974641</v>
      </c>
      <c r="R53171" s="2">
        <v>0</v>
      </c>
      <c r="S53171" s="2">
        <v>45.062773813025352</v>
      </c>
      <c r="T53171" s="2">
        <v>0</v>
      </c>
      <c r="U53171" s="2">
        <v>87.979317924981018</v>
      </c>
    </row>
    <row r="53172" spans="1:21" hidden="1" x14ac:dyDescent="0.2">
      <c r="A53172" t="s">
        <v>14</v>
      </c>
      <c r="B53172" s="1">
        <v>44021</v>
      </c>
      <c r="C53172" t="s">
        <v>75</v>
      </c>
      <c r="D53172" t="s">
        <v>51</v>
      </c>
      <c r="E53172" t="s">
        <v>20</v>
      </c>
      <c r="F53172" s="2">
        <v>20.5</v>
      </c>
      <c r="G53172" s="4">
        <v>281.3795734130137</v>
      </c>
      <c r="H53172" s="2">
        <v>86.004513811627831</v>
      </c>
      <c r="I53172" s="2">
        <v>1.310721891986395</v>
      </c>
      <c r="J53172" s="2">
        <v>5.8815919132839571</v>
      </c>
      <c r="K53172" s="2">
        <v>10.080060887256122</v>
      </c>
      <c r="L53172" s="2">
        <v>19.245970946311072</v>
      </c>
      <c r="M53172" s="2">
        <v>13.776984446428484</v>
      </c>
      <c r="N53172" s="2">
        <v>1.7030638382638521</v>
      </c>
      <c r="O53172" s="2">
        <v>0.16790054644808747</v>
      </c>
      <c r="P53172" s="2">
        <v>761.37099999999998</v>
      </c>
      <c r="Q53172" s="2">
        <v>60.383618986285711</v>
      </c>
      <c r="R53172" s="2">
        <v>0</v>
      </c>
      <c r="S53172" s="2">
        <v>39.616381013714275</v>
      </c>
      <c r="T53172" s="2">
        <v>0</v>
      </c>
      <c r="U53172" s="2">
        <v>89.854075494343022</v>
      </c>
    </row>
    <row r="53173" spans="1:21" hidden="1" x14ac:dyDescent="0.2">
      <c r="A53173" t="s">
        <v>15</v>
      </c>
      <c r="B53173" s="1">
        <v>44022</v>
      </c>
      <c r="C53173" t="s">
        <v>75</v>
      </c>
      <c r="D53173" t="s">
        <v>51</v>
      </c>
      <c r="E53173" t="s">
        <v>20</v>
      </c>
      <c r="F53173" s="2">
        <v>20.22</v>
      </c>
      <c r="G53173" s="4">
        <v>267.35158615242864</v>
      </c>
      <c r="H53173" s="2">
        <v>87.346649993418453</v>
      </c>
      <c r="I53173" s="2">
        <v>0.48473081479531399</v>
      </c>
      <c r="J53173" s="2">
        <v>5.1982032381203105</v>
      </c>
      <c r="K53173" s="2">
        <v>10.434753892640721</v>
      </c>
      <c r="L53173" s="2">
        <v>2.4909174674213506</v>
      </c>
      <c r="M53173" s="2">
        <v>14.022931080032363</v>
      </c>
      <c r="N53173" s="2">
        <v>1.3389133755263694</v>
      </c>
      <c r="O53173" s="2">
        <v>0.21372777777777774</v>
      </c>
      <c r="P53173" s="2">
        <v>1132.232</v>
      </c>
      <c r="Q53173" s="2">
        <v>55.333124184733258</v>
      </c>
      <c r="R53173" s="2">
        <v>0</v>
      </c>
      <c r="S53173" s="2">
        <v>44.666875815266742</v>
      </c>
      <c r="T53173" s="2">
        <v>0</v>
      </c>
      <c r="U53173" s="2">
        <v>88.956953915757126</v>
      </c>
    </row>
    <row r="53174" spans="1:21" hidden="1" x14ac:dyDescent="0.2">
      <c r="A53174" t="s">
        <v>16</v>
      </c>
      <c r="B53174" s="1">
        <v>44023</v>
      </c>
      <c r="C53174" t="s">
        <v>75</v>
      </c>
      <c r="D53174" t="s">
        <v>51</v>
      </c>
      <c r="E53174" t="s">
        <v>20</v>
      </c>
      <c r="F53174" s="2">
        <v>20.3</v>
      </c>
      <c r="G53174" s="4">
        <v>263.5133381398702</v>
      </c>
      <c r="H53174" s="2">
        <v>85.81842105263155</v>
      </c>
      <c r="I53174" s="2">
        <v>0.23756308579668348</v>
      </c>
      <c r="J53174" s="2">
        <v>5.4600576784426815</v>
      </c>
      <c r="K53174" s="2">
        <v>10.168401960671771</v>
      </c>
      <c r="L53174" s="2">
        <v>0</v>
      </c>
      <c r="M53174" s="2">
        <v>13.064393565445647</v>
      </c>
      <c r="N53174" s="2">
        <v>1.7460431825814</v>
      </c>
      <c r="O53174" s="2">
        <v>0.1066746031746032</v>
      </c>
      <c r="P53174" s="2">
        <v>1125.5899999999999</v>
      </c>
      <c r="Q53174" s="2">
        <v>51.176058682401006</v>
      </c>
      <c r="R53174" s="2">
        <v>0</v>
      </c>
      <c r="S53174" s="2">
        <v>48.82394131759898</v>
      </c>
      <c r="T53174" s="2">
        <v>0</v>
      </c>
      <c r="U53174" s="2">
        <v>88.613639755260408</v>
      </c>
    </row>
    <row r="53175" spans="1:21" hidden="1" x14ac:dyDescent="0.2">
      <c r="A53175" t="s">
        <v>17</v>
      </c>
      <c r="B53175" s="1">
        <v>44024</v>
      </c>
      <c r="C53175" t="s">
        <v>75</v>
      </c>
      <c r="D53175" t="s">
        <v>51</v>
      </c>
      <c r="E53175" t="s">
        <v>20</v>
      </c>
      <c r="F53175" s="2">
        <v>0</v>
      </c>
      <c r="G53175" s="4">
        <v>234.01587964897615</v>
      </c>
      <c r="H53175" s="2">
        <v>89.143230254910151</v>
      </c>
      <c r="I53175" s="2">
        <v>0.42404931048892602</v>
      </c>
      <c r="J53175" s="2">
        <v>4.9874634350188032</v>
      </c>
      <c r="K53175" s="2">
        <v>11.079265562024183</v>
      </c>
      <c r="L53175" s="2">
        <v>0.22785206853322187</v>
      </c>
      <c r="M53175" s="2">
        <v>14.399278676988036</v>
      </c>
      <c r="N53175" s="2">
        <v>0</v>
      </c>
      <c r="O53175" s="2">
        <v>0</v>
      </c>
      <c r="P53175" s="2">
        <v>0</v>
      </c>
      <c r="Q53175" s="2">
        <v>40.696692470091477</v>
      </c>
      <c r="R53175" s="2">
        <v>0</v>
      </c>
      <c r="S53175" s="2">
        <v>59.303307529908523</v>
      </c>
      <c r="T53175" s="2">
        <v>0</v>
      </c>
      <c r="U53175" s="2">
        <v>100</v>
      </c>
    </row>
    <row r="53176" spans="1:21" hidden="1" x14ac:dyDescent="0.2">
      <c r="A53176" t="s">
        <v>18</v>
      </c>
      <c r="B53176" s="1">
        <v>44025</v>
      </c>
      <c r="C53176" t="s">
        <v>75</v>
      </c>
      <c r="D53176" t="s">
        <v>51</v>
      </c>
      <c r="E53176" t="s">
        <v>20</v>
      </c>
      <c r="F53176" s="2">
        <v>19.350000000000001</v>
      </c>
      <c r="G53176" s="4">
        <v>290.0013557483731</v>
      </c>
      <c r="H53176" s="2">
        <v>84.925535520607383</v>
      </c>
      <c r="I53176" s="2">
        <v>0.30158622559652926</v>
      </c>
      <c r="J53176" s="2">
        <v>5.1068668655097609</v>
      </c>
      <c r="K53176" s="2">
        <v>11.620860361898259</v>
      </c>
      <c r="L53176" s="2">
        <v>0.18424620390455534</v>
      </c>
      <c r="M53176" s="2">
        <v>13.975213205587803</v>
      </c>
      <c r="N53176" s="2">
        <v>1.3864026163544025</v>
      </c>
      <c r="O53176" s="2">
        <v>0.20910650406504061</v>
      </c>
      <c r="P53176" s="2">
        <v>972.79899999999998</v>
      </c>
      <c r="Q53176" s="2">
        <v>43.302748378286111</v>
      </c>
      <c r="R53176" s="2">
        <v>0</v>
      </c>
      <c r="S53176" s="2">
        <v>56.697251621713889</v>
      </c>
      <c r="T53176" s="2">
        <v>0</v>
      </c>
      <c r="U53176" s="2">
        <v>87.585353362922518</v>
      </c>
    </row>
    <row r="53177" spans="1:21" hidden="1" x14ac:dyDescent="0.2">
      <c r="A53177" t="s">
        <v>19</v>
      </c>
      <c r="B53177" s="1">
        <v>44026</v>
      </c>
      <c r="C53177" t="s">
        <v>75</v>
      </c>
      <c r="D53177" t="s">
        <v>51</v>
      </c>
      <c r="E53177" t="s">
        <v>20</v>
      </c>
      <c r="F53177" s="2">
        <v>20.37</v>
      </c>
      <c r="G53177" s="4">
        <v>287.07210148307058</v>
      </c>
      <c r="H53177" s="2">
        <v>88.107670304387028</v>
      </c>
      <c r="I53177" s="2">
        <v>0.5882846749370394</v>
      </c>
      <c r="J53177" s="2">
        <v>5.664521344401952</v>
      </c>
      <c r="K53177" s="2">
        <v>10.213108097133112</v>
      </c>
      <c r="L53177" s="2">
        <v>0.42234866150545652</v>
      </c>
      <c r="M53177" s="2">
        <v>13.356846693196895</v>
      </c>
      <c r="N53177" s="2">
        <v>1.7124641056997043</v>
      </c>
      <c r="O53177" s="2">
        <v>0.1632769230769231</v>
      </c>
      <c r="P53177" s="2">
        <v>652.64400000000001</v>
      </c>
      <c r="Q53177" s="2">
        <v>47.394136278729803</v>
      </c>
      <c r="R53177" s="2">
        <v>0</v>
      </c>
      <c r="S53177" s="2">
        <v>52.605863721270197</v>
      </c>
      <c r="T53177" s="2">
        <v>0</v>
      </c>
      <c r="U53177" s="2">
        <v>86.325022334118444</v>
      </c>
    </row>
    <row r="53178" spans="1:21" hidden="1" x14ac:dyDescent="0.2">
      <c r="A53178" t="s">
        <v>12</v>
      </c>
      <c r="B53178" s="1">
        <v>44027</v>
      </c>
      <c r="C53178" t="s">
        <v>75</v>
      </c>
      <c r="D53178" t="s">
        <v>51</v>
      </c>
      <c r="E53178" t="s">
        <v>20</v>
      </c>
      <c r="F53178" s="2">
        <v>20.02</v>
      </c>
      <c r="G53178" s="4">
        <v>247.34181141439208</v>
      </c>
      <c r="H53178" s="2">
        <v>83.398976426798995</v>
      </c>
      <c r="I53178" s="2">
        <v>0.11767990074441687</v>
      </c>
      <c r="J53178" s="2">
        <v>5.6743176178660057</v>
      </c>
      <c r="K53178" s="2">
        <v>10.335904052548239</v>
      </c>
      <c r="L53178" s="2">
        <v>0.28449131513647646</v>
      </c>
      <c r="M53178" s="2">
        <v>14.053073133540552</v>
      </c>
      <c r="N53178" s="2">
        <v>1.4879924247595331</v>
      </c>
      <c r="O53178" s="2">
        <v>0.16701916666666658</v>
      </c>
      <c r="P53178" s="2">
        <v>999.577</v>
      </c>
      <c r="Q53178" s="2">
        <v>48.541287901002875</v>
      </c>
      <c r="R53178" s="2">
        <v>0</v>
      </c>
      <c r="S53178" s="2">
        <v>51.458712098997118</v>
      </c>
      <c r="T53178" s="2">
        <v>0</v>
      </c>
      <c r="U53178" s="2">
        <v>90.1897249428186</v>
      </c>
    </row>
    <row r="53179" spans="1:21" hidden="1" x14ac:dyDescent="0.2">
      <c r="A53179" t="s">
        <v>14</v>
      </c>
      <c r="B53179" s="1">
        <v>44028</v>
      </c>
      <c r="C53179" t="s">
        <v>75</v>
      </c>
      <c r="D53179" t="s">
        <v>51</v>
      </c>
      <c r="E53179" t="s">
        <v>20</v>
      </c>
      <c r="F53179" s="2">
        <v>20.45</v>
      </c>
      <c r="G53179" s="4">
        <v>265.715004612933</v>
      </c>
      <c r="H53179" s="2">
        <v>85.568620872822848</v>
      </c>
      <c r="I53179" s="2">
        <v>1.1551622913696216</v>
      </c>
      <c r="J53179" s="2">
        <v>5.4800246023092605</v>
      </c>
      <c r="K53179" s="2">
        <v>9.6338069863824742</v>
      </c>
      <c r="L53179" s="2">
        <v>0.83675808661131146</v>
      </c>
      <c r="M53179" s="2">
        <v>12.289603932307079</v>
      </c>
      <c r="N53179" s="2">
        <v>1.5854648700354221</v>
      </c>
      <c r="O53179" s="2">
        <v>0.19287681159420297</v>
      </c>
      <c r="P53179" s="2">
        <v>1113.83</v>
      </c>
      <c r="Q53179" s="2">
        <v>47.377294256956773</v>
      </c>
      <c r="R53179" s="2">
        <v>0</v>
      </c>
      <c r="S53179" s="2">
        <v>52.622705743043227</v>
      </c>
      <c r="T53179" s="2">
        <v>0</v>
      </c>
      <c r="U53179" s="2">
        <v>83.040260509176974</v>
      </c>
    </row>
    <row r="53180" spans="1:21" hidden="1" x14ac:dyDescent="0.2">
      <c r="A53180" t="s">
        <v>15</v>
      </c>
      <c r="B53180" s="1">
        <v>44029</v>
      </c>
      <c r="C53180" t="s">
        <v>75</v>
      </c>
      <c r="D53180" t="s">
        <v>51</v>
      </c>
      <c r="E53180" t="s">
        <v>20</v>
      </c>
      <c r="F53180" s="2">
        <v>22.04</v>
      </c>
      <c r="G53180" s="4">
        <v>247.92334114474659</v>
      </c>
      <c r="H53180" s="2">
        <v>81.225161311033361</v>
      </c>
      <c r="I53180" s="2">
        <v>1.036916952906809</v>
      </c>
      <c r="J53180" s="2">
        <v>4.7846297069114962</v>
      </c>
      <c r="K53180" s="2">
        <v>10.259068065115262</v>
      </c>
      <c r="L53180" s="2">
        <v>6.6506372187088694</v>
      </c>
      <c r="M53180" s="2">
        <v>13.753292636294107</v>
      </c>
      <c r="N53180" s="2">
        <v>1.4878090266902557</v>
      </c>
      <c r="O53180" s="2">
        <v>0.24069572649572654</v>
      </c>
      <c r="P53180" s="2">
        <v>888.38599999999997</v>
      </c>
      <c r="Q53180" s="2">
        <v>53.14937725335956</v>
      </c>
      <c r="R53180" s="2">
        <v>0</v>
      </c>
      <c r="S53180" s="2">
        <v>46.85062274664044</v>
      </c>
      <c r="T53180" s="2">
        <v>0</v>
      </c>
      <c r="U53180" s="2">
        <v>88.673112640664257</v>
      </c>
    </row>
    <row r="53181" spans="1:21" hidden="1" x14ac:dyDescent="0.2">
      <c r="A53181" t="s">
        <v>16</v>
      </c>
      <c r="B53181" s="1">
        <v>44030</v>
      </c>
      <c r="C53181" t="s">
        <v>75</v>
      </c>
      <c r="D53181" t="s">
        <v>51</v>
      </c>
      <c r="E53181" t="s">
        <v>20</v>
      </c>
      <c r="F53181" s="2">
        <v>20.87</v>
      </c>
      <c r="G53181" s="4">
        <v>235.56455522915894</v>
      </c>
      <c r="H53181" s="2">
        <v>78.337535293614351</v>
      </c>
      <c r="I53181" s="2">
        <v>1.0027664489632948</v>
      </c>
      <c r="J53181" s="2">
        <v>5.4474802498360084</v>
      </c>
      <c r="K53181" s="2">
        <v>10.946513326031399</v>
      </c>
      <c r="L53181" s="2">
        <v>15.877135441918831</v>
      </c>
      <c r="M53181" s="2">
        <v>12.791074018295401</v>
      </c>
      <c r="N53181" s="2">
        <v>1.4439713288648537</v>
      </c>
      <c r="O53181" s="2">
        <v>0.15592549019607843</v>
      </c>
      <c r="P53181" s="2">
        <v>860.95600000000002</v>
      </c>
      <c r="Q53181" s="2">
        <v>51.23539612997444</v>
      </c>
      <c r="R53181" s="2">
        <v>0</v>
      </c>
      <c r="S53181" s="2">
        <v>48.764603870025567</v>
      </c>
      <c r="T53181" s="2">
        <v>0</v>
      </c>
      <c r="U53181" s="2">
        <v>86.949312401119599</v>
      </c>
    </row>
    <row r="53182" spans="1:21" hidden="1" x14ac:dyDescent="0.2">
      <c r="A53182" t="s">
        <v>17</v>
      </c>
      <c r="B53182" s="1">
        <v>44031</v>
      </c>
      <c r="C53182" t="s">
        <v>75</v>
      </c>
      <c r="D53182" t="s">
        <v>51</v>
      </c>
      <c r="E53182" t="s">
        <v>20</v>
      </c>
      <c r="F53182" s="2">
        <v>20.54</v>
      </c>
      <c r="G53182" s="4">
        <v>240.83055489402241</v>
      </c>
      <c r="H53182" s="2">
        <v>79.723654441533682</v>
      </c>
      <c r="I53182" s="2">
        <v>0.61032388663967607</v>
      </c>
      <c r="J53182" s="2">
        <v>4.5431650392950695</v>
      </c>
      <c r="K53182" s="2">
        <v>10.030654661595003</v>
      </c>
      <c r="L53182" s="2">
        <v>0</v>
      </c>
      <c r="M53182" s="2">
        <v>12.650901584091669</v>
      </c>
      <c r="N53182" s="2">
        <v>2.0592034537471773</v>
      </c>
      <c r="O53182" s="2">
        <v>0.1398626666666668</v>
      </c>
      <c r="P53182" s="2">
        <v>645.10299999999995</v>
      </c>
      <c r="Q53182" s="2">
        <v>41.749402153851079</v>
      </c>
      <c r="R53182" s="2">
        <v>0</v>
      </c>
      <c r="S53182" s="2">
        <v>58.250597846148928</v>
      </c>
      <c r="T53182" s="2">
        <v>0</v>
      </c>
      <c r="U53182" s="2">
        <v>85.502431508498219</v>
      </c>
    </row>
    <row r="53183" spans="1:21" hidden="1" x14ac:dyDescent="0.2">
      <c r="A53183" t="s">
        <v>18</v>
      </c>
      <c r="B53183" s="1">
        <v>44032</v>
      </c>
      <c r="C53183" t="s">
        <v>75</v>
      </c>
      <c r="D53183" t="s">
        <v>51</v>
      </c>
      <c r="E53183" t="s">
        <v>20</v>
      </c>
      <c r="F53183" s="2">
        <v>22.38</v>
      </c>
      <c r="G53183" s="4">
        <v>258.44887210888669</v>
      </c>
      <c r="H53183" s="2">
        <v>78.109489514261242</v>
      </c>
      <c r="I53183" s="2">
        <v>0.44757130619626262</v>
      </c>
      <c r="J53183" s="2">
        <v>4.7620165614391317</v>
      </c>
      <c r="K53183" s="2">
        <v>10.651444150975548</v>
      </c>
      <c r="L53183" s="2">
        <v>0.57742948697610963</v>
      </c>
      <c r="M53183" s="2">
        <v>12.628764590610889</v>
      </c>
      <c r="N53183" s="2">
        <v>1.5849837046652766</v>
      </c>
      <c r="O53183" s="2">
        <v>0.23249565217391305</v>
      </c>
      <c r="P53183" s="2">
        <v>794.36699999999996</v>
      </c>
      <c r="Q53183" s="2">
        <v>46.936866320184038</v>
      </c>
      <c r="R53183" s="2">
        <v>0</v>
      </c>
      <c r="S53183" s="2">
        <v>53.063133679815955</v>
      </c>
      <c r="T53183" s="2">
        <v>0</v>
      </c>
      <c r="U53183" s="2">
        <v>83.769276646502533</v>
      </c>
    </row>
    <row r="53184" spans="1:21" hidden="1" x14ac:dyDescent="0.2">
      <c r="A53184" t="s">
        <v>19</v>
      </c>
      <c r="B53184" s="1">
        <v>44033</v>
      </c>
      <c r="C53184" t="s">
        <v>75</v>
      </c>
      <c r="D53184" t="s">
        <v>51</v>
      </c>
      <c r="E53184" t="s">
        <v>20</v>
      </c>
      <c r="F53184" s="2">
        <v>20.67</v>
      </c>
      <c r="G53184" s="4">
        <v>255.85025077621211</v>
      </c>
      <c r="H53184" s="2">
        <v>78.548602818246948</v>
      </c>
      <c r="I53184" s="2">
        <v>0.78283974205875329</v>
      </c>
      <c r="J53184" s="2">
        <v>5.4805946978743743</v>
      </c>
      <c r="K53184" s="2">
        <v>10.418908531898541</v>
      </c>
      <c r="L53184" s="2">
        <v>0.93288750895629324</v>
      </c>
      <c r="M53184" s="2">
        <v>13.812802537425426</v>
      </c>
      <c r="N53184" s="2">
        <v>1.6906755152225617</v>
      </c>
      <c r="O53184" s="2">
        <v>0.20377160493827148</v>
      </c>
      <c r="P53184" s="2">
        <v>644.94500000000005</v>
      </c>
      <c r="Q53184" s="2">
        <v>41.540435928406716</v>
      </c>
      <c r="R53184" s="2">
        <v>0</v>
      </c>
      <c r="S53184" s="2">
        <v>58.459564071593277</v>
      </c>
      <c r="T53184" s="2">
        <v>0</v>
      </c>
      <c r="U53184" s="2">
        <v>89.499835291533998</v>
      </c>
    </row>
    <row r="53185" spans="1:21" hidden="1" x14ac:dyDescent="0.2">
      <c r="A53185" t="s">
        <v>12</v>
      </c>
      <c r="B53185" s="1">
        <v>44034</v>
      </c>
      <c r="C53185" t="s">
        <v>75</v>
      </c>
      <c r="D53185" t="s">
        <v>51</v>
      </c>
      <c r="E53185" t="s">
        <v>20</v>
      </c>
      <c r="F53185" s="2">
        <v>21.62</v>
      </c>
      <c r="G53185" s="4">
        <v>259.90393972688742</v>
      </c>
      <c r="H53185" s="2">
        <v>85.833558311097164</v>
      </c>
      <c r="I53185" s="2">
        <v>0.81905509339193239</v>
      </c>
      <c r="J53185" s="2">
        <v>5.8976298854183016</v>
      </c>
      <c r="K53185" s="2">
        <v>11.085735802105331</v>
      </c>
      <c r="L53185" s="2">
        <v>15.288243603829855</v>
      </c>
      <c r="M53185" s="2">
        <v>14.289951923339277</v>
      </c>
      <c r="N53185" s="2">
        <v>1.563413378981821</v>
      </c>
      <c r="O53185" s="2">
        <v>0.18280584795321636</v>
      </c>
      <c r="P53185" s="2">
        <v>698.70100000000002</v>
      </c>
      <c r="Q53185" s="2">
        <v>43.603948725504637</v>
      </c>
      <c r="R53185" s="2">
        <v>0</v>
      </c>
      <c r="S53185" s="2">
        <v>56.39605127449537</v>
      </c>
      <c r="T53185" s="2">
        <v>0</v>
      </c>
      <c r="U53185" s="2">
        <v>87.721624674623058</v>
      </c>
    </row>
    <row r="53186" spans="1:21" hidden="1" x14ac:dyDescent="0.2">
      <c r="A53186" t="s">
        <v>14</v>
      </c>
      <c r="B53186" s="1">
        <v>44035</v>
      </c>
      <c r="C53186" t="s">
        <v>75</v>
      </c>
      <c r="D53186" t="s">
        <v>51</v>
      </c>
      <c r="E53186" t="s">
        <v>20</v>
      </c>
      <c r="F53186" s="2">
        <v>20.7</v>
      </c>
      <c r="G53186" s="4">
        <v>252.92678024021319</v>
      </c>
      <c r="H53186" s="2">
        <v>87.845796271169434</v>
      </c>
      <c r="I53186" s="2">
        <v>1.3236343534851005</v>
      </c>
      <c r="J53186" s="2">
        <v>6.2783305693753508</v>
      </c>
      <c r="K53186" s="2">
        <v>10.501963825582267</v>
      </c>
      <c r="L53186" s="2">
        <v>6.8600557816975725</v>
      </c>
      <c r="M53186" s="2">
        <v>14.205489747246057</v>
      </c>
      <c r="N53186" s="2">
        <v>1.35639589154923</v>
      </c>
      <c r="O53186" s="2">
        <v>0.15729270833333331</v>
      </c>
      <c r="P53186" s="2">
        <v>808.99900000000002</v>
      </c>
      <c r="Q53186" s="2">
        <v>48.451329647512054</v>
      </c>
      <c r="R53186" s="2">
        <v>0</v>
      </c>
      <c r="S53186" s="2">
        <v>51.548670352487946</v>
      </c>
      <c r="T53186" s="2">
        <v>0</v>
      </c>
      <c r="U53186" s="2">
        <v>89.344057238636069</v>
      </c>
    </row>
    <row r="53187" spans="1:21" hidden="1" x14ac:dyDescent="0.2">
      <c r="A53187" t="s">
        <v>15</v>
      </c>
      <c r="B53187" s="1">
        <v>44036</v>
      </c>
      <c r="C53187" t="s">
        <v>75</v>
      </c>
      <c r="D53187" t="s">
        <v>51</v>
      </c>
      <c r="E53187" t="s">
        <v>20</v>
      </c>
      <c r="F53187" s="2">
        <v>20.62</v>
      </c>
      <c r="G53187" s="4">
        <v>272.22978882918903</v>
      </c>
      <c r="H53187" s="2">
        <v>87.839716356366338</v>
      </c>
      <c r="I53187" s="2">
        <v>0.1754029738847932</v>
      </c>
      <c r="J53187" s="2">
        <v>5.8981631888041983</v>
      </c>
      <c r="K53187" s="2">
        <v>10.989863039816964</v>
      </c>
      <c r="L53187" s="2">
        <v>0</v>
      </c>
      <c r="M53187" s="2">
        <v>14.859356959759342</v>
      </c>
      <c r="N53187" s="2">
        <v>1.7721353494864698</v>
      </c>
      <c r="O53187" s="2">
        <v>0.20109791666666665</v>
      </c>
      <c r="P53187" s="2">
        <v>766.94600000000003</v>
      </c>
      <c r="Q53187" s="2">
        <v>43.663128793415744</v>
      </c>
      <c r="R53187" s="2">
        <v>0</v>
      </c>
      <c r="S53187" s="2">
        <v>56.336871206584263</v>
      </c>
      <c r="T53187" s="2">
        <v>0</v>
      </c>
      <c r="U53187" s="2">
        <v>88.968508691092836</v>
      </c>
    </row>
    <row r="53188" spans="1:21" hidden="1" x14ac:dyDescent="0.2">
      <c r="A53188" t="s">
        <v>16</v>
      </c>
      <c r="B53188" s="1">
        <v>44037</v>
      </c>
      <c r="C53188" t="s">
        <v>75</v>
      </c>
      <c r="D53188" t="s">
        <v>51</v>
      </c>
      <c r="E53188" t="s">
        <v>20</v>
      </c>
      <c r="F53188" s="2">
        <v>20.86</v>
      </c>
      <c r="G53188" s="4">
        <v>293.05738852229553</v>
      </c>
      <c r="H53188" s="2">
        <v>88.581563687262545</v>
      </c>
      <c r="I53188" s="2">
        <v>0.78284343131373724</v>
      </c>
      <c r="J53188" s="2">
        <v>5.7186962607478504</v>
      </c>
      <c r="K53188" s="2">
        <v>10.233642743943854</v>
      </c>
      <c r="L53188" s="2">
        <v>0</v>
      </c>
      <c r="M53188" s="2">
        <v>14.68981825271049</v>
      </c>
      <c r="N53188" s="2">
        <v>1.7153552281622346</v>
      </c>
      <c r="O53188" s="2">
        <v>0.18925483870967735</v>
      </c>
      <c r="P53188" s="2">
        <v>753.99300000000005</v>
      </c>
      <c r="Q53188" s="2">
        <v>48.519357029658153</v>
      </c>
      <c r="R53188" s="2">
        <v>0</v>
      </c>
      <c r="S53188" s="2">
        <v>51.480642970341847</v>
      </c>
      <c r="T53188" s="2">
        <v>0</v>
      </c>
      <c r="U53188" s="2">
        <v>87.957135310542597</v>
      </c>
    </row>
    <row r="53189" spans="1:21" hidden="1" x14ac:dyDescent="0.2">
      <c r="A53189" t="s">
        <v>17</v>
      </c>
      <c r="B53189" s="1">
        <v>44038</v>
      </c>
      <c r="C53189" t="s">
        <v>75</v>
      </c>
      <c r="D53189" t="s">
        <v>51</v>
      </c>
      <c r="E53189" t="s">
        <v>20</v>
      </c>
      <c r="F53189" s="2">
        <v>0</v>
      </c>
      <c r="G53189" s="4">
        <v>288.34140555500647</v>
      </c>
      <c r="H53189" s="2">
        <v>87.86502915884158</v>
      </c>
      <c r="I53189" s="2">
        <v>0.16768804981713953</v>
      </c>
      <c r="J53189" s="2">
        <v>5.2585746762874379</v>
      </c>
      <c r="K53189" s="2">
        <v>10.30697528072211</v>
      </c>
      <c r="L53189" s="2">
        <v>0</v>
      </c>
      <c r="M53189" s="2">
        <v>13.183853480429752</v>
      </c>
      <c r="N53189" s="2">
        <v>0</v>
      </c>
      <c r="O53189" s="2">
        <v>0</v>
      </c>
      <c r="P53189" s="2">
        <v>0</v>
      </c>
      <c r="Q53189" s="2">
        <v>36.546773908084397</v>
      </c>
      <c r="R53189" s="2">
        <v>0</v>
      </c>
      <c r="S53189" s="2">
        <v>63.453226091915603</v>
      </c>
      <c r="T53189" s="2">
        <v>0</v>
      </c>
      <c r="U53189" s="2">
        <v>83.921653458142401</v>
      </c>
    </row>
    <row r="53190" spans="1:21" hidden="1" x14ac:dyDescent="0.2">
      <c r="A53190" t="s">
        <v>18</v>
      </c>
      <c r="B53190" s="1">
        <v>44039</v>
      </c>
      <c r="C53190" t="s">
        <v>75</v>
      </c>
      <c r="D53190" t="s">
        <v>51</v>
      </c>
      <c r="E53190" t="s">
        <v>20</v>
      </c>
      <c r="F53190" s="2">
        <v>20.350000000000001</v>
      </c>
      <c r="G53190" s="4">
        <v>284.60826161790015</v>
      </c>
      <c r="H53190" s="2">
        <v>85.93108433734939</v>
      </c>
      <c r="I53190" s="2">
        <v>0.58327022375215132</v>
      </c>
      <c r="J53190" s="2">
        <v>6.1046815834767632</v>
      </c>
      <c r="K53190" s="2">
        <v>10.345053362142345</v>
      </c>
      <c r="L53190" s="2">
        <v>0.30784853700516346</v>
      </c>
      <c r="M53190" s="2">
        <v>13.97417665160741</v>
      </c>
      <c r="N53190" s="2">
        <v>1.2768029527575369</v>
      </c>
      <c r="O53190" s="2">
        <v>0.13195384615384606</v>
      </c>
      <c r="P53190" s="2">
        <v>338.53800000000001</v>
      </c>
      <c r="Q53190" s="2">
        <v>43.930138152294887</v>
      </c>
      <c r="R53190" s="2">
        <v>0</v>
      </c>
      <c r="S53190" s="2">
        <v>56.069861847705106</v>
      </c>
      <c r="T53190" s="2">
        <v>0</v>
      </c>
      <c r="U53190" s="2">
        <v>84.628101879133084</v>
      </c>
    </row>
    <row r="53191" spans="1:21" hidden="1" x14ac:dyDescent="0.2">
      <c r="A53191" t="s">
        <v>19</v>
      </c>
      <c r="B53191" s="1">
        <v>44040</v>
      </c>
      <c r="C53191" t="s">
        <v>75</v>
      </c>
      <c r="D53191" t="s">
        <v>51</v>
      </c>
      <c r="E53191" t="s">
        <v>20</v>
      </c>
      <c r="F53191" s="2">
        <v>20.65</v>
      </c>
      <c r="G53191" s="4">
        <v>284.32518839917788</v>
      </c>
      <c r="H53191" s="2">
        <v>86.439337095879665</v>
      </c>
      <c r="I53191" s="2">
        <v>1.3885753433595405</v>
      </c>
      <c r="J53191" s="2">
        <v>5.8063158581541767</v>
      </c>
      <c r="K53191" s="2">
        <v>10.692592778923714</v>
      </c>
      <c r="L53191" s="2">
        <v>2.3342576583042445</v>
      </c>
      <c r="M53191" s="2">
        <v>13.916217934743111</v>
      </c>
      <c r="N53191" s="2">
        <v>1.2928020848138946</v>
      </c>
      <c r="O53191" s="2">
        <v>0.20015555555555556</v>
      </c>
      <c r="P53191" s="2">
        <v>1151.7760000000001</v>
      </c>
      <c r="Q53191" s="2">
        <v>46.880313930673637</v>
      </c>
      <c r="R53191" s="2">
        <v>0</v>
      </c>
      <c r="S53191" s="2">
        <v>53.11968606932637</v>
      </c>
      <c r="T53191" s="2">
        <v>0</v>
      </c>
      <c r="U53191" s="2">
        <v>85.940198889839138</v>
      </c>
    </row>
    <row r="53192" spans="1:21" hidden="1" x14ac:dyDescent="0.2">
      <c r="A53192" t="s">
        <v>12</v>
      </c>
      <c r="B53192" s="1">
        <v>44041</v>
      </c>
      <c r="C53192" t="s">
        <v>75</v>
      </c>
      <c r="D53192" t="s">
        <v>51</v>
      </c>
      <c r="E53192" t="s">
        <v>20</v>
      </c>
      <c r="F53192" s="2">
        <v>21.02</v>
      </c>
      <c r="G53192" s="4">
        <v>272.75498807691145</v>
      </c>
      <c r="H53192" s="2">
        <v>87.752180868725262</v>
      </c>
      <c r="I53192" s="2">
        <v>1.0578647106764465</v>
      </c>
      <c r="J53192" s="2">
        <v>6.2158833650276186</v>
      </c>
      <c r="K53192" s="2">
        <v>9.9887637791550361</v>
      </c>
      <c r="L53192" s="2">
        <v>0</v>
      </c>
      <c r="M53192" s="2">
        <v>12.62576376732744</v>
      </c>
      <c r="N53192" s="2">
        <v>1.3237745889429773</v>
      </c>
      <c r="O53192" s="2">
        <v>0.21641140350877189</v>
      </c>
      <c r="P53192" s="2">
        <v>893.29100000000005</v>
      </c>
      <c r="Q53192" s="2">
        <v>46.264961915125141</v>
      </c>
      <c r="R53192" s="2">
        <v>0</v>
      </c>
      <c r="S53192" s="2">
        <v>53.735038084874859</v>
      </c>
      <c r="T53192" s="2">
        <v>0</v>
      </c>
      <c r="U53192" s="2">
        <v>86.368689974925488</v>
      </c>
    </row>
    <row r="53193" spans="1:21" hidden="1" x14ac:dyDescent="0.2">
      <c r="A53193" t="s">
        <v>14</v>
      </c>
      <c r="B53193" s="1">
        <v>44042</v>
      </c>
      <c r="C53193" t="s">
        <v>75</v>
      </c>
      <c r="D53193" t="s">
        <v>51</v>
      </c>
      <c r="E53193" t="s">
        <v>20</v>
      </c>
      <c r="F53193" s="2">
        <v>0</v>
      </c>
      <c r="G53193" s="4" t="e">
        <v>#N/A</v>
      </c>
      <c r="H53193" s="2" t="e">
        <v>#N/A</v>
      </c>
      <c r="I53193" s="2" t="e">
        <v>#N/A</v>
      </c>
      <c r="J53193" s="2" t="e">
        <v>#N/A</v>
      </c>
      <c r="K53193" s="2">
        <v>0</v>
      </c>
      <c r="L53193" s="2" t="e">
        <v>#N/A</v>
      </c>
      <c r="M53193" s="2" t="e">
        <v>#DIV/0!</v>
      </c>
      <c r="N53193" s="2">
        <v>0</v>
      </c>
      <c r="O53193" s="2">
        <v>0</v>
      </c>
      <c r="P53193" s="2">
        <v>0</v>
      </c>
      <c r="Q53193" s="2" t="e">
        <v>#DIV/0!</v>
      </c>
      <c r="R53193" s="2" t="e">
        <v>#DIV/0!</v>
      </c>
      <c r="S53193" s="2" t="e">
        <v>#DIV/0!</v>
      </c>
      <c r="T53193" s="2" t="e">
        <v>#DIV/0!</v>
      </c>
      <c r="U53193" s="2" t="e">
        <v>#DIV/0!</v>
      </c>
    </row>
    <row r="53194" spans="1:21" hidden="1" x14ac:dyDescent="0.2">
      <c r="A53194" t="s">
        <v>15</v>
      </c>
      <c r="B53194" s="1">
        <v>44043</v>
      </c>
      <c r="C53194" t="s">
        <v>75</v>
      </c>
      <c r="D53194" t="s">
        <v>51</v>
      </c>
      <c r="E53194" t="s">
        <v>20</v>
      </c>
      <c r="F53194" s="2">
        <v>0</v>
      </c>
      <c r="G53194" s="4" t="e">
        <v>#N/A</v>
      </c>
      <c r="H53194" s="2" t="e">
        <v>#N/A</v>
      </c>
      <c r="I53194" s="2" t="e">
        <v>#N/A</v>
      </c>
      <c r="J53194" s="2" t="e">
        <v>#N/A</v>
      </c>
      <c r="K53194" s="2">
        <v>0</v>
      </c>
      <c r="L53194" s="2" t="e">
        <v>#N/A</v>
      </c>
      <c r="M53194" s="2" t="e">
        <v>#DIV/0!</v>
      </c>
      <c r="N53194" s="2">
        <v>0</v>
      </c>
      <c r="O53194" s="2">
        <v>0</v>
      </c>
      <c r="P53194" s="2">
        <v>0</v>
      </c>
      <c r="Q53194" s="2" t="e">
        <v>#DIV/0!</v>
      </c>
      <c r="R53194" s="2" t="e">
        <v>#DIV/0!</v>
      </c>
      <c r="S53194" s="2" t="e">
        <v>#DIV/0!</v>
      </c>
      <c r="T53194" s="2" t="e">
        <v>#DIV/0!</v>
      </c>
      <c r="U53194" s="2" t="e">
        <v>#DIV/0!</v>
      </c>
    </row>
    <row r="53195" spans="1:21" hidden="1" x14ac:dyDescent="0.2">
      <c r="A53195" t="s">
        <v>16</v>
      </c>
      <c r="B53195" s="1">
        <v>44044</v>
      </c>
      <c r="C53195" t="s">
        <v>75</v>
      </c>
      <c r="D53195" t="s">
        <v>51</v>
      </c>
      <c r="E53195" t="s">
        <v>20</v>
      </c>
      <c r="F53195" s="2">
        <v>0</v>
      </c>
      <c r="G53195" s="4">
        <v>300</v>
      </c>
      <c r="H53195" s="2">
        <v>80.42529108874146</v>
      </c>
      <c r="I53195" s="2">
        <v>1.9159437769633989</v>
      </c>
      <c r="J53195" s="2">
        <v>8.3547803497703779</v>
      </c>
      <c r="K53195" s="2">
        <v>9.8132152621518944</v>
      </c>
      <c r="L53195" s="2">
        <v>0</v>
      </c>
      <c r="M53195" s="2">
        <v>11.4634392667328</v>
      </c>
      <c r="N53195" s="2">
        <v>0</v>
      </c>
      <c r="O53195" s="2">
        <v>0</v>
      </c>
      <c r="P53195" s="2">
        <v>0</v>
      </c>
      <c r="Q53195" s="2">
        <v>45.877428564515739</v>
      </c>
      <c r="R53195" s="2">
        <v>0</v>
      </c>
      <c r="S53195" s="2">
        <v>54.122571435484268</v>
      </c>
      <c r="T53195" s="2">
        <v>0</v>
      </c>
      <c r="U53195" s="2">
        <v>81.502988071907282</v>
      </c>
    </row>
    <row r="53196" spans="1:21" hidden="1" x14ac:dyDescent="0.2">
      <c r="A53196" t="s">
        <v>17</v>
      </c>
      <c r="B53196" s="1">
        <v>44045</v>
      </c>
      <c r="C53196" t="s">
        <v>75</v>
      </c>
      <c r="D53196" t="s">
        <v>51</v>
      </c>
      <c r="E53196" t="s">
        <v>20</v>
      </c>
      <c r="F53196" s="2">
        <v>0</v>
      </c>
      <c r="G53196" s="4" t="e">
        <v>#N/A</v>
      </c>
      <c r="H53196" s="2" t="e">
        <v>#N/A</v>
      </c>
      <c r="I53196" s="2" t="e">
        <v>#N/A</v>
      </c>
      <c r="J53196" s="2" t="e">
        <v>#N/A</v>
      </c>
      <c r="K53196" s="2">
        <v>0</v>
      </c>
      <c r="L53196" s="2" t="e">
        <v>#N/A</v>
      </c>
      <c r="M53196" s="2" t="e">
        <v>#DIV/0!</v>
      </c>
      <c r="N53196" s="2">
        <v>0</v>
      </c>
      <c r="O53196" s="2">
        <v>0</v>
      </c>
      <c r="P53196" s="2">
        <v>0</v>
      </c>
      <c r="Q53196" s="2" t="e">
        <v>#DIV/0!</v>
      </c>
      <c r="R53196" s="2" t="e">
        <v>#DIV/0!</v>
      </c>
      <c r="S53196" s="2" t="e">
        <v>#DIV/0!</v>
      </c>
      <c r="T53196" s="2" t="e">
        <v>#DIV/0!</v>
      </c>
      <c r="U53196" s="2" t="e">
        <v>#DIV/0!</v>
      </c>
    </row>
    <row r="53197" spans="1:21" hidden="1" x14ac:dyDescent="0.2">
      <c r="A53197" t="s">
        <v>18</v>
      </c>
      <c r="B53197" s="1">
        <v>44046</v>
      </c>
      <c r="C53197" t="s">
        <v>75</v>
      </c>
      <c r="D53197" t="s">
        <v>51</v>
      </c>
      <c r="E53197" t="s">
        <v>20</v>
      </c>
      <c r="F53197" s="2">
        <v>20.49</v>
      </c>
      <c r="G53197" s="4">
        <v>270.48131655372703</v>
      </c>
      <c r="H53197" s="2">
        <v>83.755895450145218</v>
      </c>
      <c r="I53197" s="2">
        <v>0.34791868344627291</v>
      </c>
      <c r="J53197" s="2">
        <v>5.6374443368828651</v>
      </c>
      <c r="K53197" s="2">
        <v>10.209465328135414</v>
      </c>
      <c r="L53197" s="2">
        <v>0</v>
      </c>
      <c r="M53197" s="2">
        <v>11.598026036722077</v>
      </c>
      <c r="N53197" s="2">
        <v>1.6349582999912666</v>
      </c>
      <c r="O53197" s="2">
        <v>0.24240873015873016</v>
      </c>
      <c r="P53197" s="2">
        <v>954.56500000000005</v>
      </c>
      <c r="Q53197" s="2">
        <v>39.28454561981134</v>
      </c>
      <c r="R53197" s="2">
        <v>0</v>
      </c>
      <c r="S53197" s="2">
        <v>60.715454380188667</v>
      </c>
      <c r="T53197" s="2">
        <v>0</v>
      </c>
      <c r="U53197" s="2">
        <v>80.802714767608634</v>
      </c>
    </row>
    <row r="53198" spans="1:21" hidden="1" x14ac:dyDescent="0.2">
      <c r="A53198" t="s">
        <v>19</v>
      </c>
      <c r="B53198" s="1">
        <v>44047</v>
      </c>
      <c r="C53198" t="s">
        <v>75</v>
      </c>
      <c r="D53198" t="s">
        <v>51</v>
      </c>
      <c r="E53198" t="s">
        <v>20</v>
      </c>
      <c r="F53198" s="2">
        <v>20.41</v>
      </c>
      <c r="G53198" s="4">
        <v>291.55910416114494</v>
      </c>
      <c r="H53198" s="2">
        <v>88.497316459051135</v>
      </c>
      <c r="I53198" s="2">
        <v>0.33825868009541471</v>
      </c>
      <c r="J53198" s="2">
        <v>6.7719652796183389</v>
      </c>
      <c r="K53198" s="2">
        <v>10.111039663744293</v>
      </c>
      <c r="L53198" s="2">
        <v>0</v>
      </c>
      <c r="M53198" s="2">
        <v>12.94722544606682</v>
      </c>
      <c r="N53198" s="2">
        <v>1.4859853321841117</v>
      </c>
      <c r="O53198" s="2">
        <v>0.26731590909090902</v>
      </c>
      <c r="P53198" s="2">
        <v>967.14300000000003</v>
      </c>
      <c r="Q53198" s="2">
        <v>44.941421872304375</v>
      </c>
      <c r="R53198" s="2">
        <v>0</v>
      </c>
      <c r="S53198" s="2">
        <v>55.058578127695625</v>
      </c>
      <c r="T53198" s="2">
        <v>0</v>
      </c>
      <c r="U53198" s="2">
        <v>84.201941625758693</v>
      </c>
    </row>
    <row r="53199" spans="1:21" hidden="1" x14ac:dyDescent="0.2">
      <c r="A53199" t="s">
        <v>12</v>
      </c>
      <c r="B53199" s="1">
        <v>44048</v>
      </c>
      <c r="C53199" t="s">
        <v>75</v>
      </c>
      <c r="D53199" t="s">
        <v>51</v>
      </c>
      <c r="E53199" t="s">
        <v>20</v>
      </c>
      <c r="F53199" s="2">
        <v>21.13</v>
      </c>
      <c r="G53199" s="4">
        <v>281.67350059072908</v>
      </c>
      <c r="H53199" s="2">
        <v>88.296024741121684</v>
      </c>
      <c r="I53199" s="2">
        <v>0.61241225936479249</v>
      </c>
      <c r="J53199" s="2">
        <v>5.7794148307735087</v>
      </c>
      <c r="K53199" s="2">
        <v>11.358867808849077</v>
      </c>
      <c r="L53199" s="2">
        <v>0</v>
      </c>
      <c r="M53199" s="2">
        <v>12.580906763400209</v>
      </c>
      <c r="N53199" s="2">
        <v>1.7772249797331057</v>
      </c>
      <c r="O53199" s="2">
        <v>0.18841282051282049</v>
      </c>
      <c r="P53199" s="2">
        <v>949.55700000000002</v>
      </c>
      <c r="Q53199" s="2">
        <v>50.588064988589537</v>
      </c>
      <c r="R53199" s="2">
        <v>0</v>
      </c>
      <c r="S53199" s="2">
        <v>49.411935011410449</v>
      </c>
      <c r="T53199" s="2">
        <v>0</v>
      </c>
      <c r="U53199" s="2">
        <v>85.106781566129655</v>
      </c>
    </row>
    <row r="53200" spans="1:21" hidden="1" x14ac:dyDescent="0.2">
      <c r="A53200" t="s">
        <v>14</v>
      </c>
      <c r="B53200" s="1">
        <v>44049</v>
      </c>
      <c r="C53200" t="s">
        <v>75</v>
      </c>
      <c r="D53200" t="s">
        <v>51</v>
      </c>
      <c r="E53200" t="s">
        <v>20</v>
      </c>
      <c r="F53200" s="2">
        <v>20.51</v>
      </c>
      <c r="G53200" s="4">
        <v>292.42913615052242</v>
      </c>
      <c r="H53200" s="2">
        <v>88.786014157447937</v>
      </c>
      <c r="I53200" s="2">
        <v>0.16878619802040873</v>
      </c>
      <c r="J53200" s="2">
        <v>6.6221616155425478</v>
      </c>
      <c r="K53200" s="2">
        <v>10.577085671242564</v>
      </c>
      <c r="L53200" s="2">
        <v>0</v>
      </c>
      <c r="M53200" s="2">
        <v>14.113442401602846</v>
      </c>
      <c r="N53200" s="2">
        <v>1.2375160051846585</v>
      </c>
      <c r="O53200" s="2">
        <v>0.10376999999999992</v>
      </c>
      <c r="P53200" s="2">
        <v>537.73800000000006</v>
      </c>
      <c r="Q53200" s="2">
        <v>41.413352600267487</v>
      </c>
      <c r="R53200" s="2">
        <v>0</v>
      </c>
      <c r="S53200" s="2">
        <v>58.586647399732513</v>
      </c>
      <c r="T53200" s="2">
        <v>0</v>
      </c>
      <c r="U53200" s="2">
        <v>87.208497947764045</v>
      </c>
    </row>
    <row r="53201" spans="1:21" hidden="1" x14ac:dyDescent="0.2">
      <c r="A53201" t="s">
        <v>15</v>
      </c>
      <c r="B53201" s="1">
        <v>44050</v>
      </c>
      <c r="C53201" t="s">
        <v>75</v>
      </c>
      <c r="D53201" t="s">
        <v>51</v>
      </c>
      <c r="E53201" t="s">
        <v>20</v>
      </c>
      <c r="F53201" s="2">
        <v>21.13</v>
      </c>
      <c r="G53201" s="4">
        <v>290.36221260771623</v>
      </c>
      <c r="H53201" s="2">
        <v>88.336861300818811</v>
      </c>
      <c r="I53201" s="2">
        <v>0.44023313190545993</v>
      </c>
      <c r="J53201" s="2">
        <v>6.7730897128758878</v>
      </c>
      <c r="K53201" s="2">
        <v>11.426250758905866</v>
      </c>
      <c r="L53201" s="2">
        <v>3.937783816641041</v>
      </c>
      <c r="M53201" s="2">
        <v>13.521793178325098</v>
      </c>
      <c r="N53201" s="2">
        <v>1.6756366958799032</v>
      </c>
      <c r="O53201" s="2">
        <v>0.1796432098765432</v>
      </c>
      <c r="P53201" s="2">
        <v>664.48900000000003</v>
      </c>
      <c r="Q53201" s="2">
        <v>45.71911458247871</v>
      </c>
      <c r="R53201" s="2">
        <v>0</v>
      </c>
      <c r="S53201" s="2">
        <v>54.28088541752129</v>
      </c>
      <c r="T53201" s="2">
        <v>0</v>
      </c>
      <c r="U53201" s="2">
        <v>85.483156392038467</v>
      </c>
    </row>
    <row r="53202" spans="1:21" hidden="1" x14ac:dyDescent="0.2">
      <c r="A53202" t="s">
        <v>16</v>
      </c>
      <c r="B53202" s="1">
        <v>44051</v>
      </c>
      <c r="C53202" t="s">
        <v>75</v>
      </c>
      <c r="D53202" t="s">
        <v>51</v>
      </c>
      <c r="E53202" t="s">
        <v>20</v>
      </c>
      <c r="F53202" s="2">
        <v>20.41</v>
      </c>
      <c r="G53202" s="4">
        <v>281.74009842981019</v>
      </c>
      <c r="H53202" s="2">
        <v>88.069984766815097</v>
      </c>
      <c r="I53202" s="2">
        <v>0.11943402859151628</v>
      </c>
      <c r="J53202" s="2">
        <v>6.9246543238809464</v>
      </c>
      <c r="K53202" s="2">
        <v>10.118987895393561</v>
      </c>
      <c r="L53202" s="2">
        <v>0.38768455589407075</v>
      </c>
      <c r="M53202" s="2">
        <v>12.997683702303005</v>
      </c>
      <c r="N53202" s="2">
        <v>1.2886801165379305</v>
      </c>
      <c r="O53202" s="2">
        <v>0.21748512820512819</v>
      </c>
      <c r="P53202" s="2">
        <v>762.952</v>
      </c>
      <c r="Q53202" s="2">
        <v>45.950938396429081</v>
      </c>
      <c r="R53202" s="2">
        <v>0</v>
      </c>
      <c r="S53202" s="2">
        <v>54.049061603570919</v>
      </c>
      <c r="T53202" s="2">
        <v>0</v>
      </c>
      <c r="U53202" s="2">
        <v>85.335545865009863</v>
      </c>
    </row>
    <row r="53203" spans="1:21" hidden="1" x14ac:dyDescent="0.2">
      <c r="A53203" t="s">
        <v>17</v>
      </c>
      <c r="B53203" s="1">
        <v>44052</v>
      </c>
      <c r="C53203" t="s">
        <v>75</v>
      </c>
      <c r="D53203" t="s">
        <v>51</v>
      </c>
      <c r="E53203" t="s">
        <v>20</v>
      </c>
      <c r="F53203" s="2">
        <v>0</v>
      </c>
      <c r="G53203" s="4" t="e">
        <v>#N/A</v>
      </c>
      <c r="H53203" s="2" t="e">
        <v>#N/A</v>
      </c>
      <c r="I53203" s="2" t="e">
        <v>#N/A</v>
      </c>
      <c r="J53203" s="2" t="e">
        <v>#N/A</v>
      </c>
      <c r="K53203" s="2">
        <v>0</v>
      </c>
      <c r="L53203" s="2" t="e">
        <v>#N/A</v>
      </c>
      <c r="M53203" s="2" t="e">
        <v>#DIV/0!</v>
      </c>
      <c r="N53203" s="2">
        <v>0</v>
      </c>
      <c r="O53203" s="2">
        <v>0</v>
      </c>
      <c r="P53203" s="2">
        <v>0</v>
      </c>
      <c r="Q53203" s="2" t="e">
        <v>#DIV/0!</v>
      </c>
      <c r="R53203" s="2" t="e">
        <v>#DIV/0!</v>
      </c>
      <c r="S53203" s="2" t="e">
        <v>#DIV/0!</v>
      </c>
      <c r="T53203" s="2" t="e">
        <v>#DIV/0!</v>
      </c>
      <c r="U53203" s="2" t="e">
        <v>#DIV/0!</v>
      </c>
    </row>
    <row r="53204" spans="1:21" hidden="1" x14ac:dyDescent="0.2">
      <c r="A53204" t="s">
        <v>18</v>
      </c>
      <c r="B53204" s="1">
        <v>44053</v>
      </c>
      <c r="C53204" t="s">
        <v>75</v>
      </c>
      <c r="D53204" t="s">
        <v>51</v>
      </c>
      <c r="E53204" t="s">
        <v>20</v>
      </c>
      <c r="F53204" s="2">
        <v>21.03</v>
      </c>
      <c r="G53204" s="4">
        <v>273.00076893502501</v>
      </c>
      <c r="H53204" s="2">
        <v>77.336152761758299</v>
      </c>
      <c r="I53204" s="2">
        <v>0.91067538126361691</v>
      </c>
      <c r="J53204" s="2">
        <v>5.8018390362681025</v>
      </c>
      <c r="K53204" s="2">
        <v>10.479491222901899</v>
      </c>
      <c r="L53204" s="2">
        <v>0</v>
      </c>
      <c r="M53204" s="2">
        <v>12.32062242593331</v>
      </c>
      <c r="N53204" s="2">
        <v>1.5006602893715351</v>
      </c>
      <c r="O53204" s="2">
        <v>0.21211149425287357</v>
      </c>
      <c r="P53204" s="2">
        <v>685.46299999999997</v>
      </c>
      <c r="Q53204" s="2">
        <v>36.929835201968572</v>
      </c>
      <c r="R53204" s="2">
        <v>0</v>
      </c>
      <c r="S53204" s="2">
        <v>63.070164798031421</v>
      </c>
      <c r="T53204" s="2">
        <v>0</v>
      </c>
      <c r="U53204" s="2">
        <v>84.507945309927749</v>
      </c>
    </row>
    <row r="53205" spans="1:21" hidden="1" x14ac:dyDescent="0.2">
      <c r="A53205" t="s">
        <v>19</v>
      </c>
      <c r="B53205" s="1">
        <v>44054</v>
      </c>
      <c r="C53205" t="s">
        <v>75</v>
      </c>
      <c r="D53205" t="s">
        <v>51</v>
      </c>
      <c r="E53205" t="s">
        <v>20</v>
      </c>
      <c r="F53205" s="2">
        <v>21.43</v>
      </c>
      <c r="G53205" s="4">
        <v>279.82894652782215</v>
      </c>
      <c r="H53205" s="2">
        <v>84.319140100939123</v>
      </c>
      <c r="I53205" s="2">
        <v>1.9275857663067786</v>
      </c>
      <c r="J53205" s="2">
        <v>7.6940842011116093</v>
      </c>
      <c r="K53205" s="2">
        <v>10.150478981790551</v>
      </c>
      <c r="L53205" s="2">
        <v>11.477033156583403</v>
      </c>
      <c r="M53205" s="2">
        <v>13.276981962423221</v>
      </c>
      <c r="N53205" s="2">
        <v>1.3879976602952406</v>
      </c>
      <c r="O53205" s="2">
        <v>0.20511693989071034</v>
      </c>
      <c r="P53205" s="2">
        <v>727.31799999999998</v>
      </c>
      <c r="Q53205" s="2">
        <v>50.722407663708651</v>
      </c>
      <c r="R53205" s="2">
        <v>0</v>
      </c>
      <c r="S53205" s="2">
        <v>49.277592336291349</v>
      </c>
      <c r="T53205" s="2">
        <v>0</v>
      </c>
      <c r="U53205" s="2">
        <v>86.435181416049261</v>
      </c>
    </row>
    <row r="53206" spans="1:21" hidden="1" x14ac:dyDescent="0.2">
      <c r="A53206" t="s">
        <v>12</v>
      </c>
      <c r="B53206" s="1">
        <v>44055</v>
      </c>
      <c r="C53206" t="s">
        <v>75</v>
      </c>
      <c r="D53206" t="s">
        <v>51</v>
      </c>
      <c r="E53206" t="s">
        <v>20</v>
      </c>
      <c r="F53206" s="2">
        <v>21.24</v>
      </c>
      <c r="G53206" s="4">
        <v>275.03094721151047</v>
      </c>
      <c r="H53206" s="2">
        <v>88.626203052594093</v>
      </c>
      <c r="I53206" s="2">
        <v>0.94244790822774571</v>
      </c>
      <c r="J53206" s="2">
        <v>6.9072555818399826</v>
      </c>
      <c r="K53206" s="2">
        <v>11.028900987059982</v>
      </c>
      <c r="L53206" s="2">
        <v>8.7231601801743412</v>
      </c>
      <c r="M53206" s="2">
        <v>13.447607604615969</v>
      </c>
      <c r="N53206" s="2">
        <v>1.322874399687153</v>
      </c>
      <c r="O53206" s="2">
        <v>0.18386190476190464</v>
      </c>
      <c r="P53206" s="2">
        <v>685.55600000000004</v>
      </c>
      <c r="Q53206" s="2">
        <v>45.533513190416947</v>
      </c>
      <c r="R53206" s="2">
        <v>0</v>
      </c>
      <c r="S53206" s="2">
        <v>54.466486809583053</v>
      </c>
      <c r="T53206" s="2">
        <v>0</v>
      </c>
      <c r="U53206" s="2">
        <v>86.717500525031895</v>
      </c>
    </row>
    <row r="53207" spans="1:21" hidden="1" x14ac:dyDescent="0.2">
      <c r="A53207" t="s">
        <v>14</v>
      </c>
      <c r="B53207" s="1">
        <v>44056</v>
      </c>
      <c r="C53207" t="s">
        <v>75</v>
      </c>
      <c r="D53207" t="s">
        <v>51</v>
      </c>
      <c r="E53207" t="s">
        <v>20</v>
      </c>
      <c r="F53207" s="2">
        <v>21.11</v>
      </c>
      <c r="G53207" s="4">
        <v>262.02391012576419</v>
      </c>
      <c r="H53207" s="2">
        <v>86.416687378833814</v>
      </c>
      <c r="I53207" s="2">
        <v>0.73171944126857869</v>
      </c>
      <c r="J53207" s="2">
        <v>6.0850275886066489</v>
      </c>
      <c r="K53207" s="2">
        <v>9.6239025195989978</v>
      </c>
      <c r="L53207" s="2">
        <v>15.019983098871602</v>
      </c>
      <c r="M53207" s="2">
        <v>14.094241536747852</v>
      </c>
      <c r="N53207" s="2">
        <v>1.4282035528644692</v>
      </c>
      <c r="O53207" s="2">
        <v>0.23749999999999996</v>
      </c>
      <c r="P53207" s="2">
        <v>549</v>
      </c>
      <c r="Q53207" s="2">
        <v>53.552342350355119</v>
      </c>
      <c r="R53207" s="2">
        <v>0</v>
      </c>
      <c r="S53207" s="2">
        <v>46.447657649644881</v>
      </c>
      <c r="T53207" s="2">
        <v>0</v>
      </c>
      <c r="U53207" s="2">
        <v>88.554438839688444</v>
      </c>
    </row>
    <row r="53208" spans="1:21" hidden="1" x14ac:dyDescent="0.2">
      <c r="A53208" t="s">
        <v>15</v>
      </c>
      <c r="B53208" s="1">
        <v>44057</v>
      </c>
      <c r="C53208" t="s">
        <v>75</v>
      </c>
      <c r="D53208" t="s">
        <v>51</v>
      </c>
      <c r="E53208" t="s">
        <v>20</v>
      </c>
      <c r="F53208" s="2">
        <v>22.12</v>
      </c>
      <c r="G53208" s="4">
        <v>251.24386403630635</v>
      </c>
      <c r="H53208" s="2">
        <v>78.080716865796063</v>
      </c>
      <c r="I53208" s="2">
        <v>0.20288042974900433</v>
      </c>
      <c r="J53208" s="2">
        <v>4.916226729647124</v>
      </c>
      <c r="K53208" s="2">
        <v>10.620942454621737</v>
      </c>
      <c r="L53208" s="2">
        <v>24.764842085764563</v>
      </c>
      <c r="M53208" s="2">
        <v>12.739692730645237</v>
      </c>
      <c r="N53208" s="2">
        <v>1.6641317932781121</v>
      </c>
      <c r="O53208" s="2">
        <v>0.17560476190476201</v>
      </c>
      <c r="P53208" s="2">
        <v>692.49199999999996</v>
      </c>
      <c r="Q53208" s="2">
        <v>59.097292761559885</v>
      </c>
      <c r="R53208" s="2">
        <v>0</v>
      </c>
      <c r="S53208" s="2">
        <v>40.902707238440115</v>
      </c>
      <c r="T53208" s="2">
        <v>0</v>
      </c>
      <c r="U53208" s="2">
        <v>83.348054586406406</v>
      </c>
    </row>
    <row r="53209" spans="1:21" hidden="1" x14ac:dyDescent="0.2">
      <c r="A53209" t="s">
        <v>16</v>
      </c>
      <c r="B53209" s="1">
        <v>44058</v>
      </c>
      <c r="C53209" t="s">
        <v>75</v>
      </c>
      <c r="D53209" t="s">
        <v>51</v>
      </c>
      <c r="E53209" t="s">
        <v>20</v>
      </c>
      <c r="F53209" s="2">
        <v>21.08</v>
      </c>
      <c r="G53209" s="4">
        <v>230.93036791961529</v>
      </c>
      <c r="H53209" s="2">
        <v>61.29387617559663</v>
      </c>
      <c r="I53209" s="2">
        <v>0.2404190791287566</v>
      </c>
      <c r="J53209" s="2">
        <v>4.9732867689856946</v>
      </c>
      <c r="K53209" s="2">
        <v>10.615902532863098</v>
      </c>
      <c r="L53209" s="2">
        <v>3.8424777134454553</v>
      </c>
      <c r="M53209" s="2">
        <v>12.316709816180401</v>
      </c>
      <c r="N53209" s="2">
        <v>1.2471500029103448</v>
      </c>
      <c r="O53209" s="2">
        <v>0.41783870967741932</v>
      </c>
      <c r="P53209" s="2">
        <v>541.41</v>
      </c>
      <c r="Q53209" s="2">
        <v>48.920327027893549</v>
      </c>
      <c r="R53209" s="2">
        <v>0</v>
      </c>
      <c r="S53209" s="2">
        <v>51.079672972106451</v>
      </c>
      <c r="T53209" s="2">
        <v>0</v>
      </c>
      <c r="U53209" s="2">
        <v>85.290157101635145</v>
      </c>
    </row>
    <row r="53210" spans="1:21" hidden="1" x14ac:dyDescent="0.2">
      <c r="A53210" t="s">
        <v>17</v>
      </c>
      <c r="B53210" s="1">
        <v>44059</v>
      </c>
      <c r="C53210" t="s">
        <v>75</v>
      </c>
      <c r="D53210" t="s">
        <v>51</v>
      </c>
      <c r="E53210" t="s">
        <v>20</v>
      </c>
      <c r="F53210" s="2">
        <v>0</v>
      </c>
      <c r="G53210" s="4">
        <v>238.55384496662427</v>
      </c>
      <c r="H53210" s="2">
        <v>79.133001504803829</v>
      </c>
      <c r="I53210" s="2">
        <v>1.6032719836400822</v>
      </c>
      <c r="J53210" s="2">
        <v>5.2797005826291628</v>
      </c>
      <c r="K53210" s="2">
        <v>9.2549271887244871</v>
      </c>
      <c r="L53210" s="2">
        <v>0.14808812748389091</v>
      </c>
      <c r="M53210" s="2">
        <v>12.386787888830403</v>
      </c>
      <c r="N53210" s="2">
        <v>0</v>
      </c>
      <c r="O53210" s="2">
        <v>0</v>
      </c>
      <c r="P53210" s="2">
        <v>0</v>
      </c>
      <c r="Q53210" s="2">
        <v>43.401368501081926</v>
      </c>
      <c r="R53210" s="2">
        <v>0</v>
      </c>
      <c r="S53210" s="2">
        <v>56.598631498918067</v>
      </c>
      <c r="T53210" s="2">
        <v>0</v>
      </c>
      <c r="U53210" s="2">
        <v>85.708715909312431</v>
      </c>
    </row>
    <row r="53211" spans="1:21" hidden="1" x14ac:dyDescent="0.2">
      <c r="A53211" t="s">
        <v>18</v>
      </c>
      <c r="B53211" s="1">
        <v>44060</v>
      </c>
      <c r="C53211" t="s">
        <v>75</v>
      </c>
      <c r="D53211" t="s">
        <v>51</v>
      </c>
      <c r="E53211" t="s">
        <v>20</v>
      </c>
      <c r="F53211" s="2">
        <v>21.32</v>
      </c>
      <c r="G53211" s="4">
        <v>231.82740943267262</v>
      </c>
      <c r="H53211" s="2">
        <v>80.073906356801089</v>
      </c>
      <c r="I53211" s="2">
        <v>0.98826611984506729</v>
      </c>
      <c r="J53211" s="2">
        <v>6.5880895420369123</v>
      </c>
      <c r="K53211" s="2">
        <v>10.856396276428688</v>
      </c>
      <c r="L53211" s="2">
        <v>19.620727956254274</v>
      </c>
      <c r="M53211" s="2">
        <v>11.727121099818683</v>
      </c>
      <c r="N53211" s="2">
        <v>1.4331334910074573</v>
      </c>
      <c r="O53211" s="2">
        <v>0.21394999999999997</v>
      </c>
      <c r="P53211" s="2">
        <v>613.11900000000003</v>
      </c>
      <c r="Q53211" s="2">
        <v>55.652567178804304</v>
      </c>
      <c r="R53211" s="2">
        <v>0</v>
      </c>
      <c r="S53211" s="2">
        <v>44.347432821195696</v>
      </c>
      <c r="T53211" s="2">
        <v>0</v>
      </c>
      <c r="U53211" s="2">
        <v>84.815517392997592</v>
      </c>
    </row>
    <row r="53212" spans="1:21" hidden="1" x14ac:dyDescent="0.2">
      <c r="A53212" t="s">
        <v>19</v>
      </c>
      <c r="B53212" s="1">
        <v>44061</v>
      </c>
      <c r="C53212" t="s">
        <v>75</v>
      </c>
      <c r="D53212" t="s">
        <v>51</v>
      </c>
      <c r="E53212" t="s">
        <v>20</v>
      </c>
      <c r="F53212" s="2">
        <v>20.87</v>
      </c>
      <c r="G53212" s="4">
        <v>221.53323999170291</v>
      </c>
      <c r="H53212" s="2">
        <v>78.258322962041049</v>
      </c>
      <c r="I53212" s="2">
        <v>1.2025513378967017</v>
      </c>
      <c r="J53212" s="2">
        <v>6.400176311968468</v>
      </c>
      <c r="K53212" s="2">
        <v>10.191469113532095</v>
      </c>
      <c r="L53212" s="2">
        <v>2.8469197261978842</v>
      </c>
      <c r="M53212" s="2">
        <v>12.185681836474769</v>
      </c>
      <c r="N53212" s="2">
        <v>1.7347866617639072</v>
      </c>
      <c r="O53212" s="2">
        <v>0.17888695652173911</v>
      </c>
      <c r="P53212" s="2">
        <v>1133.136</v>
      </c>
      <c r="Q53212" s="2">
        <v>47.113759356845591</v>
      </c>
      <c r="R53212" s="2">
        <v>0</v>
      </c>
      <c r="S53212" s="2">
        <v>52.886240643154409</v>
      </c>
      <c r="T53212" s="2">
        <v>0</v>
      </c>
      <c r="U53212" s="2">
        <v>83.950967998522785</v>
      </c>
    </row>
    <row r="53213" spans="1:21" hidden="1" x14ac:dyDescent="0.2">
      <c r="A53213" t="s">
        <v>12</v>
      </c>
      <c r="B53213" s="1">
        <v>44062</v>
      </c>
      <c r="C53213" t="s">
        <v>75</v>
      </c>
      <c r="D53213" t="s">
        <v>51</v>
      </c>
      <c r="E53213" t="s">
        <v>20</v>
      </c>
      <c r="F53213" s="2">
        <v>21.25</v>
      </c>
      <c r="G53213" s="4">
        <v>231.20952820039957</v>
      </c>
      <c r="H53213" s="2">
        <v>72.454372214538196</v>
      </c>
      <c r="I53213" s="2">
        <v>0.10892884585830644</v>
      </c>
      <c r="J53213" s="2">
        <v>5.886952512678655</v>
      </c>
      <c r="K53213" s="2">
        <v>11.436097203885017</v>
      </c>
      <c r="L53213" s="2">
        <v>0</v>
      </c>
      <c r="M53213" s="2">
        <v>12.515412075103379</v>
      </c>
      <c r="N53213" s="2">
        <v>1.423615397578827</v>
      </c>
      <c r="O53213" s="2">
        <v>0.26564629629629632</v>
      </c>
      <c r="P53213" s="2">
        <v>793.10199999999998</v>
      </c>
      <c r="Q53213" s="2">
        <v>59.596334592609082</v>
      </c>
      <c r="R53213" s="2">
        <v>0</v>
      </c>
      <c r="S53213" s="2">
        <v>40.403665407390918</v>
      </c>
      <c r="T53213" s="2">
        <v>0</v>
      </c>
      <c r="U53213" s="2">
        <v>85.603733382135729</v>
      </c>
    </row>
    <row r="53214" spans="1:21" hidden="1" x14ac:dyDescent="0.2">
      <c r="A53214" t="s">
        <v>14</v>
      </c>
      <c r="B53214" s="1">
        <v>44063</v>
      </c>
      <c r="C53214" t="s">
        <v>75</v>
      </c>
      <c r="D53214" t="s">
        <v>51</v>
      </c>
      <c r="E53214" t="s">
        <v>20</v>
      </c>
      <c r="F53214" s="2">
        <v>20.51</v>
      </c>
      <c r="G53214" s="4">
        <v>262.92624140669943</v>
      </c>
      <c r="H53214" s="2">
        <v>86.363643833365288</v>
      </c>
      <c r="I53214" s="2">
        <v>1.0569691325901787</v>
      </c>
      <c r="J53214" s="2">
        <v>6.6687299717893236</v>
      </c>
      <c r="K53214" s="2">
        <v>11.004635214934282</v>
      </c>
      <c r="L53214" s="2">
        <v>2.4724603544137387</v>
      </c>
      <c r="M53214" s="2">
        <v>11.834020043600653</v>
      </c>
      <c r="N53214" s="2">
        <v>1.5666958728724194</v>
      </c>
      <c r="O53214" s="2">
        <v>0.23059375000000001</v>
      </c>
      <c r="P53214" s="2">
        <v>1107.9449999999999</v>
      </c>
      <c r="Q53214" s="2">
        <v>57.256714712045209</v>
      </c>
      <c r="R53214" s="2">
        <v>0</v>
      </c>
      <c r="S53214" s="2">
        <v>42.743285287954791</v>
      </c>
      <c r="T53214" s="2">
        <v>0</v>
      </c>
      <c r="U53214" s="2">
        <v>85.611784875230171</v>
      </c>
    </row>
    <row r="53215" spans="1:21" hidden="1" x14ac:dyDescent="0.2">
      <c r="A53215" t="s">
        <v>15</v>
      </c>
      <c r="B53215" s="1">
        <v>44064</v>
      </c>
      <c r="C53215" t="s">
        <v>75</v>
      </c>
      <c r="D53215" t="s">
        <v>51</v>
      </c>
      <c r="E53215" t="s">
        <v>20</v>
      </c>
      <c r="F53215" s="2">
        <v>21.32</v>
      </c>
      <c r="G53215" s="4">
        <v>265.62478258261865</v>
      </c>
      <c r="H53215" s="2">
        <v>83.188328435194634</v>
      </c>
      <c r="I53215" s="2">
        <v>1.1706351586397168</v>
      </c>
      <c r="J53215" s="2">
        <v>8.7214658429796703</v>
      </c>
      <c r="K53215" s="2">
        <v>11.235478931249339</v>
      </c>
      <c r="L53215" s="2">
        <v>0.76857794038265437</v>
      </c>
      <c r="M53215" s="2">
        <v>12.094946448058581</v>
      </c>
      <c r="N53215" s="2">
        <v>1.4816319788015071</v>
      </c>
      <c r="O53215" s="2">
        <v>0.21779166666666672</v>
      </c>
      <c r="P53215" s="2">
        <v>844.78499999999997</v>
      </c>
      <c r="Q53215" s="2">
        <v>52.528250079205833</v>
      </c>
      <c r="R53215" s="2">
        <v>0</v>
      </c>
      <c r="S53215" s="2">
        <v>47.471749920794167</v>
      </c>
      <c r="T53215" s="2">
        <v>0</v>
      </c>
      <c r="U53215" s="2">
        <v>80.857271095152626</v>
      </c>
    </row>
    <row r="53216" spans="1:21" hidden="1" x14ac:dyDescent="0.2">
      <c r="A53216" t="s">
        <v>16</v>
      </c>
      <c r="B53216" s="1">
        <v>44065</v>
      </c>
      <c r="C53216" t="s">
        <v>75</v>
      </c>
      <c r="D53216" t="s">
        <v>51</v>
      </c>
      <c r="E53216" t="s">
        <v>20</v>
      </c>
      <c r="F53216" s="2">
        <v>20.309999999999999</v>
      </c>
      <c r="G53216" s="4">
        <v>246.32729871367317</v>
      </c>
      <c r="H53216" s="2">
        <v>82.119521200571711</v>
      </c>
      <c r="I53216" s="2">
        <v>1.5781622201048113</v>
      </c>
      <c r="J53216" s="2">
        <v>6.3933122915674128</v>
      </c>
      <c r="K53216" s="2">
        <v>11.359812009070893</v>
      </c>
      <c r="L53216" s="2">
        <v>11.100285850404953</v>
      </c>
      <c r="M53216" s="2">
        <v>11.505655886767238</v>
      </c>
      <c r="N53216" s="2">
        <v>1.3480665962909859</v>
      </c>
      <c r="O53216" s="2">
        <v>0.19443030303030298</v>
      </c>
      <c r="P53216" s="2">
        <v>1063.3520000000001</v>
      </c>
      <c r="Q53216" s="2">
        <v>58.124856213231695</v>
      </c>
      <c r="R53216" s="2">
        <v>0</v>
      </c>
      <c r="S53216" s="2">
        <v>41.875143786768305</v>
      </c>
      <c r="T53216" s="2">
        <v>0</v>
      </c>
      <c r="U53216" s="2">
        <v>80.678344891050742</v>
      </c>
    </row>
    <row r="53217" spans="1:21" hidden="1" x14ac:dyDescent="0.2">
      <c r="A53217" t="s">
        <v>17</v>
      </c>
      <c r="B53217" s="1">
        <v>44066</v>
      </c>
      <c r="C53217" t="s">
        <v>75</v>
      </c>
      <c r="D53217" t="s">
        <v>51</v>
      </c>
      <c r="E53217" t="s">
        <v>20</v>
      </c>
      <c r="F53217" s="2">
        <v>20.41</v>
      </c>
      <c r="G53217" s="4">
        <v>257.60143107254328</v>
      </c>
      <c r="H53217" s="2">
        <v>80.8010580802314</v>
      </c>
      <c r="I53217" s="2">
        <v>2.7708761513283093</v>
      </c>
      <c r="J53217" s="2">
        <v>7.7633782446525075</v>
      </c>
      <c r="K53217" s="2">
        <v>11.822301343259427</v>
      </c>
      <c r="L53217" s="2">
        <v>0</v>
      </c>
      <c r="M53217" s="2">
        <v>11.529144009278738</v>
      </c>
      <c r="N53217" s="2">
        <v>1.7279577549656415</v>
      </c>
      <c r="O53217" s="2">
        <v>0.19922564102564097</v>
      </c>
      <c r="P53217" s="2">
        <v>624.60400000000004</v>
      </c>
      <c r="Q53217" s="2">
        <v>61.264444084803365</v>
      </c>
      <c r="R53217" s="2">
        <v>0</v>
      </c>
      <c r="S53217" s="2">
        <v>38.735555915196635</v>
      </c>
      <c r="T53217" s="2">
        <v>0</v>
      </c>
      <c r="U53217" s="2">
        <v>81.877326428224634</v>
      </c>
    </row>
    <row r="53218" spans="1:21" hidden="1" x14ac:dyDescent="0.2">
      <c r="A53218" t="s">
        <v>18</v>
      </c>
      <c r="B53218" s="1">
        <v>44067</v>
      </c>
      <c r="C53218" t="s">
        <v>75</v>
      </c>
      <c r="D53218" t="s">
        <v>51</v>
      </c>
      <c r="E53218" t="s">
        <v>20</v>
      </c>
      <c r="F53218" s="2">
        <v>21.3</v>
      </c>
      <c r="G53218" s="4">
        <v>278.66926925190131</v>
      </c>
      <c r="H53218" s="2">
        <v>85.342153205517462</v>
      </c>
      <c r="I53218" s="2">
        <v>2.1929672363436565</v>
      </c>
      <c r="J53218" s="2">
        <v>7.0117405511697175</v>
      </c>
      <c r="K53218" s="2">
        <v>11.640172141226069</v>
      </c>
      <c r="L53218" s="2">
        <v>0</v>
      </c>
      <c r="M53218" s="2">
        <v>13.329291088471226</v>
      </c>
      <c r="N53218" s="2">
        <v>1.509938443811131</v>
      </c>
      <c r="O53218" s="2">
        <v>0.35141060606060603</v>
      </c>
      <c r="P53218" s="2">
        <v>856.13800000000003</v>
      </c>
      <c r="Q53218" s="2">
        <v>45.933163534164777</v>
      </c>
      <c r="R53218" s="2">
        <v>0</v>
      </c>
      <c r="S53218" s="2">
        <v>54.06683646583523</v>
      </c>
      <c r="T53218" s="2">
        <v>0</v>
      </c>
      <c r="U53218" s="2">
        <v>84.308214766672535</v>
      </c>
    </row>
    <row r="53219" spans="1:21" hidden="1" x14ac:dyDescent="0.2">
      <c r="A53219" t="s">
        <v>19</v>
      </c>
      <c r="B53219" s="1">
        <v>44068</v>
      </c>
      <c r="C53219" t="s">
        <v>75</v>
      </c>
      <c r="D53219" t="s">
        <v>51</v>
      </c>
      <c r="E53219" t="s">
        <v>20</v>
      </c>
      <c r="F53219" s="2">
        <v>21.23</v>
      </c>
      <c r="G53219" s="4">
        <v>269.91942759371585</v>
      </c>
      <c r="H53219" s="2">
        <v>87.629273603981957</v>
      </c>
      <c r="I53219" s="2">
        <v>1.4824700575517187</v>
      </c>
      <c r="J53219" s="2">
        <v>6.8279670244205946</v>
      </c>
      <c r="K53219" s="2">
        <v>10.754727576476535</v>
      </c>
      <c r="L53219" s="2">
        <v>0</v>
      </c>
      <c r="M53219" s="2">
        <v>13.263570987351009</v>
      </c>
      <c r="N53219" s="2">
        <v>1.3268010040659213</v>
      </c>
      <c r="O53219" s="2">
        <v>0.33243541666666659</v>
      </c>
      <c r="P53219" s="2">
        <v>961.29300000000001</v>
      </c>
      <c r="Q53219" s="2">
        <v>40.548216366469646</v>
      </c>
      <c r="R53219" s="2">
        <v>0</v>
      </c>
      <c r="S53219" s="2">
        <v>59.451783633530354</v>
      </c>
      <c r="T53219" s="2">
        <v>0</v>
      </c>
      <c r="U53219" s="2">
        <v>85.158147435807436</v>
      </c>
    </row>
    <row r="53220" spans="1:21" hidden="1" x14ac:dyDescent="0.2">
      <c r="A53220" t="s">
        <v>12</v>
      </c>
      <c r="B53220" s="1">
        <v>44069</v>
      </c>
      <c r="C53220" t="s">
        <v>75</v>
      </c>
      <c r="D53220" t="s">
        <v>51</v>
      </c>
      <c r="E53220" t="s">
        <v>20</v>
      </c>
      <c r="F53220" s="2">
        <v>22.24</v>
      </c>
      <c r="G53220" s="4">
        <v>273.08642699926639</v>
      </c>
      <c r="H53220" s="2">
        <v>86.791988261188578</v>
      </c>
      <c r="I53220" s="2">
        <v>0.38092443140132065</v>
      </c>
      <c r="J53220" s="2">
        <v>6.5556566397652229</v>
      </c>
      <c r="K53220" s="2">
        <v>10.461961503208068</v>
      </c>
      <c r="L53220" s="2">
        <v>0.90283198826118849</v>
      </c>
      <c r="M53220" s="2">
        <v>12.423979390606341</v>
      </c>
      <c r="N53220" s="2">
        <v>1.4046297311018034</v>
      </c>
      <c r="O53220" s="2">
        <v>0.41281500000000004</v>
      </c>
      <c r="P53220" s="2">
        <v>704.62199999999996</v>
      </c>
      <c r="Q53220" s="2">
        <v>36.190984084659611</v>
      </c>
      <c r="R53220" s="2">
        <v>0</v>
      </c>
      <c r="S53220" s="2">
        <v>63.809015915340396</v>
      </c>
      <c r="T53220" s="2">
        <v>0</v>
      </c>
      <c r="U53220" s="2">
        <v>84.704607949337571</v>
      </c>
    </row>
    <row r="53221" spans="1:21" hidden="1" x14ac:dyDescent="0.2">
      <c r="A53221" t="s">
        <v>14</v>
      </c>
      <c r="B53221" s="1">
        <v>44070</v>
      </c>
      <c r="C53221" t="s">
        <v>75</v>
      </c>
      <c r="D53221" t="s">
        <v>51</v>
      </c>
      <c r="E53221" t="s">
        <v>20</v>
      </c>
      <c r="F53221" s="2">
        <v>22.44</v>
      </c>
      <c r="G53221" s="4">
        <v>272.6767622138093</v>
      </c>
      <c r="H53221" s="2">
        <v>84.690391202451764</v>
      </c>
      <c r="I53221" s="2">
        <v>0.64907157021813588</v>
      </c>
      <c r="J53221" s="2">
        <v>7.4870380385794109</v>
      </c>
      <c r="K53221" s="2">
        <v>10.467059406806849</v>
      </c>
      <c r="L53221" s="2">
        <v>0</v>
      </c>
      <c r="M53221" s="2">
        <v>13.563895734297676</v>
      </c>
      <c r="N53221" s="2">
        <v>1.45481583686247</v>
      </c>
      <c r="O53221" s="2">
        <v>0.24767619047619047</v>
      </c>
      <c r="P53221" s="2">
        <v>552.95799999999997</v>
      </c>
      <c r="Q53221" s="2">
        <v>38.070664061360759</v>
      </c>
      <c r="R53221" s="2">
        <v>0</v>
      </c>
      <c r="S53221" s="2">
        <v>61.929335938639234</v>
      </c>
      <c r="T53221" s="2">
        <v>0</v>
      </c>
      <c r="U53221" s="2">
        <v>90.762343608737481</v>
      </c>
    </row>
    <row r="53222" spans="1:21" hidden="1" x14ac:dyDescent="0.2">
      <c r="A53222" t="s">
        <v>15</v>
      </c>
      <c r="B53222" s="1">
        <v>44071</v>
      </c>
      <c r="C53222" t="s">
        <v>75</v>
      </c>
      <c r="D53222" t="s">
        <v>51</v>
      </c>
      <c r="E53222" t="s">
        <v>20</v>
      </c>
      <c r="F53222" s="2">
        <v>22.03</v>
      </c>
      <c r="G53222" s="4">
        <v>281.09751160110875</v>
      </c>
      <c r="H53222" s="2">
        <v>87.558005543617057</v>
      </c>
      <c r="I53222" s="2">
        <v>0.91989784795540197</v>
      </c>
      <c r="J53222" s="2">
        <v>8.0899747734280112</v>
      </c>
      <c r="K53222" s="2">
        <v>9.3194851535618692</v>
      </c>
      <c r="L53222" s="2">
        <v>0</v>
      </c>
      <c r="M53222" s="2">
        <v>13.572322166055436</v>
      </c>
      <c r="N53222" s="2">
        <v>1.3264639502069913</v>
      </c>
      <c r="O53222" s="2">
        <v>0.3161565217391305</v>
      </c>
      <c r="P53222" s="2">
        <v>943.70399999999995</v>
      </c>
      <c r="Q53222" s="2">
        <v>39.216260991461709</v>
      </c>
      <c r="R53222" s="2">
        <v>0</v>
      </c>
      <c r="S53222" s="2">
        <v>60.783739008538291</v>
      </c>
      <c r="T53222" s="2">
        <v>0</v>
      </c>
      <c r="U53222" s="2">
        <v>87.920365886467593</v>
      </c>
    </row>
    <row r="53223" spans="1:21" hidden="1" x14ac:dyDescent="0.2">
      <c r="A53223" t="s">
        <v>16</v>
      </c>
      <c r="B53223" s="1">
        <v>44072</v>
      </c>
      <c r="C53223" t="s">
        <v>75</v>
      </c>
      <c r="D53223" t="s">
        <v>51</v>
      </c>
      <c r="E53223" t="s">
        <v>20</v>
      </c>
      <c r="F53223" s="2">
        <v>20.62</v>
      </c>
      <c r="G53223" s="4">
        <v>275.39679270266299</v>
      </c>
      <c r="H53223" s="2">
        <v>89.24078269824922</v>
      </c>
      <c r="I53223" s="2">
        <v>0.72146535236133591</v>
      </c>
      <c r="J53223" s="2">
        <v>6.1600117698984835</v>
      </c>
      <c r="K53223" s="2">
        <v>9.7977606633643077</v>
      </c>
      <c r="L53223" s="2">
        <v>0</v>
      </c>
      <c r="M53223" s="2">
        <v>12.402916681732174</v>
      </c>
      <c r="N53223" s="2">
        <v>1.7400366236204816</v>
      </c>
      <c r="O53223" s="2">
        <v>0.3728858585858586</v>
      </c>
      <c r="P53223" s="2">
        <v>620.84299999999996</v>
      </c>
      <c r="Q53223" s="2">
        <v>54.426004266550962</v>
      </c>
      <c r="R53223" s="2">
        <v>0</v>
      </c>
      <c r="S53223" s="2">
        <v>45.573995733449038</v>
      </c>
      <c r="T53223" s="2">
        <v>0</v>
      </c>
      <c r="U53223" s="2">
        <v>89.706041870050996</v>
      </c>
    </row>
    <row r="53224" spans="1:21" hidden="1" x14ac:dyDescent="0.2">
      <c r="A53224" t="s">
        <v>17</v>
      </c>
      <c r="B53224" s="1">
        <v>44073</v>
      </c>
      <c r="C53224" t="s">
        <v>75</v>
      </c>
      <c r="D53224" t="s">
        <v>51</v>
      </c>
      <c r="E53224" t="s">
        <v>20</v>
      </c>
      <c r="F53224" s="2">
        <v>0</v>
      </c>
      <c r="G53224" s="4" t="e">
        <v>#N/A</v>
      </c>
      <c r="H53224" s="2" t="e">
        <v>#N/A</v>
      </c>
      <c r="I53224" s="2" t="e">
        <v>#N/A</v>
      </c>
      <c r="J53224" s="2" t="e">
        <v>#N/A</v>
      </c>
      <c r="K53224" s="2">
        <v>0</v>
      </c>
      <c r="L53224" s="2" t="e">
        <v>#N/A</v>
      </c>
      <c r="M53224" s="2" t="e">
        <v>#DIV/0!</v>
      </c>
      <c r="N53224" s="2">
        <v>0</v>
      </c>
      <c r="O53224" s="2">
        <v>0</v>
      </c>
      <c r="P53224" s="2">
        <v>0</v>
      </c>
      <c r="Q53224" s="2" t="e">
        <v>#DIV/0!</v>
      </c>
      <c r="R53224" s="2" t="e">
        <v>#DIV/0!</v>
      </c>
      <c r="S53224" s="2" t="e">
        <v>#DIV/0!</v>
      </c>
      <c r="T53224" s="2" t="e">
        <v>#DIV/0!</v>
      </c>
      <c r="U53224" s="2" t="e">
        <v>#DIV/0!</v>
      </c>
    </row>
    <row r="53225" spans="1:21" hidden="1" x14ac:dyDescent="0.2">
      <c r="A53225" t="s">
        <v>18</v>
      </c>
      <c r="B53225" s="1">
        <v>44074</v>
      </c>
      <c r="C53225" t="s">
        <v>75</v>
      </c>
      <c r="D53225" t="s">
        <v>51</v>
      </c>
      <c r="E53225" t="s">
        <v>20</v>
      </c>
      <c r="F53225" s="2">
        <v>0</v>
      </c>
      <c r="G53225" s="4" t="e">
        <v>#N/A</v>
      </c>
      <c r="H53225" s="2" t="e">
        <v>#N/A</v>
      </c>
      <c r="I53225" s="2" t="e">
        <v>#N/A</v>
      </c>
      <c r="J53225" s="2" t="e">
        <v>#N/A</v>
      </c>
      <c r="K53225" s="2">
        <v>0</v>
      </c>
      <c r="L53225" s="2" t="e">
        <v>#N/A</v>
      </c>
      <c r="M53225" s="2" t="e">
        <v>#DIV/0!</v>
      </c>
      <c r="N53225" s="2">
        <v>0</v>
      </c>
      <c r="O53225" s="2">
        <v>0</v>
      </c>
      <c r="P53225" s="2">
        <v>0</v>
      </c>
      <c r="Q53225" s="2" t="e">
        <v>#N/A</v>
      </c>
      <c r="R53225" s="2" t="e">
        <v>#N/A</v>
      </c>
      <c r="S53225" s="2" t="e">
        <v>#N/A</v>
      </c>
      <c r="T53225" s="2" t="e">
        <v>#DIV/0!</v>
      </c>
      <c r="U53225" s="2" t="e">
        <v>#DIV/0!</v>
      </c>
    </row>
    <row r="53226" spans="1:21" hidden="1" x14ac:dyDescent="0.2">
      <c r="A53226" t="s">
        <v>19</v>
      </c>
      <c r="B53226" s="1">
        <v>44075</v>
      </c>
      <c r="C53226" t="s">
        <v>75</v>
      </c>
      <c r="D53226" t="s">
        <v>51</v>
      </c>
      <c r="E53226" t="s">
        <v>20</v>
      </c>
      <c r="F53226" s="2">
        <v>21.94</v>
      </c>
      <c r="G53226" s="4">
        <v>300</v>
      </c>
      <c r="H53226" s="2">
        <v>88.725558940168952</v>
      </c>
      <c r="I53226" s="2">
        <v>0.17932065061210414</v>
      </c>
      <c r="J53226" s="2">
        <v>6.2433473188114252</v>
      </c>
      <c r="K53226" s="2">
        <v>9.7820423028435375</v>
      </c>
      <c r="L53226" s="2">
        <v>6.7558767745272705</v>
      </c>
      <c r="M53226" s="2">
        <v>12.261125040855397</v>
      </c>
      <c r="N53226" s="2">
        <v>1.5949730349744489</v>
      </c>
      <c r="O53226" s="2">
        <v>0.38722801932367151</v>
      </c>
      <c r="P53226" s="2">
        <v>634.21900000000005</v>
      </c>
      <c r="Q53226" s="2">
        <v>42.646589158145403</v>
      </c>
      <c r="R53226" s="2">
        <v>0</v>
      </c>
      <c r="S53226" s="2">
        <v>57.353410841854597</v>
      </c>
      <c r="T53226" s="2">
        <v>0</v>
      </c>
      <c r="U53226" s="2">
        <v>81.313909511136018</v>
      </c>
    </row>
    <row r="53227" spans="1:21" hidden="1" x14ac:dyDescent="0.2">
      <c r="A53227" t="s">
        <v>12</v>
      </c>
      <c r="B53227" s="1">
        <v>44076</v>
      </c>
      <c r="C53227" t="s">
        <v>75</v>
      </c>
      <c r="D53227" t="s">
        <v>51</v>
      </c>
      <c r="E53227" t="s">
        <v>20</v>
      </c>
      <c r="F53227" s="2">
        <v>21.83</v>
      </c>
      <c r="G53227" s="4">
        <v>281.84237764305777</v>
      </c>
      <c r="H53227" s="2">
        <v>88.053304746414312</v>
      </c>
      <c r="I53227" s="2">
        <v>0.47874463995268357</v>
      </c>
      <c r="J53227" s="2">
        <v>6.2214623687712551</v>
      </c>
      <c r="K53227" s="2">
        <v>10.451439937732422</v>
      </c>
      <c r="L53227" s="2">
        <v>37.873318054117995</v>
      </c>
      <c r="M53227" s="2">
        <v>12.973404729645321</v>
      </c>
      <c r="N53227" s="2">
        <v>1.4001363020258333</v>
      </c>
      <c r="O53227" s="2">
        <v>0.22007283950617282</v>
      </c>
      <c r="P53227" s="2">
        <v>631.74099999999999</v>
      </c>
      <c r="Q53227" s="2">
        <v>44.998529793306218</v>
      </c>
      <c r="R53227" s="2">
        <v>0</v>
      </c>
      <c r="S53227" s="2">
        <v>55.001470206693782</v>
      </c>
      <c r="T53227" s="2">
        <v>0</v>
      </c>
      <c r="U53227" s="2">
        <v>84.988324829196571</v>
      </c>
    </row>
    <row r="53228" spans="1:21" hidden="1" x14ac:dyDescent="0.2">
      <c r="A53228" t="s">
        <v>14</v>
      </c>
      <c r="B53228" s="1">
        <v>44077</v>
      </c>
      <c r="C53228" t="s">
        <v>75</v>
      </c>
      <c r="D53228" t="s">
        <v>51</v>
      </c>
      <c r="E53228" t="s">
        <v>20</v>
      </c>
      <c r="F53228" s="2">
        <v>21.56</v>
      </c>
      <c r="G53228" s="4">
        <v>281.63481526185211</v>
      </c>
      <c r="H53228" s="2">
        <v>87.762690270233975</v>
      </c>
      <c r="I53228" s="2">
        <v>0.24324414939985245</v>
      </c>
      <c r="J53228" s="2">
        <v>6.6789713672634612</v>
      </c>
      <c r="K53228" s="2">
        <v>9.7233465073091754</v>
      </c>
      <c r="L53228" s="2">
        <v>2.7024408234426338</v>
      </c>
      <c r="M53228" s="2">
        <v>12.249141222552009</v>
      </c>
      <c r="N53228" s="2">
        <v>1.2678635733012322</v>
      </c>
      <c r="O53228" s="2">
        <v>9.8463095238095127E-2</v>
      </c>
      <c r="P53228" s="2">
        <v>757.29100000000005</v>
      </c>
      <c r="Q53228" s="2">
        <v>41.486119708585292</v>
      </c>
      <c r="R53228" s="2">
        <v>0</v>
      </c>
      <c r="S53228" s="2">
        <v>58.513880291414715</v>
      </c>
      <c r="T53228" s="2">
        <v>0</v>
      </c>
      <c r="U53228" s="2">
        <v>87.518054695808118</v>
      </c>
    </row>
    <row r="53229" spans="1:21" hidden="1" x14ac:dyDescent="0.2">
      <c r="A53229" t="s">
        <v>15</v>
      </c>
      <c r="B53229" s="1">
        <v>44078</v>
      </c>
      <c r="C53229" t="s">
        <v>75</v>
      </c>
      <c r="D53229" t="s">
        <v>51</v>
      </c>
      <c r="E53229" t="s">
        <v>20</v>
      </c>
      <c r="F53229" s="2">
        <v>21.44</v>
      </c>
      <c r="G53229" s="4">
        <v>288.00889877641822</v>
      </c>
      <c r="H53229" s="2">
        <v>88.709836326076569</v>
      </c>
      <c r="I53229" s="2">
        <v>0.38395042110281263</v>
      </c>
      <c r="J53229" s="2">
        <v>6.4449388209121246</v>
      </c>
      <c r="K53229" s="2">
        <v>9.8333646263612469</v>
      </c>
      <c r="L53229" s="2">
        <v>5.1329095820753219</v>
      </c>
      <c r="M53229" s="2">
        <v>13.242578423804952</v>
      </c>
      <c r="N53229" s="2">
        <v>1.1549029906013231</v>
      </c>
      <c r="O53229" s="2">
        <v>8.3084126984126996E-2</v>
      </c>
      <c r="P53229" s="2">
        <v>577.65700000000004</v>
      </c>
      <c r="Q53229" s="2">
        <v>47.680873701339337</v>
      </c>
      <c r="R53229" s="2">
        <v>0</v>
      </c>
      <c r="S53229" s="2">
        <v>52.319126298660663</v>
      </c>
      <c r="T53229" s="2">
        <v>0</v>
      </c>
      <c r="U53229" s="2">
        <v>88.327700588308915</v>
      </c>
    </row>
    <row r="53230" spans="1:21" hidden="1" x14ac:dyDescent="0.2">
      <c r="A53230" t="s">
        <v>16</v>
      </c>
      <c r="B53230" s="1">
        <v>44079</v>
      </c>
      <c r="C53230" t="s">
        <v>75</v>
      </c>
      <c r="D53230" t="s">
        <v>51</v>
      </c>
      <c r="E53230" t="s">
        <v>20</v>
      </c>
      <c r="F53230" s="2">
        <v>21.22</v>
      </c>
      <c r="G53230" s="4">
        <v>281.84291113747338</v>
      </c>
      <c r="H53230" s="2">
        <v>90.826220100973885</v>
      </c>
      <c r="I53230" s="2">
        <v>0.62954175517973898</v>
      </c>
      <c r="J53230" s="2">
        <v>5.1565646812149968</v>
      </c>
      <c r="K53230" s="2">
        <v>9.1467021591245192</v>
      </c>
      <c r="L53230" s="2">
        <v>23.283526912572071</v>
      </c>
      <c r="M53230" s="2">
        <v>12.866464180277594</v>
      </c>
      <c r="N53230" s="2">
        <v>1.1997773821500253</v>
      </c>
      <c r="O53230" s="2">
        <v>0.29157047619047621</v>
      </c>
      <c r="P53230" s="2">
        <v>743.851</v>
      </c>
      <c r="Q53230" s="2">
        <v>41.887385388938206</v>
      </c>
      <c r="R53230" s="2">
        <v>0</v>
      </c>
      <c r="S53230" s="2">
        <v>58.112614611061787</v>
      </c>
      <c r="T53230" s="2">
        <v>0</v>
      </c>
      <c r="U53230" s="2">
        <v>85.457951296460635</v>
      </c>
    </row>
    <row r="53231" spans="1:21" hidden="1" x14ac:dyDescent="0.2">
      <c r="A53231" t="s">
        <v>17</v>
      </c>
      <c r="B53231" s="1">
        <v>44080</v>
      </c>
      <c r="C53231" t="s">
        <v>75</v>
      </c>
      <c r="D53231" t="s">
        <v>51</v>
      </c>
      <c r="E53231" t="s">
        <v>20</v>
      </c>
      <c r="F53231" s="2">
        <v>0</v>
      </c>
      <c r="G53231" s="4" t="e">
        <v>#N/A</v>
      </c>
      <c r="H53231" s="2" t="e">
        <v>#N/A</v>
      </c>
      <c r="I53231" s="2" t="e">
        <v>#N/A</v>
      </c>
      <c r="J53231" s="2" t="e">
        <v>#N/A</v>
      </c>
      <c r="K53231" s="2">
        <v>0</v>
      </c>
      <c r="L53231" s="2" t="e">
        <v>#N/A</v>
      </c>
      <c r="M53231" s="2" t="e">
        <v>#DIV/0!</v>
      </c>
      <c r="N53231" s="2">
        <v>0</v>
      </c>
      <c r="O53231" s="2">
        <v>0</v>
      </c>
      <c r="P53231" s="2">
        <v>0</v>
      </c>
      <c r="Q53231" s="2" t="e">
        <v>#DIV/0!</v>
      </c>
      <c r="R53231" s="2" t="e">
        <v>#DIV/0!</v>
      </c>
      <c r="S53231" s="2" t="e">
        <v>#DIV/0!</v>
      </c>
      <c r="T53231" s="2" t="e">
        <v>#DIV/0!</v>
      </c>
      <c r="U53231" s="2" t="e">
        <v>#DIV/0!</v>
      </c>
    </row>
    <row r="53232" spans="1:21" hidden="1" x14ac:dyDescent="0.2">
      <c r="A53232" t="s">
        <v>18</v>
      </c>
      <c r="B53232" s="1">
        <v>44081</v>
      </c>
      <c r="C53232" t="s">
        <v>75</v>
      </c>
      <c r="D53232" t="s">
        <v>51</v>
      </c>
      <c r="E53232" t="s">
        <v>20</v>
      </c>
      <c r="F53232" s="2">
        <v>21.11</v>
      </c>
      <c r="G53232" s="4">
        <v>263.17535401315985</v>
      </c>
      <c r="H53232" s="2">
        <v>78.82710209527275</v>
      </c>
      <c r="I53232" s="2">
        <v>0.29485430122198969</v>
      </c>
      <c r="J53232" s="2">
        <v>5.769610964553201</v>
      </c>
      <c r="K53232" s="2">
        <v>11.071190317354427</v>
      </c>
      <c r="L53232" s="2">
        <v>0</v>
      </c>
      <c r="M53232" s="2">
        <v>10.677875020736929</v>
      </c>
      <c r="N53232" s="2">
        <v>1.3879748266255925</v>
      </c>
      <c r="O53232" s="2">
        <v>0.17412666666666662</v>
      </c>
      <c r="P53232" s="2">
        <v>991.048</v>
      </c>
      <c r="Q53232" s="2">
        <v>44.345595476349303</v>
      </c>
      <c r="R53232" s="2">
        <v>0</v>
      </c>
      <c r="S53232" s="2">
        <v>55.654404523650697</v>
      </c>
      <c r="T53232" s="2">
        <v>0</v>
      </c>
      <c r="U53232" s="2">
        <v>77.205438546332473</v>
      </c>
    </row>
    <row r="53233" spans="1:21" hidden="1" x14ac:dyDescent="0.2">
      <c r="A53233" t="s">
        <v>19</v>
      </c>
      <c r="B53233" s="1">
        <v>44082</v>
      </c>
      <c r="C53233" t="s">
        <v>75</v>
      </c>
      <c r="D53233" t="s">
        <v>51</v>
      </c>
      <c r="E53233" t="s">
        <v>20</v>
      </c>
      <c r="F53233" s="2">
        <v>21.34</v>
      </c>
      <c r="G53233" s="4">
        <v>287.8484674964588</v>
      </c>
      <c r="H53233" s="2">
        <v>86.75519122389322</v>
      </c>
      <c r="I53233" s="2">
        <v>1.0337843946837046</v>
      </c>
      <c r="J53233" s="2">
        <v>6.7645640577438906</v>
      </c>
      <c r="K53233" s="2">
        <v>9.2160216663103132</v>
      </c>
      <c r="L53233" s="2">
        <v>2.0403242819685969</v>
      </c>
      <c r="M53233" s="2">
        <v>11.571664568138807</v>
      </c>
      <c r="N53233" s="2">
        <v>1.5308626790202553</v>
      </c>
      <c r="O53233" s="2">
        <v>0.20022604166666669</v>
      </c>
      <c r="P53233" s="2">
        <v>767.78300000000002</v>
      </c>
      <c r="Q53233" s="2">
        <v>47.36412230062006</v>
      </c>
      <c r="R53233" s="2">
        <v>0</v>
      </c>
      <c r="S53233" s="2">
        <v>52.635877699379932</v>
      </c>
      <c r="T53233" s="2">
        <v>0</v>
      </c>
      <c r="U53233" s="2">
        <v>81.281448221794577</v>
      </c>
    </row>
    <row r="53234" spans="1:21" hidden="1" x14ac:dyDescent="0.2">
      <c r="A53234" t="s">
        <v>12</v>
      </c>
      <c r="B53234" s="1">
        <v>44083</v>
      </c>
      <c r="C53234" t="s">
        <v>75</v>
      </c>
      <c r="D53234" t="s">
        <v>51</v>
      </c>
      <c r="E53234" t="s">
        <v>20</v>
      </c>
      <c r="F53234" s="2">
        <v>20.34</v>
      </c>
      <c r="G53234" s="4">
        <v>272.15922362493745</v>
      </c>
      <c r="H53234" s="2">
        <v>88.316028029586803</v>
      </c>
      <c r="I53234" s="2">
        <v>0.53973638840998828</v>
      </c>
      <c r="J53234" s="2">
        <v>6.2590790278627448</v>
      </c>
      <c r="K53234" s="2">
        <v>9.5897070167522962</v>
      </c>
      <c r="L53234" s="2">
        <v>9.4507535732161703</v>
      </c>
      <c r="M53234" s="2">
        <v>11.360111657715615</v>
      </c>
      <c r="N53234" s="2">
        <v>2.076903034299769</v>
      </c>
      <c r="O53234" s="2">
        <v>0.15546306306306307</v>
      </c>
      <c r="P53234" s="2">
        <v>468.71800000000002</v>
      </c>
      <c r="Q53234" s="2">
        <v>40.940224431280662</v>
      </c>
      <c r="R53234" s="2">
        <v>0</v>
      </c>
      <c r="S53234" s="2">
        <v>59.059775568719331</v>
      </c>
      <c r="T53234" s="2">
        <v>0</v>
      </c>
      <c r="U53234" s="2">
        <v>82.987177434613642</v>
      </c>
    </row>
    <row r="53235" spans="1:21" hidden="1" x14ac:dyDescent="0.2">
      <c r="A53235" t="s">
        <v>14</v>
      </c>
      <c r="B53235" s="1">
        <v>44084</v>
      </c>
      <c r="C53235" t="s">
        <v>75</v>
      </c>
      <c r="D53235" t="s">
        <v>51</v>
      </c>
      <c r="E53235" t="s">
        <v>20</v>
      </c>
      <c r="F53235" s="2">
        <v>20.28</v>
      </c>
      <c r="G53235" s="4">
        <v>275.35611289886759</v>
      </c>
      <c r="H53235" s="2">
        <v>86.937335724287053</v>
      </c>
      <c r="I53235" s="2">
        <v>0.79685081922916334</v>
      </c>
      <c r="J53235" s="2">
        <v>5.495467832665998</v>
      </c>
      <c r="K53235" s="2">
        <v>9.664905234974988</v>
      </c>
      <c r="L53235" s="2">
        <v>0.96035274754968192</v>
      </c>
      <c r="M53235" s="2">
        <v>11.759532594314882</v>
      </c>
      <c r="N53235" s="2">
        <v>1.4668685895823284</v>
      </c>
      <c r="O53235" s="2">
        <v>0.17667692307692301</v>
      </c>
      <c r="P53235" s="2">
        <v>321.096</v>
      </c>
      <c r="Q53235" s="2">
        <v>38.584090748960762</v>
      </c>
      <c r="R53235" s="2">
        <v>0</v>
      </c>
      <c r="S53235" s="2">
        <v>61.415909251039238</v>
      </c>
      <c r="T53235" s="2">
        <v>0</v>
      </c>
      <c r="U53235" s="2">
        <v>81.637426900584799</v>
      </c>
    </row>
    <row r="53236" spans="1:21" hidden="1" x14ac:dyDescent="0.2">
      <c r="A53236" t="s">
        <v>15</v>
      </c>
      <c r="B53236" s="1">
        <v>44085</v>
      </c>
      <c r="C53236" t="s">
        <v>75</v>
      </c>
      <c r="D53236" t="s">
        <v>51</v>
      </c>
      <c r="E53236" t="s">
        <v>20</v>
      </c>
      <c r="F53236" s="2">
        <v>20.329999999999998</v>
      </c>
      <c r="G53236" s="4">
        <v>270.42319122185393</v>
      </c>
      <c r="H53236" s="2">
        <v>84.311549891416149</v>
      </c>
      <c r="I53236" s="2">
        <v>0.94696536747056803</v>
      </c>
      <c r="J53236" s="2">
        <v>7.5298319807978062</v>
      </c>
      <c r="K53236" s="2">
        <v>9.9073634545951457</v>
      </c>
      <c r="L53236" s="2">
        <v>13.015130300605787</v>
      </c>
      <c r="M53236" s="2">
        <v>12.119897717810153</v>
      </c>
      <c r="N53236" s="2">
        <v>1.7230500866145739</v>
      </c>
      <c r="O53236" s="2">
        <v>0.31026241134751764</v>
      </c>
      <c r="P53236" s="2">
        <v>972.53</v>
      </c>
      <c r="Q53236" s="2">
        <v>40.073505084940791</v>
      </c>
      <c r="R53236" s="2">
        <v>0</v>
      </c>
      <c r="S53236" s="2">
        <v>59.926494915059209</v>
      </c>
      <c r="T53236" s="2">
        <v>0</v>
      </c>
      <c r="U53236" s="2">
        <v>83.867719616220015</v>
      </c>
    </row>
    <row r="53237" spans="1:21" hidden="1" x14ac:dyDescent="0.2">
      <c r="A53237" t="s">
        <v>16</v>
      </c>
      <c r="B53237" s="1">
        <v>44086</v>
      </c>
      <c r="C53237" t="s">
        <v>75</v>
      </c>
      <c r="D53237" t="s">
        <v>51</v>
      </c>
      <c r="E53237" t="s">
        <v>20</v>
      </c>
      <c r="F53237" s="2">
        <v>20.27</v>
      </c>
      <c r="G53237" s="4">
        <v>286.05072146917354</v>
      </c>
      <c r="H53237" s="2">
        <v>85.697420201136836</v>
      </c>
      <c r="I53237" s="2">
        <v>0.44242821746101152</v>
      </c>
      <c r="J53237" s="2">
        <v>6.8073167176796385</v>
      </c>
      <c r="K53237" s="2">
        <v>10.105824446267432</v>
      </c>
      <c r="L53237" s="2">
        <v>26.086831365690134</v>
      </c>
      <c r="M53237" s="2">
        <v>13.083414775316745</v>
      </c>
      <c r="N53237" s="2">
        <v>2.1580588275812631</v>
      </c>
      <c r="O53237" s="2">
        <v>0.42628148148148148</v>
      </c>
      <c r="P53237" s="2">
        <v>464.71199999999999</v>
      </c>
      <c r="Q53237" s="2">
        <v>51.396226415094347</v>
      </c>
      <c r="R53237" s="2">
        <v>0</v>
      </c>
      <c r="S53237" s="2">
        <v>48.603773584905646</v>
      </c>
      <c r="T53237" s="2">
        <v>0</v>
      </c>
      <c r="U53237" s="2">
        <v>85.109105824446289</v>
      </c>
    </row>
    <row r="53238" spans="1:21" hidden="1" x14ac:dyDescent="0.2">
      <c r="A53238" t="s">
        <v>17</v>
      </c>
      <c r="B53238" s="1">
        <v>44087</v>
      </c>
      <c r="C53238" t="s">
        <v>75</v>
      </c>
      <c r="D53238" t="s">
        <v>51</v>
      </c>
      <c r="E53238" t="s">
        <v>20</v>
      </c>
      <c r="F53238" s="2">
        <v>21.19</v>
      </c>
      <c r="G53238" s="4">
        <v>235.51208099713608</v>
      </c>
      <c r="H53238" s="2">
        <v>85.185873905852944</v>
      </c>
      <c r="I53238" s="2">
        <v>0.39381227058206614</v>
      </c>
      <c r="J53238" s="2">
        <v>6.6669759186801665</v>
      </c>
      <c r="K53238" s="2">
        <v>11.27095494686424</v>
      </c>
      <c r="L53238" s="2">
        <v>3.5943890928159417</v>
      </c>
      <c r="M53238" s="2">
        <v>10.854100246969011</v>
      </c>
      <c r="N53238" s="2">
        <v>1.8466667965093619</v>
      </c>
      <c r="O53238" s="2">
        <v>0.22917361111111104</v>
      </c>
      <c r="P53238" s="2">
        <v>554.995</v>
      </c>
      <c r="Q53238" s="2">
        <v>45.079142343960463</v>
      </c>
      <c r="R53238" s="2">
        <v>0</v>
      </c>
      <c r="S53238" s="2">
        <v>54.920857656039544</v>
      </c>
      <c r="T53238" s="2">
        <v>0</v>
      </c>
      <c r="U53238" s="2">
        <v>82.459586888190358</v>
      </c>
    </row>
    <row r="53239" spans="1:21" hidden="1" x14ac:dyDescent="0.2">
      <c r="A53239" t="s">
        <v>18</v>
      </c>
      <c r="B53239" s="1">
        <v>44088</v>
      </c>
      <c r="C53239" t="s">
        <v>75</v>
      </c>
      <c r="D53239" t="s">
        <v>51</v>
      </c>
      <c r="E53239" t="s">
        <v>20</v>
      </c>
      <c r="F53239" s="2">
        <v>20.350000000000001</v>
      </c>
      <c r="G53239" s="4">
        <v>261.27806350281787</v>
      </c>
      <c r="H53239" s="2">
        <v>86.083212712882244</v>
      </c>
      <c r="I53239" s="2">
        <v>0.35570201102522242</v>
      </c>
      <c r="J53239" s="2">
        <v>7.0569123217640337</v>
      </c>
      <c r="K53239" s="2">
        <v>10.336776673373171</v>
      </c>
      <c r="L53239" s="2">
        <v>8.0541406177820214</v>
      </c>
      <c r="M53239" s="2">
        <v>13.187815931453514</v>
      </c>
      <c r="N53239" s="2">
        <v>1.8036286873904996</v>
      </c>
      <c r="O53239" s="2">
        <v>0.12271521739130434</v>
      </c>
      <c r="P53239" s="2">
        <v>1210.653</v>
      </c>
      <c r="Q53239" s="2">
        <v>52.792258490736018</v>
      </c>
      <c r="R53239" s="2">
        <v>0</v>
      </c>
      <c r="S53239" s="2">
        <v>47.207741509263982</v>
      </c>
      <c r="T53239" s="2">
        <v>0</v>
      </c>
      <c r="U53239" s="2">
        <v>88.010870544428116</v>
      </c>
    </row>
    <row r="53240" spans="1:21" hidden="1" x14ac:dyDescent="0.2">
      <c r="A53240" t="s">
        <v>19</v>
      </c>
      <c r="B53240" s="1">
        <v>44089</v>
      </c>
      <c r="C53240" t="s">
        <v>75</v>
      </c>
      <c r="D53240" t="s">
        <v>51</v>
      </c>
      <c r="E53240" t="s">
        <v>20</v>
      </c>
      <c r="F53240" s="2">
        <v>20.75</v>
      </c>
      <c r="G53240" s="4">
        <v>257.07805648131909</v>
      </c>
      <c r="H53240" s="2">
        <v>81.011551858070021</v>
      </c>
      <c r="I53240" s="2">
        <v>0.85669180845465687</v>
      </c>
      <c r="J53240" s="2">
        <v>7.1064224321547593</v>
      </c>
      <c r="K53240" s="2">
        <v>10.126719353595934</v>
      </c>
      <c r="L53240" s="2">
        <v>0.97982810033327472</v>
      </c>
      <c r="M53240" s="2">
        <v>11.797041913528188</v>
      </c>
      <c r="N53240" s="2">
        <v>1.4553652812173377</v>
      </c>
      <c r="O53240" s="2">
        <v>0.12795193798449614</v>
      </c>
      <c r="P53240" s="2">
        <v>1124.942</v>
      </c>
      <c r="Q53240" s="2">
        <v>54.131550724184976</v>
      </c>
      <c r="R53240" s="2">
        <v>0</v>
      </c>
      <c r="S53240" s="2">
        <v>45.868449275815024</v>
      </c>
      <c r="T53240" s="2">
        <v>0</v>
      </c>
      <c r="U53240" s="2">
        <v>86.033798769249998</v>
      </c>
    </row>
    <row r="53241" spans="1:21" hidden="1" x14ac:dyDescent="0.2">
      <c r="A53241" t="s">
        <v>12</v>
      </c>
      <c r="B53241" s="1">
        <v>44090</v>
      </c>
      <c r="C53241" t="s">
        <v>75</v>
      </c>
      <c r="D53241" t="s">
        <v>51</v>
      </c>
      <c r="E53241" t="s">
        <v>20</v>
      </c>
      <c r="F53241" s="2">
        <v>0</v>
      </c>
      <c r="G53241" s="4" t="e">
        <v>#N/A</v>
      </c>
      <c r="H53241" s="2" t="e">
        <v>#N/A</v>
      </c>
      <c r="I53241" s="2" t="e">
        <v>#N/A</v>
      </c>
      <c r="J53241" s="2" t="e">
        <v>#N/A</v>
      </c>
      <c r="K53241" s="2">
        <v>0</v>
      </c>
      <c r="L53241" s="2" t="e">
        <v>#N/A</v>
      </c>
      <c r="M53241" s="2" t="e">
        <v>#DIV/0!</v>
      </c>
      <c r="N53241" s="2">
        <v>0</v>
      </c>
      <c r="O53241" s="2">
        <v>0</v>
      </c>
      <c r="P53241" s="2">
        <v>0</v>
      </c>
      <c r="Q53241" s="2" t="e">
        <v>#N/A</v>
      </c>
      <c r="R53241" s="2" t="e">
        <v>#N/A</v>
      </c>
      <c r="S53241" s="2" t="e">
        <v>#N/A</v>
      </c>
      <c r="T53241" s="2" t="e">
        <v>#DIV/0!</v>
      </c>
      <c r="U53241" s="2" t="e">
        <v>#DIV/0!</v>
      </c>
    </row>
    <row r="53242" spans="1:21" hidden="1" x14ac:dyDescent="0.2">
      <c r="A53242" t="s">
        <v>14</v>
      </c>
      <c r="B53242" s="1">
        <v>44091</v>
      </c>
      <c r="C53242" t="s">
        <v>75</v>
      </c>
      <c r="D53242" t="s">
        <v>51</v>
      </c>
      <c r="E53242" t="s">
        <v>20</v>
      </c>
      <c r="F53242" s="2">
        <v>21.18</v>
      </c>
      <c r="G53242" s="4">
        <v>264.88396062124599</v>
      </c>
      <c r="H53242" s="2">
        <v>80.364893201123067</v>
      </c>
      <c r="I53242" s="2">
        <v>1.8043856843302408</v>
      </c>
      <c r="J53242" s="2">
        <v>6.7091374346945285</v>
      </c>
      <c r="K53242" s="2">
        <v>11.33893289387415</v>
      </c>
      <c r="L53242" s="2">
        <v>0</v>
      </c>
      <c r="M53242" s="2">
        <v>11.300213429100781</v>
      </c>
      <c r="N53242" s="2">
        <v>1.5551965404774866</v>
      </c>
      <c r="O53242" s="2">
        <v>0.10973472222222218</v>
      </c>
      <c r="P53242" s="2">
        <v>640.99099999999999</v>
      </c>
      <c r="Q53242" s="2">
        <v>35.993124590222031</v>
      </c>
      <c r="R53242" s="2">
        <v>0</v>
      </c>
      <c r="S53242" s="2">
        <v>64.006875409777962</v>
      </c>
      <c r="T53242" s="2">
        <v>0</v>
      </c>
      <c r="U53242" s="2">
        <v>81.46120177910089</v>
      </c>
    </row>
    <row r="53243" spans="1:21" hidden="1" x14ac:dyDescent="0.2">
      <c r="A53243" t="s">
        <v>15</v>
      </c>
      <c r="B53243" s="1">
        <v>44092</v>
      </c>
      <c r="C53243" t="s">
        <v>75</v>
      </c>
      <c r="D53243" t="s">
        <v>51</v>
      </c>
      <c r="E53243" t="s">
        <v>20</v>
      </c>
      <c r="F53243" s="2">
        <v>20.309999999999999</v>
      </c>
      <c r="G53243" s="4">
        <v>286.14345553138298</v>
      </c>
      <c r="H53243" s="2">
        <v>85.714712471994048</v>
      </c>
      <c r="I53243" s="2">
        <v>1.0465954476085333</v>
      </c>
      <c r="J53243" s="2">
        <v>7.9161606649998415</v>
      </c>
      <c r="K53243" s="2">
        <v>10.958167062726986</v>
      </c>
      <c r="L53243" s="2">
        <v>0.20513361691073803</v>
      </c>
      <c r="M53243" s="2">
        <v>12.66727935620686</v>
      </c>
      <c r="N53243" s="2">
        <v>1.595420459187616</v>
      </c>
      <c r="O53243" s="2">
        <v>0.13563333333333336</v>
      </c>
      <c r="P53243" s="2">
        <v>596.41300000000001</v>
      </c>
      <c r="Q53243" s="2">
        <v>51.910505313186576</v>
      </c>
      <c r="R53243" s="2">
        <v>0</v>
      </c>
      <c r="S53243" s="2">
        <v>48.089494686813438</v>
      </c>
      <c r="T53243" s="2">
        <v>0</v>
      </c>
      <c r="U53243" s="2">
        <v>83.40880897936006</v>
      </c>
    </row>
    <row r="53244" spans="1:21" hidden="1" x14ac:dyDescent="0.2">
      <c r="A53244" t="s">
        <v>16</v>
      </c>
      <c r="B53244" s="1">
        <v>44093</v>
      </c>
      <c r="C53244" t="s">
        <v>75</v>
      </c>
      <c r="D53244" t="s">
        <v>51</v>
      </c>
      <c r="E53244" t="s">
        <v>20</v>
      </c>
      <c r="F53244" s="2">
        <v>21.01</v>
      </c>
      <c r="G53244" s="4">
        <v>282.15170025041539</v>
      </c>
      <c r="H53244" s="2">
        <v>86.842285099113013</v>
      </c>
      <c r="I53244" s="2">
        <v>0.16578904257061947</v>
      </c>
      <c r="J53244" s="2">
        <v>6.2084298719838973</v>
      </c>
      <c r="K53244" s="2">
        <v>10.865783811630655</v>
      </c>
      <c r="L53244" s="2">
        <v>0</v>
      </c>
      <c r="M53244" s="2">
        <v>11.891591369772149</v>
      </c>
      <c r="N53244" s="2">
        <v>1.5633129601432643</v>
      </c>
      <c r="O53244" s="2">
        <v>0.61812068965517242</v>
      </c>
      <c r="P53244" s="2">
        <v>332.23500000000001</v>
      </c>
      <c r="Q53244" s="2">
        <v>46.362617049001479</v>
      </c>
      <c r="R53244" s="2">
        <v>0</v>
      </c>
      <c r="S53244" s="2">
        <v>53.637382950998521</v>
      </c>
      <c r="T53244" s="2">
        <v>0</v>
      </c>
      <c r="U53244" s="2">
        <v>83.544955907754797</v>
      </c>
    </row>
    <row r="53245" spans="1:21" hidden="1" x14ac:dyDescent="0.2">
      <c r="A53245" t="s">
        <v>17</v>
      </c>
      <c r="B53245" s="1">
        <v>44094</v>
      </c>
      <c r="C53245" t="s">
        <v>75</v>
      </c>
      <c r="D53245" t="s">
        <v>51</v>
      </c>
      <c r="E53245" t="s">
        <v>20</v>
      </c>
      <c r="F53245" s="2">
        <v>21.32</v>
      </c>
      <c r="G53245" s="4">
        <v>288.78931061192878</v>
      </c>
      <c r="H53245" s="2">
        <v>82.897237283759338</v>
      </c>
      <c r="I53245" s="2">
        <v>0.94908339788277818</v>
      </c>
      <c r="J53245" s="2">
        <v>6.0419054996127031</v>
      </c>
      <c r="K53245" s="2">
        <v>10.616516204455415</v>
      </c>
      <c r="L53245" s="2">
        <v>0.71340046475600316</v>
      </c>
      <c r="M53245" s="2">
        <v>11.450695842624464</v>
      </c>
      <c r="N53245" s="2">
        <v>1.4204511854411832</v>
      </c>
      <c r="O53245" s="2">
        <v>0.14237619047619049</v>
      </c>
      <c r="P53245" s="2">
        <v>360.202</v>
      </c>
      <c r="Q53245" s="2">
        <v>52.870201987400151</v>
      </c>
      <c r="R53245" s="2">
        <v>0</v>
      </c>
      <c r="S53245" s="2">
        <v>47.129798012599849</v>
      </c>
      <c r="T53245" s="2">
        <v>0</v>
      </c>
      <c r="U53245" s="2">
        <v>84.6512307592388</v>
      </c>
    </row>
    <row r="53246" spans="1:21" hidden="1" x14ac:dyDescent="0.2">
      <c r="A53246" t="s">
        <v>18</v>
      </c>
      <c r="B53246" s="1">
        <v>44095</v>
      </c>
      <c r="C53246" t="s">
        <v>75</v>
      </c>
      <c r="D53246" t="s">
        <v>51</v>
      </c>
      <c r="E53246" t="s">
        <v>20</v>
      </c>
      <c r="F53246" s="2">
        <v>21.37</v>
      </c>
      <c r="G53246" s="4">
        <v>283.88274558687522</v>
      </c>
      <c r="H53246" s="2">
        <v>81.465117214202436</v>
      </c>
      <c r="I53246" s="2">
        <v>0.78845148578551627</v>
      </c>
      <c r="J53246" s="2">
        <v>6.1962684466605005</v>
      </c>
      <c r="K53246" s="2">
        <v>10.370210069095574</v>
      </c>
      <c r="L53246" s="2">
        <v>6.1986207728497318</v>
      </c>
      <c r="M53246" s="2">
        <v>12.131628486338036</v>
      </c>
      <c r="N53246" s="2">
        <v>1.4058682782643115</v>
      </c>
      <c r="O53246" s="2">
        <v>0.25150222222222218</v>
      </c>
      <c r="P53246" s="2">
        <v>1010.472</v>
      </c>
      <c r="Q53246" s="2">
        <v>46.354937937643953</v>
      </c>
      <c r="R53246" s="2">
        <v>0</v>
      </c>
      <c r="S53246" s="2">
        <v>53.645062062356061</v>
      </c>
      <c r="T53246" s="2">
        <v>0</v>
      </c>
      <c r="U53246" s="2">
        <v>86.578146012706156</v>
      </c>
    </row>
    <row r="53247" spans="1:21" hidden="1" x14ac:dyDescent="0.2">
      <c r="A53247" t="s">
        <v>19</v>
      </c>
      <c r="B53247" s="1">
        <v>44096</v>
      </c>
      <c r="C53247" t="s">
        <v>75</v>
      </c>
      <c r="D53247" t="s">
        <v>51</v>
      </c>
      <c r="E53247" t="s">
        <v>20</v>
      </c>
      <c r="F53247" s="2">
        <v>21.36</v>
      </c>
      <c r="G53247" s="4">
        <v>259.08478177472182</v>
      </c>
      <c r="H53247" s="2">
        <v>80.121846135686212</v>
      </c>
      <c r="I53247" s="2">
        <v>0.98320890016820595</v>
      </c>
      <c r="J53247" s="2">
        <v>5.4797414937881772</v>
      </c>
      <c r="K53247" s="2">
        <v>10.110322860865786</v>
      </c>
      <c r="L53247" s="2">
        <v>7.4454215480862862</v>
      </c>
      <c r="M53247" s="2">
        <v>12.606765238164177</v>
      </c>
      <c r="N53247" s="2">
        <v>1.3802558071432864</v>
      </c>
      <c r="O53247" s="2">
        <v>0.30657489177489183</v>
      </c>
      <c r="P53247" s="2">
        <v>800.90599999999995</v>
      </c>
      <c r="Q53247" s="2">
        <v>42.829158824381054</v>
      </c>
      <c r="R53247" s="2">
        <v>0</v>
      </c>
      <c r="S53247" s="2">
        <v>57.170841175618939</v>
      </c>
      <c r="T53247" s="2">
        <v>0</v>
      </c>
      <c r="U53247" s="2">
        <v>86.881424641667877</v>
      </c>
    </row>
    <row r="53248" spans="1:21" hidden="1" x14ac:dyDescent="0.2">
      <c r="A53248" t="s">
        <v>12</v>
      </c>
      <c r="B53248" s="1">
        <v>44097</v>
      </c>
      <c r="C53248" t="s">
        <v>75</v>
      </c>
      <c r="D53248" t="s">
        <v>51</v>
      </c>
      <c r="E53248" t="s">
        <v>20</v>
      </c>
      <c r="F53248" s="2">
        <v>21.42</v>
      </c>
      <c r="G53248" s="4">
        <v>261.11563839015804</v>
      </c>
      <c r="H53248" s="2">
        <v>77.717042138745072</v>
      </c>
      <c r="I53248" s="2">
        <v>0.8385951999158805</v>
      </c>
      <c r="J53248" s="2">
        <v>6.2716279803370067</v>
      </c>
      <c r="K53248" s="2">
        <v>11.282667563973146</v>
      </c>
      <c r="L53248" s="2">
        <v>21.415131042822214</v>
      </c>
      <c r="M53248" s="2">
        <v>12.594974594120149</v>
      </c>
      <c r="N53248" s="2">
        <v>1.5478345569993222</v>
      </c>
      <c r="O53248" s="2">
        <v>0.26407391304347821</v>
      </c>
      <c r="P53248" s="2">
        <v>1015.578</v>
      </c>
      <c r="Q53248" s="2">
        <v>39.385985995609616</v>
      </c>
      <c r="R53248" s="2">
        <v>0</v>
      </c>
      <c r="S53248" s="2">
        <v>60.614014004390384</v>
      </c>
      <c r="T53248" s="2">
        <v>0</v>
      </c>
      <c r="U53248" s="2">
        <v>86.865676424874621</v>
      </c>
    </row>
    <row r="53249" spans="1:21" hidden="1" x14ac:dyDescent="0.2">
      <c r="A53249" t="s">
        <v>14</v>
      </c>
      <c r="B53249" s="1">
        <v>44098</v>
      </c>
      <c r="C53249" t="s">
        <v>75</v>
      </c>
      <c r="D53249" t="s">
        <v>51</v>
      </c>
      <c r="E53249" t="s">
        <v>20</v>
      </c>
      <c r="F53249" s="2">
        <v>21.32</v>
      </c>
      <c r="G53249" s="4">
        <v>257.58703147592047</v>
      </c>
      <c r="H53249" s="2">
        <v>81.467523078634215</v>
      </c>
      <c r="I53249" s="2">
        <v>0.79548993437882354</v>
      </c>
      <c r="J53249" s="2">
        <v>6.8767100433767121</v>
      </c>
      <c r="K53249" s="2">
        <v>10.644856485539002</v>
      </c>
      <c r="L53249" s="2">
        <v>2.6084695806918026</v>
      </c>
      <c r="M53249" s="2">
        <v>12.31640035391713</v>
      </c>
      <c r="N53249" s="2">
        <v>1.4475241468429318</v>
      </c>
      <c r="O53249" s="2">
        <v>0.31968412698412702</v>
      </c>
      <c r="P53249" s="2">
        <v>857.19799999999998</v>
      </c>
      <c r="Q53249" s="2">
        <v>45.117084794040309</v>
      </c>
      <c r="R53249" s="2">
        <v>0</v>
      </c>
      <c r="S53249" s="2">
        <v>54.882915205959684</v>
      </c>
      <c r="T53249" s="2">
        <v>0</v>
      </c>
      <c r="U53249" s="2">
        <v>84.550284837861497</v>
      </c>
    </row>
    <row r="53250" spans="1:21" hidden="1" x14ac:dyDescent="0.2">
      <c r="A53250" t="s">
        <v>15</v>
      </c>
      <c r="B53250" s="1">
        <v>44099</v>
      </c>
      <c r="C53250" t="s">
        <v>75</v>
      </c>
      <c r="D53250" t="s">
        <v>51</v>
      </c>
      <c r="E53250" t="s">
        <v>20</v>
      </c>
      <c r="F53250" s="2">
        <v>21.83</v>
      </c>
      <c r="G53250" s="4">
        <v>259.74142574968573</v>
      </c>
      <c r="H53250" s="2">
        <v>82.147872149398452</v>
      </c>
      <c r="I53250" s="2">
        <v>0.22248159454121025</v>
      </c>
      <c r="J53250" s="2">
        <v>6.8552702460046691</v>
      </c>
      <c r="K53250" s="2">
        <v>11.341364094959099</v>
      </c>
      <c r="L53250" s="2">
        <v>1.4248219309271564</v>
      </c>
      <c r="M53250" s="2">
        <v>13.074587825819185</v>
      </c>
      <c r="N53250" s="2">
        <v>1.6375229273888789</v>
      </c>
      <c r="O53250" s="2">
        <v>0.29842391304347826</v>
      </c>
      <c r="P53250" s="2">
        <v>968.17499999999995</v>
      </c>
      <c r="Q53250" s="2">
        <v>45.712983334751485</v>
      </c>
      <c r="R53250" s="2">
        <v>0</v>
      </c>
      <c r="S53250" s="2">
        <v>54.287016665248515</v>
      </c>
      <c r="T53250" s="2">
        <v>0</v>
      </c>
      <c r="U53250" s="2">
        <v>87.611071267944638</v>
      </c>
    </row>
    <row r="53251" spans="1:21" hidden="1" x14ac:dyDescent="0.2">
      <c r="A53251" t="s">
        <v>16</v>
      </c>
      <c r="B53251" s="1">
        <v>44100</v>
      </c>
      <c r="C53251" t="s">
        <v>75</v>
      </c>
      <c r="D53251" t="s">
        <v>51</v>
      </c>
      <c r="E53251" t="s">
        <v>20</v>
      </c>
      <c r="F53251" s="2">
        <v>21.17</v>
      </c>
      <c r="G53251" s="4">
        <v>264.14833108816049</v>
      </c>
      <c r="H53251" s="2">
        <v>87.399341415955703</v>
      </c>
      <c r="I53251" s="2">
        <v>0.40645113007034878</v>
      </c>
      <c r="J53251" s="2">
        <v>6.553360275407873</v>
      </c>
      <c r="K53251" s="2">
        <v>12.431341292256512</v>
      </c>
      <c r="L53251" s="2">
        <v>15.234583146235597</v>
      </c>
      <c r="M53251" s="2">
        <v>12.18128642304738</v>
      </c>
      <c r="N53251" s="2">
        <v>1.4667743105902631</v>
      </c>
      <c r="O53251" s="2">
        <v>0.317478431372549</v>
      </c>
      <c r="P53251" s="2">
        <v>348.08600000000001</v>
      </c>
      <c r="Q53251" s="2">
        <v>45.472770433004698</v>
      </c>
      <c r="R53251" s="2">
        <v>0</v>
      </c>
      <c r="S53251" s="2">
        <v>54.527229566995302</v>
      </c>
      <c r="T53251" s="2">
        <v>0</v>
      </c>
      <c r="U53251" s="2">
        <v>83.788747769133479</v>
      </c>
    </row>
    <row r="53252" spans="1:21" hidden="1" x14ac:dyDescent="0.2">
      <c r="A53252" t="s">
        <v>17</v>
      </c>
      <c r="B53252" s="1">
        <v>44101</v>
      </c>
      <c r="C53252" t="s">
        <v>75</v>
      </c>
      <c r="D53252" t="s">
        <v>51</v>
      </c>
      <c r="E53252" t="s">
        <v>20</v>
      </c>
      <c r="F53252" s="2">
        <v>0</v>
      </c>
      <c r="G53252" s="4">
        <v>260.44167695126964</v>
      </c>
      <c r="H53252" s="2">
        <v>87.241893862896873</v>
      </c>
      <c r="I53252" s="2">
        <v>1.7600882605931407</v>
      </c>
      <c r="J53252" s="2">
        <v>6.5647929989902387</v>
      </c>
      <c r="K53252" s="2">
        <v>10.775912292781104</v>
      </c>
      <c r="L53252" s="2">
        <v>4.0339952877818916</v>
      </c>
      <c r="M53252" s="2">
        <v>12.263507160833839</v>
      </c>
      <c r="N53252" s="2">
        <v>0</v>
      </c>
      <c r="O53252" s="2">
        <v>0</v>
      </c>
      <c r="P53252" s="2">
        <v>0</v>
      </c>
      <c r="Q53252" s="2">
        <v>54.409194428261209</v>
      </c>
      <c r="R53252" s="2">
        <v>0</v>
      </c>
      <c r="S53252" s="2">
        <v>45.590805571738784</v>
      </c>
      <c r="T53252" s="2">
        <v>0</v>
      </c>
      <c r="U53252" s="2">
        <v>85.094362939816023</v>
      </c>
    </row>
    <row r="53253" spans="1:21" hidden="1" x14ac:dyDescent="0.2">
      <c r="A53253" t="s">
        <v>18</v>
      </c>
      <c r="B53253" s="1">
        <v>44102</v>
      </c>
      <c r="C53253" t="s">
        <v>75</v>
      </c>
      <c r="D53253" t="s">
        <v>51</v>
      </c>
      <c r="E53253" t="s">
        <v>20</v>
      </c>
      <c r="F53253" s="2">
        <v>21.35</v>
      </c>
      <c r="G53253" s="4">
        <v>252.8176247653455</v>
      </c>
      <c r="H53253" s="2">
        <v>72.575992632734753</v>
      </c>
      <c r="I53253" s="2">
        <v>0.28424184464987778</v>
      </c>
      <c r="J53253" s="2">
        <v>6.3430737080721142</v>
      </c>
      <c r="K53253" s="2">
        <v>11.469441078461074</v>
      </c>
      <c r="L53253" s="2">
        <v>0</v>
      </c>
      <c r="M53253" s="2">
        <v>11.145848585445492</v>
      </c>
      <c r="N53253" s="2">
        <v>1.6060401266473336</v>
      </c>
      <c r="O53253" s="2">
        <v>0.61318666666666677</v>
      </c>
      <c r="P53253" s="2">
        <v>464.17599999999999</v>
      </c>
      <c r="Q53253" s="2">
        <v>46.484777340199948</v>
      </c>
      <c r="R53253" s="2">
        <v>0</v>
      </c>
      <c r="S53253" s="2">
        <v>53.51522265980006</v>
      </c>
      <c r="T53253" s="2">
        <v>0</v>
      </c>
      <c r="U53253" s="2">
        <v>78.160027264465299</v>
      </c>
    </row>
    <row r="53254" spans="1:21" hidden="1" x14ac:dyDescent="0.2">
      <c r="A53254" t="s">
        <v>19</v>
      </c>
      <c r="B53254" s="1">
        <v>44103</v>
      </c>
      <c r="C53254" t="s">
        <v>75</v>
      </c>
      <c r="D53254" t="s">
        <v>51</v>
      </c>
      <c r="E53254" t="s">
        <v>20</v>
      </c>
      <c r="F53254" s="2">
        <v>21.22</v>
      </c>
      <c r="G53254" s="4">
        <v>279.12233477367721</v>
      </c>
      <c r="H53254" s="2">
        <v>78.788411135510401</v>
      </c>
      <c r="I53254" s="2">
        <v>0.72086845647092179</v>
      </c>
      <c r="J53254" s="2">
        <v>5.6571863710420063</v>
      </c>
      <c r="K53254" s="2">
        <v>10.87402893695671</v>
      </c>
      <c r="L53254" s="2">
        <v>0</v>
      </c>
      <c r="M53254" s="2">
        <v>12.329858724566252</v>
      </c>
      <c r="N53254" s="2">
        <v>1.7033877019411452</v>
      </c>
      <c r="O53254" s="2">
        <v>0.2908513888888889</v>
      </c>
      <c r="P53254" s="2">
        <v>1021.174</v>
      </c>
      <c r="Q53254" s="2">
        <v>54.813440378895073</v>
      </c>
      <c r="R53254" s="2">
        <v>0</v>
      </c>
      <c r="S53254" s="2">
        <v>45.186559621104919</v>
      </c>
      <c r="T53254" s="2">
        <v>0</v>
      </c>
      <c r="U53254" s="2">
        <v>85.84341698674443</v>
      </c>
    </row>
    <row r="53255" spans="1:21" hidden="1" x14ac:dyDescent="0.2">
      <c r="A53255" t="s">
        <v>12</v>
      </c>
      <c r="B53255" s="1">
        <v>44104</v>
      </c>
      <c r="C53255" t="s">
        <v>75</v>
      </c>
      <c r="D53255" t="s">
        <v>51</v>
      </c>
      <c r="E53255" t="s">
        <v>20</v>
      </c>
      <c r="F53255" s="2">
        <v>21.08</v>
      </c>
      <c r="G53255" s="4">
        <v>261.24231855173559</v>
      </c>
      <c r="H53255" s="2">
        <v>81.855201240104066</v>
      </c>
      <c r="I53255" s="2">
        <v>0.77822067209212209</v>
      </c>
      <c r="J53255" s="2">
        <v>6.4023971654763878</v>
      </c>
      <c r="K53255" s="2">
        <v>10.728175424079438</v>
      </c>
      <c r="L53255" s="2">
        <v>0.14831423351602721</v>
      </c>
      <c r="M53255" s="2">
        <v>11.618380327896254</v>
      </c>
      <c r="N53255" s="2">
        <v>1.5501912560256741</v>
      </c>
      <c r="O53255" s="2">
        <v>0.25856458333333343</v>
      </c>
      <c r="P53255" s="2">
        <v>1067.6669999999999</v>
      </c>
      <c r="Q53255" s="2">
        <v>50.691064555359127</v>
      </c>
      <c r="R53255" s="2">
        <v>0</v>
      </c>
      <c r="S53255" s="2">
        <v>49.308935444640881</v>
      </c>
      <c r="T53255" s="2">
        <v>0</v>
      </c>
      <c r="U53255" s="2">
        <v>83.292586602474884</v>
      </c>
    </row>
    <row r="53256" spans="1:21" hidden="1" x14ac:dyDescent="0.2">
      <c r="A53256" t="s">
        <v>14</v>
      </c>
      <c r="B53256" s="1">
        <v>44105</v>
      </c>
      <c r="C53256" t="s">
        <v>75</v>
      </c>
      <c r="D53256" t="s">
        <v>51</v>
      </c>
      <c r="E53256" t="s">
        <v>20</v>
      </c>
      <c r="F53256" s="2">
        <v>21.33</v>
      </c>
      <c r="G53256" s="4">
        <v>284.7062924873627</v>
      </c>
      <c r="H53256" s="2">
        <v>87.09011678577653</v>
      </c>
      <c r="I53256" s="2">
        <v>0.93437336587066411</v>
      </c>
      <c r="J53256" s="2">
        <v>6.5258846086804949</v>
      </c>
      <c r="K53256" s="2">
        <v>10.740276349775559</v>
      </c>
      <c r="L53256" s="2">
        <v>15.047716576607982</v>
      </c>
      <c r="M53256" s="2">
        <v>10.2682367028613</v>
      </c>
      <c r="N53256" s="2">
        <v>1.700591270925099</v>
      </c>
      <c r="O53256" s="2">
        <v>0.25639907407407403</v>
      </c>
      <c r="P53256" s="2">
        <v>803.08900000000006</v>
      </c>
      <c r="Q53256" s="2">
        <v>40.037866439300856</v>
      </c>
      <c r="R53256" s="2">
        <v>0</v>
      </c>
      <c r="S53256" s="2">
        <v>59.962133560699151</v>
      </c>
      <c r="T53256" s="2">
        <v>0</v>
      </c>
      <c r="U53256" s="2">
        <v>70.795195225317855</v>
      </c>
    </row>
    <row r="53257" spans="1:21" hidden="1" x14ac:dyDescent="0.2">
      <c r="A53257" t="s">
        <v>15</v>
      </c>
      <c r="B53257" s="1">
        <v>44106</v>
      </c>
      <c r="C53257" t="s">
        <v>75</v>
      </c>
      <c r="D53257" t="s">
        <v>51</v>
      </c>
      <c r="E53257" t="s">
        <v>20</v>
      </c>
      <c r="F53257" s="2">
        <v>21.04</v>
      </c>
      <c r="G53257" s="4">
        <v>276.70678830344445</v>
      </c>
      <c r="H53257" s="2">
        <v>86.074022685490291</v>
      </c>
      <c r="I53257" s="2">
        <v>1.3881855076485481</v>
      </c>
      <c r="J53257" s="2">
        <v>6.8816122654271741</v>
      </c>
      <c r="K53257" s="2">
        <v>10.956568983666678</v>
      </c>
      <c r="L53257" s="2">
        <v>32.591557112629644</v>
      </c>
      <c r="M53257" s="2">
        <v>12.814898496836337</v>
      </c>
      <c r="N53257" s="2">
        <v>1.7442385655705643</v>
      </c>
      <c r="O53257" s="2">
        <v>0.17854122807017545</v>
      </c>
      <c r="P53257" s="2">
        <v>936.46299999999997</v>
      </c>
      <c r="Q53257" s="2">
        <v>47.490237359502871</v>
      </c>
      <c r="R53257" s="2">
        <v>0</v>
      </c>
      <c r="S53257" s="2">
        <v>52.509762640497129</v>
      </c>
      <c r="T53257" s="2">
        <v>0</v>
      </c>
      <c r="U53257" s="2">
        <v>83.563109103874481</v>
      </c>
    </row>
    <row r="53258" spans="1:21" hidden="1" x14ac:dyDescent="0.2">
      <c r="A53258" t="s">
        <v>16</v>
      </c>
      <c r="B53258" s="1">
        <v>44107</v>
      </c>
      <c r="C53258" t="s">
        <v>75</v>
      </c>
      <c r="D53258" t="s">
        <v>51</v>
      </c>
      <c r="E53258" t="s">
        <v>20</v>
      </c>
      <c r="F53258" s="2">
        <v>21.13</v>
      </c>
      <c r="G53258" s="4">
        <v>283.85649169239815</v>
      </c>
      <c r="H53258" s="2">
        <v>86.880517570945443</v>
      </c>
      <c r="I53258" s="2">
        <v>0.40247022496691653</v>
      </c>
      <c r="J53258" s="2">
        <v>5.8882517276871056</v>
      </c>
      <c r="K53258" s="2">
        <v>10.989000795123244</v>
      </c>
      <c r="L53258" s="2">
        <v>1.7573886193206885</v>
      </c>
      <c r="M53258" s="2">
        <v>12.06385204081632</v>
      </c>
      <c r="N53258" s="2">
        <v>1.5636350517678261</v>
      </c>
      <c r="O53258" s="2">
        <v>0.20406818181818179</v>
      </c>
      <c r="P53258" s="2">
        <v>1050.6300000000001</v>
      </c>
      <c r="Q53258" s="2">
        <v>42.88417704744235</v>
      </c>
      <c r="R53258" s="2">
        <v>0</v>
      </c>
      <c r="S53258" s="2">
        <v>57.11582295255765</v>
      </c>
      <c r="T53258" s="2">
        <v>0</v>
      </c>
      <c r="U53258" s="2">
        <v>82.812085873310366</v>
      </c>
    </row>
    <row r="53259" spans="1:21" hidden="1" x14ac:dyDescent="0.2">
      <c r="A53259" t="s">
        <v>17</v>
      </c>
      <c r="B53259" s="1">
        <v>44108</v>
      </c>
      <c r="C53259" t="s">
        <v>75</v>
      </c>
      <c r="D53259" t="s">
        <v>51</v>
      </c>
      <c r="E53259" t="s">
        <v>20</v>
      </c>
      <c r="F53259" s="2">
        <v>0</v>
      </c>
      <c r="G53259" s="4" t="e">
        <v>#N/A</v>
      </c>
      <c r="H53259" s="2" t="e">
        <v>#N/A</v>
      </c>
      <c r="I53259" s="2" t="e">
        <v>#N/A</v>
      </c>
      <c r="J53259" s="2" t="e">
        <v>#N/A</v>
      </c>
      <c r="K53259" s="2">
        <v>0</v>
      </c>
      <c r="L53259" s="2" t="e">
        <v>#N/A</v>
      </c>
      <c r="M53259" s="2" t="e">
        <v>#DIV/0!</v>
      </c>
      <c r="N53259" s="2">
        <v>0</v>
      </c>
      <c r="O53259" s="2">
        <v>0</v>
      </c>
      <c r="P53259" s="2">
        <v>0</v>
      </c>
      <c r="Q53259" s="2" t="e">
        <v>#DIV/0!</v>
      </c>
      <c r="R53259" s="2" t="e">
        <v>#DIV/0!</v>
      </c>
      <c r="S53259" s="2" t="e">
        <v>#DIV/0!</v>
      </c>
      <c r="T53259" s="2" t="e">
        <v>#DIV/0!</v>
      </c>
      <c r="U53259" s="2" t="e">
        <v>#DIV/0!</v>
      </c>
    </row>
    <row r="53260" spans="1:21" hidden="1" x14ac:dyDescent="0.2">
      <c r="A53260" t="s">
        <v>18</v>
      </c>
      <c r="B53260" s="1">
        <v>44109</v>
      </c>
      <c r="C53260" t="s">
        <v>75</v>
      </c>
      <c r="D53260" t="s">
        <v>51</v>
      </c>
      <c r="E53260" t="s">
        <v>20</v>
      </c>
      <c r="F53260" s="2">
        <v>21.03</v>
      </c>
      <c r="G53260" s="4">
        <v>277.2260049427548</v>
      </c>
      <c r="H53260" s="2">
        <v>78.552378070308137</v>
      </c>
      <c r="I53260" s="2">
        <v>0.68048620567912432</v>
      </c>
      <c r="J53260" s="2">
        <v>6.2377061582690247</v>
      </c>
      <c r="K53260" s="2">
        <v>13.561027750887384</v>
      </c>
      <c r="L53260" s="2">
        <v>2.3074847430271852</v>
      </c>
      <c r="M53260" s="2">
        <v>11.076431073195657</v>
      </c>
      <c r="N53260" s="2">
        <v>1.8199278458764925</v>
      </c>
      <c r="O53260" s="2">
        <v>0.32518378378378371</v>
      </c>
      <c r="P53260" s="2">
        <v>374.52300000000002</v>
      </c>
      <c r="Q53260" s="2">
        <v>36.052960632462089</v>
      </c>
      <c r="R53260" s="2">
        <v>0</v>
      </c>
      <c r="S53260" s="2">
        <v>63.947039367537904</v>
      </c>
      <c r="T53260" s="2">
        <v>0</v>
      </c>
      <c r="U53260" s="2">
        <v>80.257744433688288</v>
      </c>
    </row>
    <row r="53261" spans="1:21" hidden="1" x14ac:dyDescent="0.2">
      <c r="A53261" t="s">
        <v>19</v>
      </c>
      <c r="B53261" s="1">
        <v>44110</v>
      </c>
      <c r="C53261" t="s">
        <v>75</v>
      </c>
      <c r="D53261" t="s">
        <v>51</v>
      </c>
      <c r="E53261" t="s">
        <v>20</v>
      </c>
      <c r="F53261" s="2">
        <v>0</v>
      </c>
      <c r="G53261" s="4">
        <v>280.83487301537599</v>
      </c>
      <c r="H53261" s="2">
        <v>82.65593586571886</v>
      </c>
      <c r="I53261" s="2">
        <v>0.93686781699182675</v>
      </c>
      <c r="J53261" s="2">
        <v>6.3254313719349904</v>
      </c>
      <c r="K53261" s="2">
        <v>11.590943599952761</v>
      </c>
      <c r="L53261" s="2">
        <v>0.53637303103372691</v>
      </c>
      <c r="M53261" s="2">
        <v>12.375272749256267</v>
      </c>
      <c r="N53261" s="2">
        <v>0</v>
      </c>
      <c r="O53261" s="2">
        <v>0</v>
      </c>
      <c r="P53261" s="2">
        <v>0</v>
      </c>
      <c r="Q53261" s="2">
        <v>45.651645774636016</v>
      </c>
      <c r="R53261" s="2">
        <v>0</v>
      </c>
      <c r="S53261" s="2">
        <v>54.348354225363991</v>
      </c>
      <c r="T53261" s="2">
        <v>0</v>
      </c>
      <c r="U53261" s="2">
        <v>86.820306041536639</v>
      </c>
    </row>
    <row r="53262" spans="1:21" hidden="1" x14ac:dyDescent="0.2">
      <c r="A53262" t="s">
        <v>12</v>
      </c>
      <c r="B53262" s="1">
        <v>44111</v>
      </c>
      <c r="C53262" t="s">
        <v>75</v>
      </c>
      <c r="D53262" t="s">
        <v>51</v>
      </c>
      <c r="E53262" t="s">
        <v>20</v>
      </c>
      <c r="F53262" s="2">
        <v>21</v>
      </c>
      <c r="G53262" s="4">
        <v>296.24282042331737</v>
      </c>
      <c r="H53262" s="2">
        <v>85.492495160727316</v>
      </c>
      <c r="I53262" s="2">
        <v>0.64040237362358399</v>
      </c>
      <c r="J53262" s="2">
        <v>6.6128899184463563</v>
      </c>
      <c r="K53262" s="2">
        <v>10.823642850255521</v>
      </c>
      <c r="L53262" s="2">
        <v>8.5816012439310771</v>
      </c>
      <c r="M53262" s="2">
        <v>12.89524378876996</v>
      </c>
      <c r="N53262" s="2">
        <v>1.5476631489892094</v>
      </c>
      <c r="O53262" s="2">
        <v>0.29478749999999998</v>
      </c>
      <c r="P53262" s="2">
        <v>169.251</v>
      </c>
      <c r="Q53262" s="2">
        <v>46.489056021598671</v>
      </c>
      <c r="R53262" s="2">
        <v>0</v>
      </c>
      <c r="S53262" s="2">
        <v>53.510943978401329</v>
      </c>
      <c r="T53262" s="2">
        <v>0</v>
      </c>
      <c r="U53262" s="2">
        <v>93.869443640921787</v>
      </c>
    </row>
    <row r="53263" spans="1:21" hidden="1" x14ac:dyDescent="0.2">
      <c r="A53263" t="s">
        <v>14</v>
      </c>
      <c r="B53263" s="1">
        <v>44112</v>
      </c>
      <c r="C53263" t="s">
        <v>75</v>
      </c>
      <c r="D53263" t="s">
        <v>51</v>
      </c>
      <c r="E53263" t="s">
        <v>20</v>
      </c>
      <c r="F53263" s="2">
        <v>21.23</v>
      </c>
      <c r="G53263" s="4">
        <v>280.61476260331312</v>
      </c>
      <c r="H53263" s="2">
        <v>85.275072453397229</v>
      </c>
      <c r="I53263" s="2">
        <v>0.9310172099180648</v>
      </c>
      <c r="J53263" s="2">
        <v>7.7995992700991081</v>
      </c>
      <c r="K53263" s="2">
        <v>11.152290347953107</v>
      </c>
      <c r="L53263" s="2">
        <v>9.2644101756771242</v>
      </c>
      <c r="M53263" s="2">
        <v>12.421152945803213</v>
      </c>
      <c r="N53263" s="2">
        <v>1.9525827810185326</v>
      </c>
      <c r="O53263" s="2">
        <v>0.25041597222222212</v>
      </c>
      <c r="P53263" s="2">
        <v>1079.4010000000001</v>
      </c>
      <c r="Q53263" s="2">
        <v>50.524176935465739</v>
      </c>
      <c r="R53263" s="2">
        <v>0</v>
      </c>
      <c r="S53263" s="2">
        <v>49.475823064534254</v>
      </c>
      <c r="T53263" s="2">
        <v>0</v>
      </c>
      <c r="U53263" s="2">
        <v>89.087606277388687</v>
      </c>
    </row>
    <row r="53264" spans="1:21" hidden="1" x14ac:dyDescent="0.2">
      <c r="A53264" t="s">
        <v>15</v>
      </c>
      <c r="B53264" s="1">
        <v>44113</v>
      </c>
      <c r="C53264" t="s">
        <v>75</v>
      </c>
      <c r="D53264" t="s">
        <v>51</v>
      </c>
      <c r="E53264" t="s">
        <v>20</v>
      </c>
      <c r="F53264" s="2">
        <v>21.32</v>
      </c>
      <c r="G53264" s="4">
        <v>276.50496761996709</v>
      </c>
      <c r="H53264" s="2">
        <v>86.077953421020894</v>
      </c>
      <c r="I53264" s="2">
        <v>0.66276497325127726</v>
      </c>
      <c r="J53264" s="2">
        <v>7.5432203048952164</v>
      </c>
      <c r="K53264" s="2">
        <v>10.956539607520806</v>
      </c>
      <c r="L53264" s="2">
        <v>0</v>
      </c>
      <c r="M53264" s="2">
        <v>12.443217062228156</v>
      </c>
      <c r="N53264" s="2">
        <v>1.5602617304783322</v>
      </c>
      <c r="O53264" s="2">
        <v>0.22488819444444438</v>
      </c>
      <c r="P53264" s="2">
        <v>1116.1610000000001</v>
      </c>
      <c r="Q53264" s="2">
        <v>54.289941436350567</v>
      </c>
      <c r="R53264" s="2">
        <v>0</v>
      </c>
      <c r="S53264" s="2">
        <v>45.710058563649433</v>
      </c>
      <c r="T53264" s="2">
        <v>0</v>
      </c>
      <c r="U53264" s="2">
        <v>84.847426281721965</v>
      </c>
    </row>
    <row r="53265" spans="1:21" hidden="1" x14ac:dyDescent="0.2">
      <c r="A53265" t="s">
        <v>16</v>
      </c>
      <c r="B53265" s="1">
        <v>44114</v>
      </c>
      <c r="C53265" t="s">
        <v>75</v>
      </c>
      <c r="D53265" t="s">
        <v>51</v>
      </c>
      <c r="E53265" t="s">
        <v>20</v>
      </c>
      <c r="F53265" s="2">
        <v>21.47</v>
      </c>
      <c r="G53265" s="4">
        <v>296.10384786807305</v>
      </c>
      <c r="H53265" s="2">
        <v>82.536435893626475</v>
      </c>
      <c r="I53265" s="2">
        <v>0.30820086168474226</v>
      </c>
      <c r="J53265" s="2">
        <v>7.1554375278561873</v>
      </c>
      <c r="K53265" s="2">
        <v>12.359517165078683</v>
      </c>
      <c r="L53265" s="2">
        <v>0</v>
      </c>
      <c r="M53265" s="2">
        <v>11.823682139181075</v>
      </c>
      <c r="N53265" s="2">
        <v>1.507355040675566</v>
      </c>
      <c r="O53265" s="2">
        <v>0.27955294117647056</v>
      </c>
      <c r="P53265" s="2">
        <v>734.85599999999999</v>
      </c>
      <c r="Q53265" s="2">
        <v>44.963754355256867</v>
      </c>
      <c r="R53265" s="2">
        <v>0</v>
      </c>
      <c r="S53265" s="2">
        <v>55.036245644743133</v>
      </c>
      <c r="T53265" s="2">
        <v>0</v>
      </c>
      <c r="U53265" s="2">
        <v>85.957495995640627</v>
      </c>
    </row>
    <row r="53266" spans="1:21" hidden="1" x14ac:dyDescent="0.2">
      <c r="A53266" t="s">
        <v>17</v>
      </c>
      <c r="B53266" s="1">
        <v>44115</v>
      </c>
      <c r="C53266" t="s">
        <v>75</v>
      </c>
      <c r="D53266" t="s">
        <v>51</v>
      </c>
      <c r="E53266" t="s">
        <v>20</v>
      </c>
      <c r="F53266" s="2">
        <v>21.74</v>
      </c>
      <c r="G53266" s="4">
        <v>281.24612555818226</v>
      </c>
      <c r="H53266" s="2">
        <v>83.438928289992077</v>
      </c>
      <c r="I53266" s="2">
        <v>0.65731547149986835</v>
      </c>
      <c r="J53266" s="2">
        <v>6.8076700814289444</v>
      </c>
      <c r="K53266" s="2">
        <v>10.688170991171649</v>
      </c>
      <c r="L53266" s="2">
        <v>0</v>
      </c>
      <c r="M53266" s="2">
        <v>11.902604892682172</v>
      </c>
      <c r="N53266" s="2">
        <v>1.8778796886309566</v>
      </c>
      <c r="O53266" s="2">
        <v>0.20808148148148142</v>
      </c>
      <c r="P53266" s="2">
        <v>427.63600000000002</v>
      </c>
      <c r="Q53266" s="2">
        <v>36.931843192878617</v>
      </c>
      <c r="R53266" s="2">
        <v>0</v>
      </c>
      <c r="S53266" s="2">
        <v>63.068156807121369</v>
      </c>
      <c r="T53266" s="2">
        <v>0</v>
      </c>
      <c r="U53266" s="2">
        <v>84.135873419578871</v>
      </c>
    </row>
    <row r="53267" spans="1:21" hidden="1" x14ac:dyDescent="0.2">
      <c r="A53267" t="s">
        <v>18</v>
      </c>
      <c r="B53267" s="1">
        <v>44116</v>
      </c>
      <c r="C53267" t="s">
        <v>75</v>
      </c>
      <c r="D53267" t="s">
        <v>51</v>
      </c>
      <c r="E53267" t="s">
        <v>20</v>
      </c>
      <c r="F53267" s="2">
        <v>22.04</v>
      </c>
      <c r="G53267" s="4">
        <v>291.84380779828638</v>
      </c>
      <c r="H53267" s="2">
        <v>87.201826897671125</v>
      </c>
      <c r="I53267" s="2">
        <v>0.25689804854112408</v>
      </c>
      <c r="J53267" s="2">
        <v>7.593251047446496</v>
      </c>
      <c r="K53267" s="2">
        <v>11.036739082079038</v>
      </c>
      <c r="L53267" s="2">
        <v>0</v>
      </c>
      <c r="M53267" s="2">
        <v>11.104780374928943</v>
      </c>
      <c r="N53267" s="2">
        <v>1.5896510589353534</v>
      </c>
      <c r="O53267" s="2">
        <v>0.18294861111111102</v>
      </c>
      <c r="P53267" s="2">
        <v>588.27700000000004</v>
      </c>
      <c r="Q53267" s="2">
        <v>49.47968414028324</v>
      </c>
      <c r="R53267" s="2">
        <v>0</v>
      </c>
      <c r="S53267" s="2">
        <v>50.52031585971676</v>
      </c>
      <c r="T53267" s="2">
        <v>0</v>
      </c>
      <c r="U53267" s="2">
        <v>78.998294654111348</v>
      </c>
    </row>
    <row r="53268" spans="1:21" hidden="1" x14ac:dyDescent="0.2">
      <c r="A53268" t="s">
        <v>19</v>
      </c>
      <c r="B53268" s="1">
        <v>44117</v>
      </c>
      <c r="C53268" t="s">
        <v>75</v>
      </c>
      <c r="D53268" t="s">
        <v>51</v>
      </c>
      <c r="E53268" t="s">
        <v>20</v>
      </c>
      <c r="F53268" s="2">
        <v>21.37</v>
      </c>
      <c r="G53268" s="4">
        <v>282.10356109223602</v>
      </c>
      <c r="H53268" s="2">
        <v>86.174373977601576</v>
      </c>
      <c r="I53268" s="2">
        <v>0.11139423681892535</v>
      </c>
      <c r="J53268" s="2">
        <v>6.9362337989178293</v>
      </c>
      <c r="K53268" s="2">
        <v>10.889893312592635</v>
      </c>
      <c r="L53268" s="2">
        <v>1.7587768969422422</v>
      </c>
      <c r="M53268" s="2">
        <v>12.024283247484458</v>
      </c>
      <c r="N53268" s="2">
        <v>1.9227073288404091</v>
      </c>
      <c r="O53268" s="2">
        <v>0.21675729166666668</v>
      </c>
      <c r="P53268" s="2">
        <v>751.91300000000001</v>
      </c>
      <c r="Q53268" s="2">
        <v>52.436640594044889</v>
      </c>
      <c r="R53268" s="2">
        <v>0</v>
      </c>
      <c r="S53268" s="2">
        <v>47.563359405955119</v>
      </c>
      <c r="T53268" s="2">
        <v>0</v>
      </c>
      <c r="U53268" s="2">
        <v>85.012400393290577</v>
      </c>
    </row>
    <row r="53269" spans="1:21" hidden="1" x14ac:dyDescent="0.2">
      <c r="A53269" t="s">
        <v>12</v>
      </c>
      <c r="B53269" s="1">
        <v>44118</v>
      </c>
      <c r="C53269" t="s">
        <v>75</v>
      </c>
      <c r="D53269" t="s">
        <v>51</v>
      </c>
      <c r="E53269" t="s">
        <v>20</v>
      </c>
      <c r="F53269" s="2">
        <v>21.01</v>
      </c>
      <c r="G53269" s="4">
        <v>289.07264296754261</v>
      </c>
      <c r="H53269" s="2">
        <v>87.881112828438972</v>
      </c>
      <c r="I53269" s="2">
        <v>1.116352395672334</v>
      </c>
      <c r="J53269" s="2">
        <v>6.7175270479134479</v>
      </c>
      <c r="K53269" s="2">
        <v>10.946537400696979</v>
      </c>
      <c r="L53269" s="2">
        <v>0</v>
      </c>
      <c r="M53269" s="2">
        <v>12.247218414344779</v>
      </c>
      <c r="N53269" s="2">
        <v>1.5601725721469435</v>
      </c>
      <c r="O53269" s="2">
        <v>0.23674942528735626</v>
      </c>
      <c r="P53269" s="2">
        <v>664.02800000000002</v>
      </c>
      <c r="Q53269" s="2">
        <v>60.345186384131331</v>
      </c>
      <c r="R53269" s="2">
        <v>0</v>
      </c>
      <c r="S53269" s="2">
        <v>39.654813615868662</v>
      </c>
      <c r="T53269" s="2">
        <v>0</v>
      </c>
      <c r="U53269" s="2">
        <v>84.996779361487782</v>
      </c>
    </row>
    <row r="53270" spans="1:21" hidden="1" x14ac:dyDescent="0.2">
      <c r="A53270" t="s">
        <v>14</v>
      </c>
      <c r="B53270" s="1">
        <v>44119</v>
      </c>
      <c r="C53270" t="s">
        <v>75</v>
      </c>
      <c r="D53270" t="s">
        <v>51</v>
      </c>
      <c r="E53270" t="s">
        <v>20</v>
      </c>
      <c r="F53270" s="2">
        <v>22.02</v>
      </c>
      <c r="G53270" s="4">
        <v>264.97021482685852</v>
      </c>
      <c r="H53270" s="2">
        <v>87.932576884491652</v>
      </c>
      <c r="I53270" s="2">
        <v>0.2446466253848549</v>
      </c>
      <c r="J53270" s="2">
        <v>6.8379631231189677</v>
      </c>
      <c r="K53270" s="2">
        <v>11.061436829066887</v>
      </c>
      <c r="L53270" s="2">
        <v>6.4451516933614696</v>
      </c>
      <c r="M53270" s="2">
        <v>11.741050371593724</v>
      </c>
      <c r="N53270" s="2">
        <v>1.6560605856825039</v>
      </c>
      <c r="O53270" s="2">
        <v>0.16315632183908052</v>
      </c>
      <c r="P53270" s="2">
        <v>728.05399999999997</v>
      </c>
      <c r="Q53270" s="2">
        <v>46.481915772089188</v>
      </c>
      <c r="R53270" s="2">
        <v>0</v>
      </c>
      <c r="S53270" s="2">
        <v>53.518084227910805</v>
      </c>
      <c r="T53270" s="2">
        <v>0</v>
      </c>
      <c r="U53270" s="2">
        <v>82.110652353426914</v>
      </c>
    </row>
    <row r="53271" spans="1:21" hidden="1" x14ac:dyDescent="0.2">
      <c r="A53271" t="s">
        <v>15</v>
      </c>
      <c r="B53271" s="1">
        <v>44120</v>
      </c>
      <c r="C53271" t="s">
        <v>75</v>
      </c>
      <c r="D53271" t="s">
        <v>51</v>
      </c>
      <c r="E53271" t="s">
        <v>20</v>
      </c>
      <c r="F53271" s="2">
        <v>23.91</v>
      </c>
      <c r="G53271" s="4">
        <v>287.76007497656974</v>
      </c>
      <c r="H53271" s="2">
        <v>84.23108403623867</v>
      </c>
      <c r="I53271" s="2">
        <v>1.0545454545454545</v>
      </c>
      <c r="J53271" s="2">
        <v>7.5527335207747583</v>
      </c>
      <c r="K53271" s="2">
        <v>11.729262150197876</v>
      </c>
      <c r="L53271" s="2">
        <v>0</v>
      </c>
      <c r="M53271" s="2">
        <v>12.299777487525223</v>
      </c>
      <c r="N53271" s="2">
        <v>1.6780041702531538</v>
      </c>
      <c r="O53271" s="2">
        <v>0.20462450980392149</v>
      </c>
      <c r="P53271" s="2">
        <v>811.28300000000002</v>
      </c>
      <c r="Q53271" s="2">
        <v>43.51906020741761</v>
      </c>
      <c r="R53271" s="2">
        <v>0</v>
      </c>
      <c r="S53271" s="2">
        <v>56.48093979258239</v>
      </c>
      <c r="T53271" s="2">
        <v>0</v>
      </c>
      <c r="U53271" s="2">
        <v>84.598539004207808</v>
      </c>
    </row>
    <row r="53272" spans="1:21" hidden="1" x14ac:dyDescent="0.2">
      <c r="A53272" t="s">
        <v>16</v>
      </c>
      <c r="B53272" s="1">
        <v>44121</v>
      </c>
      <c r="C53272" t="s">
        <v>75</v>
      </c>
      <c r="D53272" t="s">
        <v>51</v>
      </c>
      <c r="E53272" t="s">
        <v>20</v>
      </c>
      <c r="F53272" s="2">
        <v>0</v>
      </c>
      <c r="G53272" s="4" t="e">
        <v>#N/A</v>
      </c>
      <c r="H53272" s="2" t="e">
        <v>#N/A</v>
      </c>
      <c r="I53272" s="2" t="e">
        <v>#N/A</v>
      </c>
      <c r="J53272" s="2" t="e">
        <v>#N/A</v>
      </c>
      <c r="K53272" s="2">
        <v>0</v>
      </c>
      <c r="L53272" s="2" t="e">
        <v>#N/A</v>
      </c>
      <c r="M53272" s="2" t="e">
        <v>#DIV/0!</v>
      </c>
      <c r="N53272" s="2">
        <v>0</v>
      </c>
      <c r="O53272" s="2">
        <v>0</v>
      </c>
      <c r="P53272" s="2">
        <v>0</v>
      </c>
      <c r="Q53272" s="2" t="e">
        <v>#DIV/0!</v>
      </c>
      <c r="R53272" s="2" t="e">
        <v>#DIV/0!</v>
      </c>
      <c r="S53272" s="2" t="e">
        <v>#DIV/0!</v>
      </c>
      <c r="T53272" s="2" t="e">
        <v>#DIV/0!</v>
      </c>
      <c r="U53272" s="2" t="e">
        <v>#DIV/0!</v>
      </c>
    </row>
    <row r="53273" spans="1:21" hidden="1" x14ac:dyDescent="0.2">
      <c r="A53273" t="s">
        <v>17</v>
      </c>
      <c r="B53273" s="1">
        <v>44122</v>
      </c>
      <c r="C53273" t="s">
        <v>75</v>
      </c>
      <c r="D53273" t="s">
        <v>51</v>
      </c>
      <c r="E53273" t="s">
        <v>20</v>
      </c>
      <c r="F53273" s="2">
        <v>0</v>
      </c>
      <c r="G53273" s="4" t="e">
        <v>#N/A</v>
      </c>
      <c r="H53273" s="2" t="e">
        <v>#N/A</v>
      </c>
      <c r="I53273" s="2" t="e">
        <v>#N/A</v>
      </c>
      <c r="J53273" s="2" t="e">
        <v>#N/A</v>
      </c>
      <c r="K53273" s="2">
        <v>0</v>
      </c>
      <c r="L53273" s="2" t="e">
        <v>#N/A</v>
      </c>
      <c r="M53273" s="2" t="e">
        <v>#DIV/0!</v>
      </c>
      <c r="N53273" s="2">
        <v>0</v>
      </c>
      <c r="O53273" s="2">
        <v>0</v>
      </c>
      <c r="P53273" s="2">
        <v>0</v>
      </c>
      <c r="Q53273" s="2" t="e">
        <v>#DIV/0!</v>
      </c>
      <c r="R53273" s="2" t="e">
        <v>#DIV/0!</v>
      </c>
      <c r="S53273" s="2" t="e">
        <v>#DIV/0!</v>
      </c>
      <c r="T53273" s="2" t="e">
        <v>#DIV/0!</v>
      </c>
      <c r="U53273" s="2" t="e">
        <v>#DIV/0!</v>
      </c>
    </row>
    <row r="53274" spans="1:21" hidden="1" x14ac:dyDescent="0.2">
      <c r="A53274" t="s">
        <v>18</v>
      </c>
      <c r="B53274" s="1">
        <v>44123</v>
      </c>
      <c r="C53274" t="s">
        <v>75</v>
      </c>
      <c r="D53274" t="s">
        <v>51</v>
      </c>
      <c r="E53274" t="s">
        <v>20</v>
      </c>
      <c r="F53274" s="2">
        <v>0</v>
      </c>
      <c r="G53274" s="4" t="e">
        <v>#N/A</v>
      </c>
      <c r="H53274" s="2" t="e">
        <v>#N/A</v>
      </c>
      <c r="I53274" s="2" t="e">
        <v>#N/A</v>
      </c>
      <c r="J53274" s="2" t="e">
        <v>#N/A</v>
      </c>
      <c r="K53274" s="2">
        <v>0</v>
      </c>
      <c r="L53274" s="2" t="e">
        <v>#N/A</v>
      </c>
      <c r="M53274" s="2" t="e">
        <v>#DIV/0!</v>
      </c>
      <c r="N53274" s="2">
        <v>0</v>
      </c>
      <c r="O53274" s="2">
        <v>0</v>
      </c>
      <c r="P53274" s="2">
        <v>0</v>
      </c>
      <c r="Q53274" s="2" t="e">
        <v>#DIV/0!</v>
      </c>
      <c r="R53274" s="2" t="e">
        <v>#DIV/0!</v>
      </c>
      <c r="S53274" s="2" t="e">
        <v>#DIV/0!</v>
      </c>
      <c r="T53274" s="2" t="e">
        <v>#DIV/0!</v>
      </c>
      <c r="U53274" s="2" t="e">
        <v>#DIV/0!</v>
      </c>
    </row>
    <row r="53275" spans="1:21" hidden="1" x14ac:dyDescent="0.2">
      <c r="A53275" t="s">
        <v>19</v>
      </c>
      <c r="B53275" s="1">
        <v>44124</v>
      </c>
      <c r="C53275" t="s">
        <v>75</v>
      </c>
      <c r="D53275" t="s">
        <v>51</v>
      </c>
      <c r="E53275" t="s">
        <v>20</v>
      </c>
      <c r="F53275" s="2">
        <v>0</v>
      </c>
      <c r="G53275" s="4">
        <v>286.89608599779496</v>
      </c>
      <c r="H53275" s="2">
        <v>85.17351157662624</v>
      </c>
      <c r="I53275" s="2">
        <v>0.9057331863285556</v>
      </c>
      <c r="J53275" s="2">
        <v>8.2031422271223793</v>
      </c>
      <c r="K53275" s="2">
        <v>10.720073664825046</v>
      </c>
      <c r="L53275" s="2">
        <v>15.067116868798237</v>
      </c>
      <c r="M53275" s="2">
        <v>7.3009422958870465</v>
      </c>
      <c r="N53275" s="2">
        <v>0</v>
      </c>
      <c r="O53275" s="2">
        <v>0</v>
      </c>
      <c r="P53275" s="2">
        <v>0</v>
      </c>
      <c r="Q53275" s="2">
        <v>30.206261510128908</v>
      </c>
      <c r="R53275" s="2">
        <v>0</v>
      </c>
      <c r="S53275" s="2">
        <v>69.793738489871089</v>
      </c>
      <c r="T53275" s="2">
        <v>0</v>
      </c>
      <c r="U53275" s="2">
        <v>60.688766114180481</v>
      </c>
    </row>
    <row r="53276" spans="1:21" hidden="1" x14ac:dyDescent="0.2">
      <c r="A53276" t="s">
        <v>12</v>
      </c>
      <c r="B53276" s="1">
        <v>44125</v>
      </c>
      <c r="C53276" t="s">
        <v>75</v>
      </c>
      <c r="D53276" t="s">
        <v>51</v>
      </c>
      <c r="E53276" t="s">
        <v>20</v>
      </c>
      <c r="F53276" s="2">
        <v>21.01</v>
      </c>
      <c r="G53276" s="4">
        <v>276.74124169386238</v>
      </c>
      <c r="H53276" s="2">
        <v>85.87657767467465</v>
      </c>
      <c r="I53276" s="2">
        <v>0.77395509770770277</v>
      </c>
      <c r="J53276" s="2">
        <v>6.5667046750285092</v>
      </c>
      <c r="K53276" s="2">
        <v>10.98164293713006</v>
      </c>
      <c r="L53276" s="2">
        <v>47.186254079345723</v>
      </c>
      <c r="M53276" s="2">
        <v>12.27721714525676</v>
      </c>
      <c r="N53276" s="2">
        <v>1.8324073334607847</v>
      </c>
      <c r="O53276" s="2">
        <v>0.25478717948717949</v>
      </c>
      <c r="P53276" s="2">
        <v>581.26599999999996</v>
      </c>
      <c r="Q53276" s="2">
        <v>49.618061110222364</v>
      </c>
      <c r="R53276" s="2">
        <v>0</v>
      </c>
      <c r="S53276" s="2">
        <v>50.381938889777629</v>
      </c>
      <c r="T53276" s="2">
        <v>0</v>
      </c>
      <c r="U53276" s="2">
        <v>78.755399136138223</v>
      </c>
    </row>
    <row r="53277" spans="1:21" hidden="1" x14ac:dyDescent="0.2">
      <c r="A53277" t="s">
        <v>14</v>
      </c>
      <c r="B53277" s="1">
        <v>44126</v>
      </c>
      <c r="C53277" t="s">
        <v>75</v>
      </c>
      <c r="D53277" t="s">
        <v>51</v>
      </c>
      <c r="E53277" t="s">
        <v>20</v>
      </c>
      <c r="F53277" s="2">
        <v>21.32</v>
      </c>
      <c r="G53277" s="4">
        <v>270.58422782037235</v>
      </c>
      <c r="H53277" s="2">
        <v>83.841986126323448</v>
      </c>
      <c r="I53277" s="2">
        <v>0.57860533041255913</v>
      </c>
      <c r="J53277" s="2">
        <v>7.4603139832055492</v>
      </c>
      <c r="K53277" s="2">
        <v>11.438907307639177</v>
      </c>
      <c r="L53277" s="2">
        <v>11.576195691858345</v>
      </c>
      <c r="M53277" s="2">
        <v>11.324144535387028</v>
      </c>
      <c r="N53277" s="2">
        <v>2.1009174761966949</v>
      </c>
      <c r="O53277" s="2">
        <v>0.29318437499999994</v>
      </c>
      <c r="P53277" s="2">
        <v>678.54300000000001</v>
      </c>
      <c r="Q53277" s="2">
        <v>52.834818345075291</v>
      </c>
      <c r="R53277" s="2">
        <v>0</v>
      </c>
      <c r="S53277" s="2">
        <v>47.165181654924723</v>
      </c>
      <c r="T53277" s="2">
        <v>0</v>
      </c>
      <c r="U53277" s="2">
        <v>82.658171018096425</v>
      </c>
    </row>
    <row r="53278" spans="1:21" hidden="1" x14ac:dyDescent="0.2">
      <c r="A53278" t="s">
        <v>15</v>
      </c>
      <c r="B53278" s="1">
        <v>44127</v>
      </c>
      <c r="C53278" t="s">
        <v>75</v>
      </c>
      <c r="D53278" t="s">
        <v>51</v>
      </c>
      <c r="E53278" t="s">
        <v>20</v>
      </c>
      <c r="F53278" s="2">
        <v>21.43</v>
      </c>
      <c r="G53278" s="4">
        <v>280.46820289253344</v>
      </c>
      <c r="H53278" s="2">
        <v>85.918898346135222</v>
      </c>
      <c r="I53278" s="2">
        <v>0.37585634212165253</v>
      </c>
      <c r="J53278" s="2">
        <v>7.7905335270915508</v>
      </c>
      <c r="K53278" s="2">
        <v>10.764878968673289</v>
      </c>
      <c r="L53278" s="2">
        <v>0</v>
      </c>
      <c r="M53278" s="2">
        <v>11.539153647738416</v>
      </c>
      <c r="N53278" s="2">
        <v>1.6772979692916403</v>
      </c>
      <c r="O53278" s="2">
        <v>0.28061609195402287</v>
      </c>
      <c r="P53278" s="2">
        <v>625.86400000000003</v>
      </c>
      <c r="Q53278" s="2">
        <v>53.92047209532943</v>
      </c>
      <c r="R53278" s="2">
        <v>0</v>
      </c>
      <c r="S53278" s="2">
        <v>46.079527904670556</v>
      </c>
      <c r="T53278" s="2">
        <v>0</v>
      </c>
      <c r="U53278" s="2">
        <v>82.485003170061603</v>
      </c>
    </row>
    <row r="53279" spans="1:21" hidden="1" x14ac:dyDescent="0.2">
      <c r="A53279" t="s">
        <v>16</v>
      </c>
      <c r="B53279" s="1">
        <v>44128</v>
      </c>
      <c r="C53279" t="s">
        <v>75</v>
      </c>
      <c r="D53279" t="s">
        <v>51</v>
      </c>
      <c r="E53279" t="s">
        <v>20</v>
      </c>
      <c r="F53279" s="2">
        <v>22.06</v>
      </c>
      <c r="G53279" s="4">
        <v>282.4504417046889</v>
      </c>
      <c r="H53279" s="2">
        <v>82.990551079183248</v>
      </c>
      <c r="I53279" s="2">
        <v>0.40073779244733526</v>
      </c>
      <c r="J53279" s="2">
        <v>7.6347927385690708</v>
      </c>
      <c r="K53279" s="2">
        <v>10.796047725577926</v>
      </c>
      <c r="L53279" s="2">
        <v>3.3606445976118824</v>
      </c>
      <c r="M53279" s="2">
        <v>11.773192636657404</v>
      </c>
      <c r="N53279" s="2">
        <v>1.7099222586527698</v>
      </c>
      <c r="O53279" s="2">
        <v>0.19752738095238101</v>
      </c>
      <c r="P53279" s="2">
        <v>674.077</v>
      </c>
      <c r="Q53279" s="2">
        <v>63.524167853026924</v>
      </c>
      <c r="R53279" s="2">
        <v>0</v>
      </c>
      <c r="S53279" s="2">
        <v>36.475832146973076</v>
      </c>
      <c r="T53279" s="2">
        <v>0</v>
      </c>
      <c r="U53279" s="2">
        <v>83.443495356247041</v>
      </c>
    </row>
    <row r="53280" spans="1:21" hidden="1" x14ac:dyDescent="0.2">
      <c r="A53280" t="s">
        <v>17</v>
      </c>
      <c r="B53280" s="1">
        <v>44129</v>
      </c>
      <c r="C53280" t="s">
        <v>75</v>
      </c>
      <c r="D53280" t="s">
        <v>51</v>
      </c>
      <c r="E53280" t="s">
        <v>20</v>
      </c>
      <c r="F53280" s="2">
        <v>0</v>
      </c>
      <c r="G53280" s="4">
        <v>274.23395970882001</v>
      </c>
      <c r="H53280" s="2">
        <v>80.22160148975793</v>
      </c>
      <c r="I53280" s="2">
        <v>1.1460132046724227</v>
      </c>
      <c r="J53280" s="2">
        <v>8.3865752497037427</v>
      </c>
      <c r="K53280" s="2">
        <v>10.597503099747746</v>
      </c>
      <c r="L53280" s="2">
        <v>6.5608599966141874</v>
      </c>
      <c r="M53280" s="2">
        <v>10.490612039847793</v>
      </c>
      <c r="N53280" s="2">
        <v>0</v>
      </c>
      <c r="O53280" s="2">
        <v>0</v>
      </c>
      <c r="P53280" s="2">
        <v>0</v>
      </c>
      <c r="Q53280" s="2">
        <v>45.839069648125189</v>
      </c>
      <c r="R53280" s="2">
        <v>0</v>
      </c>
      <c r="S53280" s="2">
        <v>54.160930351874811</v>
      </c>
      <c r="T53280" s="2">
        <v>0</v>
      </c>
      <c r="U53280" s="2">
        <v>79.811022275428627</v>
      </c>
    </row>
    <row r="53281" spans="1:21" hidden="1" x14ac:dyDescent="0.2">
      <c r="A53281" t="s">
        <v>18</v>
      </c>
      <c r="B53281" s="1">
        <v>44130</v>
      </c>
      <c r="C53281" t="s">
        <v>75</v>
      </c>
      <c r="D53281" t="s">
        <v>51</v>
      </c>
      <c r="E53281" t="s">
        <v>20</v>
      </c>
      <c r="F53281" s="2">
        <v>21.01</v>
      </c>
      <c r="G53281" s="4">
        <v>281.25904659369576</v>
      </c>
      <c r="H53281" s="2">
        <v>85.915365751540151</v>
      </c>
      <c r="I53281" s="2">
        <v>0.95475207847359278</v>
      </c>
      <c r="J53281" s="2">
        <v>7.5183025300556245</v>
      </c>
      <c r="K53281" s="2">
        <v>10.943588856203496</v>
      </c>
      <c r="L53281" s="2">
        <v>0.78395837071595176</v>
      </c>
      <c r="M53281" s="2">
        <v>12.002879823498875</v>
      </c>
      <c r="N53281" s="2">
        <v>1.8416443940217322</v>
      </c>
      <c r="O53281" s="2">
        <v>0.29832195121951222</v>
      </c>
      <c r="P53281" s="2">
        <v>863.06399999999996</v>
      </c>
      <c r="Q53281" s="2">
        <v>43.654957605121986</v>
      </c>
      <c r="R53281" s="2">
        <v>0</v>
      </c>
      <c r="S53281" s="2">
        <v>56.345042394878007</v>
      </c>
      <c r="T53281" s="2">
        <v>0</v>
      </c>
      <c r="U53281" s="2">
        <v>80.981138605295016</v>
      </c>
    </row>
    <row r="53282" spans="1:21" hidden="1" x14ac:dyDescent="0.2">
      <c r="A53282" t="s">
        <v>19</v>
      </c>
      <c r="B53282" s="1">
        <v>44131</v>
      </c>
      <c r="C53282" t="s">
        <v>75</v>
      </c>
      <c r="D53282" t="s">
        <v>51</v>
      </c>
      <c r="E53282" t="s">
        <v>20</v>
      </c>
      <c r="F53282" s="2">
        <v>21.86</v>
      </c>
      <c r="G53282" s="4">
        <v>282.18831914705618</v>
      </c>
      <c r="H53282" s="2">
        <v>84.679439224810764</v>
      </c>
      <c r="I53282" s="2">
        <v>0.74756280741024361</v>
      </c>
      <c r="J53282" s="2">
        <v>7.2917267988101218</v>
      </c>
      <c r="K53282" s="2">
        <v>9.8277298804525497</v>
      </c>
      <c r="L53282" s="2">
        <v>0</v>
      </c>
      <c r="M53282" s="2">
        <v>12.165318819909617</v>
      </c>
      <c r="N53282" s="2">
        <v>1.7445708066593915</v>
      </c>
      <c r="O53282" s="2">
        <v>0.21579920634920635</v>
      </c>
      <c r="P53282" s="2">
        <v>988.09299999999996</v>
      </c>
      <c r="Q53282" s="2">
        <v>43.956924457549434</v>
      </c>
      <c r="R53282" s="2">
        <v>0</v>
      </c>
      <c r="S53282" s="2">
        <v>56.043075542450552</v>
      </c>
      <c r="T53282" s="2">
        <v>0</v>
      </c>
      <c r="U53282" s="2">
        <v>84.554982212108612</v>
      </c>
    </row>
    <row r="53283" spans="1:21" hidden="1" x14ac:dyDescent="0.2">
      <c r="A53283" t="s">
        <v>12</v>
      </c>
      <c r="B53283" s="1">
        <v>44132</v>
      </c>
      <c r="C53283" t="s">
        <v>75</v>
      </c>
      <c r="D53283" t="s">
        <v>51</v>
      </c>
      <c r="E53283" t="s">
        <v>20</v>
      </c>
      <c r="F53283" s="2">
        <v>22.16</v>
      </c>
      <c r="G53283" s="4">
        <v>288.42876590707317</v>
      </c>
      <c r="H53283" s="2">
        <v>85.138709677419371</v>
      </c>
      <c r="I53283" s="2">
        <v>1.0854986682450432</v>
      </c>
      <c r="J53283" s="2">
        <v>6.5470849363717081</v>
      </c>
      <c r="K53283" s="2">
        <v>10.367642043516812</v>
      </c>
      <c r="L53283" s="2">
        <v>0</v>
      </c>
      <c r="M53283" s="2">
        <v>12.590392594866199</v>
      </c>
      <c r="N53283" s="2">
        <v>1.7533535875992889</v>
      </c>
      <c r="O53283" s="2">
        <v>0.23251410256410254</v>
      </c>
      <c r="P53283" s="2">
        <v>598.63900000000001</v>
      </c>
      <c r="Q53283" s="2">
        <v>38.474524248004911</v>
      </c>
      <c r="R53283" s="2">
        <v>0</v>
      </c>
      <c r="S53283" s="2">
        <v>61.525475751995089</v>
      </c>
      <c r="T53283" s="2">
        <v>0</v>
      </c>
      <c r="U53283" s="2">
        <v>84.370097537685012</v>
      </c>
    </row>
    <row r="53284" spans="1:21" hidden="1" x14ac:dyDescent="0.2">
      <c r="A53284" t="s">
        <v>14</v>
      </c>
      <c r="B53284" s="1">
        <v>44133</v>
      </c>
      <c r="C53284" t="s">
        <v>75</v>
      </c>
      <c r="D53284" t="s">
        <v>51</v>
      </c>
      <c r="E53284" t="s">
        <v>20</v>
      </c>
      <c r="F53284" s="2">
        <v>0</v>
      </c>
      <c r="G53284" s="4">
        <v>280.4471632741446</v>
      </c>
      <c r="H53284" s="2">
        <v>88.246390934026294</v>
      </c>
      <c r="I53284" s="2">
        <v>0.64382127905298125</v>
      </c>
      <c r="J53284" s="2">
        <v>7.0407463548433666</v>
      </c>
      <c r="K53284" s="2">
        <v>9.6384903591336926</v>
      </c>
      <c r="L53284" s="2">
        <v>0.20535585390500938</v>
      </c>
      <c r="M53284" s="2">
        <v>11.753475281001556</v>
      </c>
      <c r="N53284" s="2">
        <v>0</v>
      </c>
      <c r="O53284" s="2">
        <v>0</v>
      </c>
      <c r="P53284" s="2">
        <v>0</v>
      </c>
      <c r="Q53284" s="2">
        <v>50.325504888970102</v>
      </c>
      <c r="R53284" s="2">
        <v>0</v>
      </c>
      <c r="S53284" s="2">
        <v>49.674495111029898</v>
      </c>
      <c r="T53284" s="2">
        <v>0</v>
      </c>
      <c r="U53284" s="2">
        <v>84.316914922781677</v>
      </c>
    </row>
    <row r="53285" spans="1:21" hidden="1" x14ac:dyDescent="0.2">
      <c r="A53285" t="s">
        <v>15</v>
      </c>
      <c r="B53285" s="1">
        <v>44134</v>
      </c>
      <c r="C53285" t="s">
        <v>75</v>
      </c>
      <c r="D53285" t="s">
        <v>51</v>
      </c>
      <c r="E53285" t="s">
        <v>20</v>
      </c>
      <c r="F53285" s="2">
        <v>21.53</v>
      </c>
      <c r="G53285" s="4">
        <v>289.69955516663026</v>
      </c>
      <c r="H53285" s="2">
        <v>86.254685335083508</v>
      </c>
      <c r="I53285" s="2">
        <v>0.62014147159629573</v>
      </c>
      <c r="J53285" s="2">
        <v>6.980529424633561</v>
      </c>
      <c r="K53285" s="2">
        <v>11.488070280523109</v>
      </c>
      <c r="L53285" s="2">
        <v>13.754174870560782</v>
      </c>
      <c r="M53285" s="2">
        <v>11.56634155269375</v>
      </c>
      <c r="N53285" s="2">
        <v>1.7887019148139101</v>
      </c>
      <c r="O53285" s="2">
        <v>0.19627631578947372</v>
      </c>
      <c r="P53285" s="2">
        <v>916.245</v>
      </c>
      <c r="Q53285" s="2">
        <v>45.701707097933514</v>
      </c>
      <c r="R53285" s="2">
        <v>0</v>
      </c>
      <c r="S53285" s="2">
        <v>54.298292902066493</v>
      </c>
      <c r="T53285" s="2">
        <v>0</v>
      </c>
      <c r="U53285" s="2">
        <v>80.636917240690821</v>
      </c>
    </row>
    <row r="53286" spans="1:21" hidden="1" x14ac:dyDescent="0.2">
      <c r="A53286" t="s">
        <v>16</v>
      </c>
      <c r="B53286" s="1">
        <v>44135</v>
      </c>
      <c r="C53286" t="s">
        <v>75</v>
      </c>
      <c r="D53286" t="s">
        <v>51</v>
      </c>
      <c r="E53286" t="s">
        <v>20</v>
      </c>
      <c r="F53286" s="2">
        <v>21.63</v>
      </c>
      <c r="G53286" s="4">
        <v>280.85354282894991</v>
      </c>
      <c r="H53286" s="2">
        <v>89.857945273065383</v>
      </c>
      <c r="I53286" s="2">
        <v>0.21640289954077954</v>
      </c>
      <c r="J53286" s="2">
        <v>5.8873581540096396</v>
      </c>
      <c r="K53286" s="2">
        <v>11.173630065085032</v>
      </c>
      <c r="L53286" s="2">
        <v>34.370640252001976</v>
      </c>
      <c r="M53286" s="2">
        <v>11.793475604777568</v>
      </c>
      <c r="N53286" s="2">
        <v>1.6617045973118216</v>
      </c>
      <c r="O53286" s="2">
        <v>0.17612812499999997</v>
      </c>
      <c r="P53286" s="2">
        <v>790.91700000000003</v>
      </c>
      <c r="Q53286" s="2">
        <v>50.32542515221499</v>
      </c>
      <c r="R53286" s="2">
        <v>0</v>
      </c>
      <c r="S53286" s="2">
        <v>49.67457484778501</v>
      </c>
      <c r="T53286" s="2">
        <v>0</v>
      </c>
      <c r="U53286" s="2">
        <v>83.690251242214302</v>
      </c>
    </row>
    <row r="53287" spans="1:21" hidden="1" x14ac:dyDescent="0.2">
      <c r="A53287" t="s">
        <v>17</v>
      </c>
      <c r="B53287" s="1">
        <v>44136</v>
      </c>
      <c r="C53287" t="s">
        <v>75</v>
      </c>
      <c r="D53287" t="s">
        <v>51</v>
      </c>
      <c r="E53287" t="s">
        <v>20</v>
      </c>
      <c r="F53287" s="2">
        <v>0</v>
      </c>
      <c r="G53287" s="4" t="e">
        <v>#N/A</v>
      </c>
      <c r="H53287" s="2" t="e">
        <v>#N/A</v>
      </c>
      <c r="I53287" s="2" t="e">
        <v>#N/A</v>
      </c>
      <c r="J53287" s="2" t="e">
        <v>#N/A</v>
      </c>
      <c r="K53287" s="2">
        <v>0</v>
      </c>
      <c r="L53287" s="2" t="e">
        <v>#N/A</v>
      </c>
      <c r="M53287" s="2" t="e">
        <v>#DIV/0!</v>
      </c>
      <c r="N53287" s="2">
        <v>0</v>
      </c>
      <c r="O53287" s="2">
        <v>0</v>
      </c>
      <c r="P53287" s="2">
        <v>0</v>
      </c>
      <c r="Q53287" s="2" t="e">
        <v>#DIV/0!</v>
      </c>
      <c r="R53287" s="2" t="e">
        <v>#DIV/0!</v>
      </c>
      <c r="S53287" s="2" t="e">
        <v>#DIV/0!</v>
      </c>
      <c r="T53287" s="2" t="e">
        <v>#DIV/0!</v>
      </c>
      <c r="U53287" s="2" t="e">
        <v>#DIV/0!</v>
      </c>
    </row>
    <row r="53288" spans="1:21" hidden="1" x14ac:dyDescent="0.2">
      <c r="A53288" t="s">
        <v>18</v>
      </c>
      <c r="B53288" s="1">
        <v>44137</v>
      </c>
      <c r="C53288" t="s">
        <v>75</v>
      </c>
      <c r="D53288" t="s">
        <v>51</v>
      </c>
      <c r="E53288" t="s">
        <v>20</v>
      </c>
      <c r="F53288" s="2">
        <v>0</v>
      </c>
      <c r="G53288" s="4">
        <v>297.96973426978496</v>
      </c>
      <c r="H53288" s="2">
        <v>87.323329230323679</v>
      </c>
      <c r="I53288" s="2">
        <v>0.43215552820215763</v>
      </c>
      <c r="J53288" s="2">
        <v>6.4498588081963657</v>
      </c>
      <c r="K53288" s="2">
        <v>10.530975434821588</v>
      </c>
      <c r="L53288" s="2">
        <v>15.265911230178842</v>
      </c>
      <c r="M53288" s="2">
        <v>12.012361658996275</v>
      </c>
      <c r="N53288" s="2">
        <v>0</v>
      </c>
      <c r="O53288" s="2">
        <v>0</v>
      </c>
      <c r="P53288" s="2">
        <v>0</v>
      </c>
      <c r="Q53288" s="2">
        <v>57.953648915187379</v>
      </c>
      <c r="R53288" s="2">
        <v>0</v>
      </c>
      <c r="S53288" s="2">
        <v>42.046351084812613</v>
      </c>
      <c r="T53288" s="2">
        <v>0</v>
      </c>
      <c r="U53288" s="2">
        <v>82.663170163170179</v>
      </c>
    </row>
    <row r="53289" spans="1:21" hidden="1" x14ac:dyDescent="0.2">
      <c r="A53289" t="s">
        <v>19</v>
      </c>
      <c r="B53289" s="1">
        <v>44138</v>
      </c>
      <c r="C53289" t="s">
        <v>75</v>
      </c>
      <c r="D53289" t="s">
        <v>51</v>
      </c>
      <c r="E53289" t="s">
        <v>20</v>
      </c>
      <c r="F53289" s="2">
        <v>21.7</v>
      </c>
      <c r="G53289" s="4">
        <v>288.15411076711388</v>
      </c>
      <c r="H53289" s="2">
        <v>84.487409700722409</v>
      </c>
      <c r="I53289" s="2">
        <v>1.0381148950808394</v>
      </c>
      <c r="J53289" s="2">
        <v>6.0117991056071576</v>
      </c>
      <c r="K53289" s="2">
        <v>10.290902193405987</v>
      </c>
      <c r="L53289" s="2">
        <v>4.7064671482628144</v>
      </c>
      <c r="M53289" s="2">
        <v>12.012818530525278</v>
      </c>
      <c r="N53289" s="2">
        <v>1.589707338352526</v>
      </c>
      <c r="O53289" s="2">
        <v>0.28335648148148146</v>
      </c>
      <c r="P53289" s="2">
        <v>773.97500000000002</v>
      </c>
      <c r="Q53289" s="2">
        <v>51.019278521175323</v>
      </c>
      <c r="R53289" s="2">
        <v>0</v>
      </c>
      <c r="S53289" s="2">
        <v>48.980721478824677</v>
      </c>
      <c r="T53289" s="2">
        <v>0</v>
      </c>
      <c r="U53289" s="2">
        <v>80.293833632225116</v>
      </c>
    </row>
    <row r="53290" spans="1:21" hidden="1" x14ac:dyDescent="0.2">
      <c r="A53290" t="s">
        <v>12</v>
      </c>
      <c r="B53290" s="1">
        <v>44139</v>
      </c>
      <c r="C53290" t="s">
        <v>75</v>
      </c>
      <c r="D53290" t="s">
        <v>51</v>
      </c>
      <c r="E53290" t="s">
        <v>20</v>
      </c>
      <c r="F53290" s="2">
        <v>22.51</v>
      </c>
      <c r="G53290" s="4">
        <v>283.39061848728716</v>
      </c>
      <c r="H53290" s="2">
        <v>86.141396005001766</v>
      </c>
      <c r="I53290" s="2">
        <v>0.67267305780884268</v>
      </c>
      <c r="J53290" s="2">
        <v>7.476193529770109</v>
      </c>
      <c r="K53290" s="2">
        <v>10.8967954666614</v>
      </c>
      <c r="L53290" s="2">
        <v>10.76183910994261</v>
      </c>
      <c r="M53290" s="2">
        <v>12.481205807956163</v>
      </c>
      <c r="N53290" s="2">
        <v>1.7163875526011076</v>
      </c>
      <c r="O53290" s="2">
        <v>0.28803333333333325</v>
      </c>
      <c r="P53290" s="2">
        <v>747.56500000000005</v>
      </c>
      <c r="Q53290" s="2">
        <v>51.04448437222343</v>
      </c>
      <c r="R53290" s="2">
        <v>0</v>
      </c>
      <c r="S53290" s="2">
        <v>48.955515627776578</v>
      </c>
      <c r="T53290" s="2">
        <v>0</v>
      </c>
      <c r="U53290" s="2">
        <v>88.082216123363665</v>
      </c>
    </row>
    <row r="53291" spans="1:21" hidden="1" x14ac:dyDescent="0.2">
      <c r="A53291" t="s">
        <v>14</v>
      </c>
      <c r="B53291" s="1">
        <v>44140</v>
      </c>
      <c r="C53291" t="s">
        <v>75</v>
      </c>
      <c r="D53291" t="s">
        <v>51</v>
      </c>
      <c r="E53291" t="s">
        <v>20</v>
      </c>
      <c r="F53291" s="2">
        <v>22.04</v>
      </c>
      <c r="G53291" s="4">
        <v>261.39027901556176</v>
      </c>
      <c r="H53291" s="2">
        <v>84.116679234935233</v>
      </c>
      <c r="I53291" s="2">
        <v>2.9141358744087196</v>
      </c>
      <c r="J53291" s="2">
        <v>7.2937889901967496</v>
      </c>
      <c r="K53291" s="2">
        <v>10.483479842376477</v>
      </c>
      <c r="L53291" s="2">
        <v>1.0328717351066019</v>
      </c>
      <c r="M53291" s="2">
        <v>12.380991977787881</v>
      </c>
      <c r="N53291" s="2">
        <v>2.2657510179132729</v>
      </c>
      <c r="O53291" s="2">
        <v>0.23778750000000004</v>
      </c>
      <c r="P53291" s="2">
        <v>548.79300000000001</v>
      </c>
      <c r="Q53291" s="2">
        <v>48.369581691421644</v>
      </c>
      <c r="R53291" s="2">
        <v>0</v>
      </c>
      <c r="S53291" s="2">
        <v>51.630418308578356</v>
      </c>
      <c r="T53291" s="2">
        <v>0</v>
      </c>
      <c r="U53291" s="2">
        <v>82.691724765080338</v>
      </c>
    </row>
    <row r="53292" spans="1:21" hidden="1" x14ac:dyDescent="0.2">
      <c r="A53292" t="s">
        <v>15</v>
      </c>
      <c r="B53292" s="1">
        <v>44141</v>
      </c>
      <c r="C53292" t="s">
        <v>75</v>
      </c>
      <c r="D53292" t="s">
        <v>51</v>
      </c>
      <c r="E53292" t="s">
        <v>20</v>
      </c>
      <c r="F53292" s="2">
        <v>21.1</v>
      </c>
      <c r="G53292" s="4">
        <v>266.46040306556915</v>
      </c>
      <c r="H53292" s="2">
        <v>85.743603260208431</v>
      </c>
      <c r="I53292" s="2">
        <v>1.2807266534203805</v>
      </c>
      <c r="J53292" s="2">
        <v>6.3726126272251742</v>
      </c>
      <c r="K53292" s="2">
        <v>10.775166543301259</v>
      </c>
      <c r="L53292" s="2">
        <v>6.8297311544544019</v>
      </c>
      <c r="M53292" s="2">
        <v>11.672535416152645</v>
      </c>
      <c r="N53292" s="2">
        <v>1.8341873646946694</v>
      </c>
      <c r="O53292" s="2">
        <v>0.20621111111111121</v>
      </c>
      <c r="P53292" s="2">
        <v>500.08699999999999</v>
      </c>
      <c r="Q53292" s="2">
        <v>40.328090303478909</v>
      </c>
      <c r="R53292" s="2">
        <v>0</v>
      </c>
      <c r="S53292" s="2">
        <v>59.671909696521091</v>
      </c>
      <c r="T53292" s="2">
        <v>0</v>
      </c>
      <c r="U53292" s="2">
        <v>82.962620281273132</v>
      </c>
    </row>
    <row r="53293" spans="1:21" hidden="1" x14ac:dyDescent="0.2">
      <c r="A53293" t="s">
        <v>16</v>
      </c>
      <c r="B53293" s="1">
        <v>44142</v>
      </c>
      <c r="C53293" t="s">
        <v>75</v>
      </c>
      <c r="D53293" t="s">
        <v>51</v>
      </c>
      <c r="E53293" t="s">
        <v>20</v>
      </c>
      <c r="F53293" s="2">
        <v>21.84</v>
      </c>
      <c r="G53293" s="4">
        <v>272.10451419084512</v>
      </c>
      <c r="H53293" s="2">
        <v>86.832793106174421</v>
      </c>
      <c r="I53293" s="2">
        <v>1.3044509447387145</v>
      </c>
      <c r="J53293" s="2">
        <v>6.4117716815558552</v>
      </c>
      <c r="K53293" s="2">
        <v>11.291078598631719</v>
      </c>
      <c r="L53293" s="2">
        <v>8.8029883785279459</v>
      </c>
      <c r="M53293" s="2">
        <v>11.510651810110268</v>
      </c>
      <c r="N53293" s="2">
        <v>1.7980805274360363</v>
      </c>
      <c r="O53293" s="2">
        <v>0.13802592592592589</v>
      </c>
      <c r="P53293" s="2">
        <v>465.46600000000001</v>
      </c>
      <c r="Q53293" s="2">
        <v>48.895379896258774</v>
      </c>
      <c r="R53293" s="2">
        <v>0</v>
      </c>
      <c r="S53293" s="2">
        <v>51.104620103741226</v>
      </c>
      <c r="T53293" s="2">
        <v>0</v>
      </c>
      <c r="U53293" s="2">
        <v>82.729324992676084</v>
      </c>
    </row>
    <row r="53294" spans="1:21" hidden="1" x14ac:dyDescent="0.2">
      <c r="A53294" t="s">
        <v>17</v>
      </c>
      <c r="B53294" s="1">
        <v>44143</v>
      </c>
      <c r="C53294" t="s">
        <v>75</v>
      </c>
      <c r="D53294" t="s">
        <v>51</v>
      </c>
      <c r="E53294" t="s">
        <v>20</v>
      </c>
      <c r="F53294" s="2">
        <v>0</v>
      </c>
      <c r="G53294" s="4">
        <v>272.09617084467703</v>
      </c>
      <c r="H53294" s="2">
        <v>84.152777286709309</v>
      </c>
      <c r="I53294" s="2">
        <v>1.087048757203974</v>
      </c>
      <c r="J53294" s="2">
        <v>7.298341760067883</v>
      </c>
      <c r="K53294" s="2">
        <v>10.731111427815216</v>
      </c>
      <c r="L53294" s="2">
        <v>2.3575646147862672</v>
      </c>
      <c r="M53294" s="2">
        <v>12.293792033986872</v>
      </c>
      <c r="N53294" s="2">
        <v>0</v>
      </c>
      <c r="O53294" s="2">
        <v>0</v>
      </c>
      <c r="P53294" s="2">
        <v>0</v>
      </c>
      <c r="Q53294" s="2">
        <v>46.537858582568148</v>
      </c>
      <c r="R53294" s="2">
        <v>0</v>
      </c>
      <c r="S53294" s="2">
        <v>53.462141417431859</v>
      </c>
      <c r="T53294" s="2">
        <v>0</v>
      </c>
      <c r="U53294" s="2">
        <v>86.475151169656129</v>
      </c>
    </row>
    <row r="53295" spans="1:21" hidden="1" x14ac:dyDescent="0.2">
      <c r="A53295" t="s">
        <v>18</v>
      </c>
      <c r="B53295" s="1">
        <v>44144</v>
      </c>
      <c r="C53295" t="s">
        <v>75</v>
      </c>
      <c r="D53295" t="s">
        <v>51</v>
      </c>
      <c r="E53295" t="s">
        <v>20</v>
      </c>
      <c r="F53295" s="2">
        <v>21.11</v>
      </c>
      <c r="G53295" s="4">
        <v>287.45215030335532</v>
      </c>
      <c r="H53295" s="2">
        <v>84.465994033452873</v>
      </c>
      <c r="I53295" s="2">
        <v>1.1893540709952066</v>
      </c>
      <c r="J53295" s="2">
        <v>7.4192337344551333</v>
      </c>
      <c r="K53295" s="2">
        <v>9.9217988183782335</v>
      </c>
      <c r="L53295" s="2">
        <v>13.708477189689269</v>
      </c>
      <c r="M53295" s="2">
        <v>12.005046961073612</v>
      </c>
      <c r="N53295" s="2">
        <v>1.6465248332445235</v>
      </c>
      <c r="O53295" s="2">
        <v>0.12043252032520327</v>
      </c>
      <c r="P53295" s="2">
        <v>1081.8679999999999</v>
      </c>
      <c r="Q53295" s="2">
        <v>39.325251907229301</v>
      </c>
      <c r="R53295" s="2">
        <v>0</v>
      </c>
      <c r="S53295" s="2">
        <v>60.674748092770699</v>
      </c>
      <c r="T53295" s="2">
        <v>0</v>
      </c>
      <c r="U53295" s="2">
        <v>79.275730865566615</v>
      </c>
    </row>
    <row r="53296" spans="1:21" hidden="1" x14ac:dyDescent="0.2">
      <c r="A53296" t="s">
        <v>19</v>
      </c>
      <c r="B53296" s="1">
        <v>44145</v>
      </c>
      <c r="C53296" t="s">
        <v>75</v>
      </c>
      <c r="D53296" t="s">
        <v>51</v>
      </c>
      <c r="E53296" t="s">
        <v>20</v>
      </c>
      <c r="F53296" s="2">
        <v>21.03</v>
      </c>
      <c r="G53296" s="4">
        <v>260.81603108689865</v>
      </c>
      <c r="H53296" s="2">
        <v>83.196502723913312</v>
      </c>
      <c r="I53296" s="2">
        <v>1.7949636176616255</v>
      </c>
      <c r="J53296" s="2">
        <v>6.6077945826507705</v>
      </c>
      <c r="K53296" s="2">
        <v>10.437060427730732</v>
      </c>
      <c r="L53296" s="2">
        <v>8.0475827650577152</v>
      </c>
      <c r="M53296" s="2">
        <v>13.723980644200966</v>
      </c>
      <c r="N53296" s="2">
        <v>2.1896143079947912</v>
      </c>
      <c r="O53296" s="2">
        <v>0.13452222222222229</v>
      </c>
      <c r="P53296" s="2">
        <v>623.14400000000001</v>
      </c>
      <c r="Q53296" s="2">
        <v>60.275106454236649</v>
      </c>
      <c r="R53296" s="2">
        <v>0</v>
      </c>
      <c r="S53296" s="2">
        <v>39.724893545763351</v>
      </c>
      <c r="T53296" s="2">
        <v>0</v>
      </c>
      <c r="U53296" s="2">
        <v>83.02234342854409</v>
      </c>
    </row>
    <row r="53297" spans="1:21" hidden="1" x14ac:dyDescent="0.2">
      <c r="A53297" t="s">
        <v>12</v>
      </c>
      <c r="B53297" s="1">
        <v>44146</v>
      </c>
      <c r="C53297" t="s">
        <v>75</v>
      </c>
      <c r="D53297" t="s">
        <v>51</v>
      </c>
      <c r="E53297" t="s">
        <v>20</v>
      </c>
      <c r="F53297" s="2">
        <v>21.07</v>
      </c>
      <c r="G53297" s="4">
        <v>263.24214634146341</v>
      </c>
      <c r="H53297" s="2">
        <v>79.611980487804871</v>
      </c>
      <c r="I53297" s="2">
        <v>1.1532487804878044</v>
      </c>
      <c r="J53297" s="2">
        <v>6.8229463414634139</v>
      </c>
      <c r="K53297" s="2">
        <v>11.310025273799495</v>
      </c>
      <c r="L53297" s="2">
        <v>1.0069853658536587</v>
      </c>
      <c r="M53297" s="2">
        <v>11.854789541015323</v>
      </c>
      <c r="N53297" s="2">
        <v>1.4898131073452014</v>
      </c>
      <c r="O53297" s="2">
        <v>0.14821594202898555</v>
      </c>
      <c r="P53297" s="2">
        <v>587.73099999999999</v>
      </c>
      <c r="Q53297" s="2">
        <v>61.599445380511099</v>
      </c>
      <c r="R53297" s="2">
        <v>0</v>
      </c>
      <c r="S53297" s="2">
        <v>38.400554619488908</v>
      </c>
      <c r="T53297" s="2">
        <v>0</v>
      </c>
      <c r="U53297" s="2">
        <v>86.617172142656557</v>
      </c>
    </row>
    <row r="53298" spans="1:21" hidden="1" x14ac:dyDescent="0.2">
      <c r="A53298" t="s">
        <v>14</v>
      </c>
      <c r="B53298" s="1">
        <v>44147</v>
      </c>
      <c r="C53298" t="s">
        <v>75</v>
      </c>
      <c r="D53298" t="s">
        <v>51</v>
      </c>
      <c r="E53298" t="s">
        <v>20</v>
      </c>
      <c r="F53298" s="2">
        <v>20.39</v>
      </c>
      <c r="G53298" s="4">
        <v>284.66180371352783</v>
      </c>
      <c r="H53298" s="2">
        <v>81.013594164456237</v>
      </c>
      <c r="I53298" s="2">
        <v>1.5410809018567637</v>
      </c>
      <c r="J53298" s="2">
        <v>7.7436339522546414</v>
      </c>
      <c r="K53298" s="2">
        <v>10.789737057592577</v>
      </c>
      <c r="L53298" s="2">
        <v>0</v>
      </c>
      <c r="M53298" s="2">
        <v>12.35256411811684</v>
      </c>
      <c r="N53298" s="2">
        <v>1.9086759034729184</v>
      </c>
      <c r="O53298" s="2">
        <v>0.3109615384615384</v>
      </c>
      <c r="P53298" s="2">
        <v>537.45000000000005</v>
      </c>
      <c r="Q53298" s="2">
        <v>45.238649804385396</v>
      </c>
      <c r="R53298" s="2">
        <v>0</v>
      </c>
      <c r="S53298" s="2">
        <v>54.761350195614604</v>
      </c>
      <c r="T53298" s="2">
        <v>0</v>
      </c>
      <c r="U53298" s="2">
        <v>78.296788281321085</v>
      </c>
    </row>
    <row r="53299" spans="1:21" hidden="1" x14ac:dyDescent="0.2">
      <c r="A53299" t="s">
        <v>15</v>
      </c>
      <c r="B53299" s="1">
        <v>44148</v>
      </c>
      <c r="C53299" t="s">
        <v>75</v>
      </c>
      <c r="D53299" t="s">
        <v>51</v>
      </c>
      <c r="E53299" t="s">
        <v>20</v>
      </c>
      <c r="F53299" s="2">
        <v>20.149999999999999</v>
      </c>
      <c r="G53299" s="4">
        <v>293.89943129062209</v>
      </c>
      <c r="H53299" s="2">
        <v>84.281104921077031</v>
      </c>
      <c r="I53299" s="2">
        <v>0.66185004642525536</v>
      </c>
      <c r="J53299" s="2">
        <v>8.1765900649953576</v>
      </c>
      <c r="K53299" s="2">
        <v>10.506046803832259</v>
      </c>
      <c r="L53299" s="2">
        <v>1.8439531104921079</v>
      </c>
      <c r="M53299" s="2">
        <v>11.812883400520045</v>
      </c>
      <c r="N53299" s="2">
        <v>1.4822551641661188</v>
      </c>
      <c r="O53299" s="2">
        <v>0.31014479166666675</v>
      </c>
      <c r="P53299" s="2">
        <v>662.26099999999997</v>
      </c>
      <c r="Q53299" s="2">
        <v>51.475891314590861</v>
      </c>
      <c r="R53299" s="2">
        <v>0</v>
      </c>
      <c r="S53299" s="2">
        <v>48.524108685409146</v>
      </c>
      <c r="T53299" s="2">
        <v>0</v>
      </c>
      <c r="U53299" s="2">
        <v>79.166012250667521</v>
      </c>
    </row>
    <row r="53300" spans="1:21" hidden="1" x14ac:dyDescent="0.2">
      <c r="A53300" t="s">
        <v>16</v>
      </c>
      <c r="B53300" s="1">
        <v>44149</v>
      </c>
      <c r="C53300" t="s">
        <v>75</v>
      </c>
      <c r="D53300" t="s">
        <v>51</v>
      </c>
      <c r="E53300" t="s">
        <v>20</v>
      </c>
      <c r="F53300" s="2">
        <v>0</v>
      </c>
      <c r="G53300" s="4" t="e">
        <v>#N/A</v>
      </c>
      <c r="H53300" s="2" t="e">
        <v>#N/A</v>
      </c>
      <c r="I53300" s="2" t="e">
        <v>#N/A</v>
      </c>
      <c r="J53300" s="2" t="e">
        <v>#N/A</v>
      </c>
      <c r="K53300" s="2">
        <v>0</v>
      </c>
      <c r="L53300" s="2" t="e">
        <v>#N/A</v>
      </c>
      <c r="M53300" s="2" t="e">
        <v>#DIV/0!</v>
      </c>
      <c r="N53300" s="2">
        <v>0</v>
      </c>
      <c r="O53300" s="2">
        <v>0</v>
      </c>
      <c r="P53300" s="2">
        <v>0</v>
      </c>
      <c r="Q53300" s="2" t="e">
        <v>#DIV/0!</v>
      </c>
      <c r="R53300" s="2" t="e">
        <v>#DIV/0!</v>
      </c>
      <c r="S53300" s="2" t="e">
        <v>#DIV/0!</v>
      </c>
      <c r="T53300" s="2" t="e">
        <v>#DIV/0!</v>
      </c>
      <c r="U53300" s="2" t="e">
        <v>#DIV/0!</v>
      </c>
    </row>
    <row r="53301" spans="1:21" hidden="1" x14ac:dyDescent="0.2">
      <c r="A53301" t="s">
        <v>17</v>
      </c>
      <c r="B53301" s="1">
        <v>44150</v>
      </c>
      <c r="C53301" t="s">
        <v>75</v>
      </c>
      <c r="D53301" t="s">
        <v>51</v>
      </c>
      <c r="E53301" t="s">
        <v>20</v>
      </c>
      <c r="F53301" s="2">
        <v>0</v>
      </c>
      <c r="G53301" s="4" t="e">
        <v>#N/A</v>
      </c>
      <c r="H53301" s="2" t="e">
        <v>#N/A</v>
      </c>
      <c r="I53301" s="2" t="e">
        <v>#N/A</v>
      </c>
      <c r="J53301" s="2" t="e">
        <v>#N/A</v>
      </c>
      <c r="K53301" s="2">
        <v>0</v>
      </c>
      <c r="L53301" s="2" t="e">
        <v>#N/A</v>
      </c>
      <c r="M53301" s="2" t="e">
        <v>#DIV/0!</v>
      </c>
      <c r="N53301" s="2">
        <v>0</v>
      </c>
      <c r="O53301" s="2">
        <v>0</v>
      </c>
      <c r="P53301" s="2">
        <v>0</v>
      </c>
      <c r="Q53301" s="2" t="e">
        <v>#DIV/0!</v>
      </c>
      <c r="R53301" s="2" t="e">
        <v>#DIV/0!</v>
      </c>
      <c r="S53301" s="2" t="e">
        <v>#DIV/0!</v>
      </c>
      <c r="T53301" s="2" t="e">
        <v>#DIV/0!</v>
      </c>
      <c r="U53301" s="2" t="e">
        <v>#DIV/0!</v>
      </c>
    </row>
    <row r="53302" spans="1:21" hidden="1" x14ac:dyDescent="0.2">
      <c r="A53302" t="s">
        <v>18</v>
      </c>
      <c r="B53302" s="1">
        <v>44151</v>
      </c>
      <c r="C53302" t="s">
        <v>75</v>
      </c>
      <c r="D53302" t="s">
        <v>51</v>
      </c>
      <c r="E53302" t="s">
        <v>20</v>
      </c>
      <c r="F53302" s="2">
        <v>22.02</v>
      </c>
      <c r="G53302" s="4">
        <v>300</v>
      </c>
      <c r="H53302" s="2">
        <v>86.570278259096938</v>
      </c>
      <c r="I53302" s="2">
        <v>1.1204770155947408</v>
      </c>
      <c r="J53302" s="2">
        <v>6.4699317093058832</v>
      </c>
      <c r="K53302" s="2">
        <v>11.588899611382072</v>
      </c>
      <c r="L53302" s="2">
        <v>0.38940984609112217</v>
      </c>
      <c r="M53302" s="2">
        <v>11.788601989746974</v>
      </c>
      <c r="N53302" s="2">
        <v>2.2822769127984475</v>
      </c>
      <c r="O53302" s="2">
        <v>0.24184833333333328</v>
      </c>
      <c r="P53302" s="2">
        <v>454.89100000000002</v>
      </c>
      <c r="Q53302" s="2">
        <v>39.909496361597235</v>
      </c>
      <c r="R53302" s="2">
        <v>0</v>
      </c>
      <c r="S53302" s="2">
        <v>60.090503638402765</v>
      </c>
      <c r="T53302" s="2">
        <v>0</v>
      </c>
      <c r="U53302" s="2">
        <v>77.113272997574384</v>
      </c>
    </row>
    <row r="53303" spans="1:21" hidden="1" x14ac:dyDescent="0.2">
      <c r="A53303" t="s">
        <v>19</v>
      </c>
      <c r="B53303" s="1">
        <v>44152</v>
      </c>
      <c r="C53303" t="s">
        <v>75</v>
      </c>
      <c r="D53303" t="s">
        <v>51</v>
      </c>
      <c r="E53303" t="s">
        <v>20</v>
      </c>
      <c r="F53303" s="2">
        <v>22.25</v>
      </c>
      <c r="G53303" s="4">
        <v>274.62615252529019</v>
      </c>
      <c r="H53303" s="2">
        <v>85.077942439060791</v>
      </c>
      <c r="I53303" s="2">
        <v>1.7015939378102953</v>
      </c>
      <c r="J53303" s="2">
        <v>7.7774086378737524</v>
      </c>
      <c r="K53303" s="2">
        <v>10.927964360632338</v>
      </c>
      <c r="L53303" s="2">
        <v>7.9516592631303897</v>
      </c>
      <c r="M53303" s="2">
        <v>10.253722406041778</v>
      </c>
      <c r="N53303" s="2">
        <v>2.0533907721168791</v>
      </c>
      <c r="O53303" s="2">
        <v>0.2817930555555555</v>
      </c>
      <c r="P53303" s="2">
        <v>517.10900000000004</v>
      </c>
      <c r="Q53303" s="2">
        <v>34.712700849895114</v>
      </c>
      <c r="R53303" s="2">
        <v>0</v>
      </c>
      <c r="S53303" s="2">
        <v>65.2872991501049</v>
      </c>
      <c r="T53303" s="2">
        <v>0</v>
      </c>
      <c r="U53303" s="2">
        <v>72.751454337060167</v>
      </c>
    </row>
    <row r="53304" spans="1:21" hidden="1" x14ac:dyDescent="0.2">
      <c r="A53304" t="s">
        <v>12</v>
      </c>
      <c r="B53304" s="1">
        <v>44153</v>
      </c>
      <c r="C53304" t="s">
        <v>75</v>
      </c>
      <c r="D53304" t="s">
        <v>51</v>
      </c>
      <c r="E53304" t="s">
        <v>20</v>
      </c>
      <c r="F53304" s="2">
        <v>21.56</v>
      </c>
      <c r="G53304" s="4">
        <v>281.53741264700869</v>
      </c>
      <c r="H53304" s="2">
        <v>87.721731719788636</v>
      </c>
      <c r="I53304" s="2">
        <v>0.60317027441622628</v>
      </c>
      <c r="J53304" s="2">
        <v>6.6133628771092541</v>
      </c>
      <c r="K53304" s="2">
        <v>10.44491860281334</v>
      </c>
      <c r="L53304" s="2">
        <v>15.73010056246804</v>
      </c>
      <c r="M53304" s="2">
        <v>10.151579759584148</v>
      </c>
      <c r="N53304" s="2">
        <v>1.8285683136368895</v>
      </c>
      <c r="O53304" s="2">
        <v>0.20011666666666661</v>
      </c>
      <c r="P53304" s="2">
        <v>527.923</v>
      </c>
      <c r="Q53304" s="2">
        <v>42.786273115220489</v>
      </c>
      <c r="R53304" s="2">
        <v>0</v>
      </c>
      <c r="S53304" s="2">
        <v>57.213726884779518</v>
      </c>
      <c r="T53304" s="2">
        <v>0</v>
      </c>
      <c r="U53304" s="2">
        <v>72.479058005373815</v>
      </c>
    </row>
    <row r="53305" spans="1:21" hidden="1" x14ac:dyDescent="0.2">
      <c r="A53305" t="s">
        <v>14</v>
      </c>
      <c r="B53305" s="1">
        <v>44154</v>
      </c>
      <c r="C53305" t="s">
        <v>75</v>
      </c>
      <c r="D53305" t="s">
        <v>51</v>
      </c>
      <c r="E53305" t="s">
        <v>20</v>
      </c>
      <c r="F53305" s="2">
        <v>22.48</v>
      </c>
      <c r="G53305" s="4">
        <v>280.15698775976659</v>
      </c>
      <c r="H53305" s="2">
        <v>87.6782653153289</v>
      </c>
      <c r="I53305" s="2">
        <v>1.8220203903641998</v>
      </c>
      <c r="J53305" s="2">
        <v>6.9939550690204815</v>
      </c>
      <c r="K53305" s="2">
        <v>10.139553156600163</v>
      </c>
      <c r="L53305" s="2">
        <v>8.5366455144206181</v>
      </c>
      <c r="M53305" s="2">
        <v>12.143185514788502</v>
      </c>
      <c r="N53305" s="2">
        <v>1.8358909867214517</v>
      </c>
      <c r="O53305" s="2">
        <v>0.21983055555555561</v>
      </c>
      <c r="P53305" s="2">
        <v>561.72199999999998</v>
      </c>
      <c r="Q53305" s="2">
        <v>39.149016124624225</v>
      </c>
      <c r="R53305" s="2">
        <v>0</v>
      </c>
      <c r="S53305" s="2">
        <v>60.850983875375768</v>
      </c>
      <c r="T53305" s="2">
        <v>0</v>
      </c>
      <c r="U53305" s="2">
        <v>79.10802131729983</v>
      </c>
    </row>
    <row r="53306" spans="1:21" hidden="1" x14ac:dyDescent="0.2">
      <c r="A53306" t="s">
        <v>15</v>
      </c>
      <c r="B53306" s="1">
        <v>44155</v>
      </c>
      <c r="C53306" t="s">
        <v>75</v>
      </c>
      <c r="D53306" t="s">
        <v>51</v>
      </c>
      <c r="E53306" t="s">
        <v>20</v>
      </c>
      <c r="F53306" s="2">
        <v>21.45</v>
      </c>
      <c r="G53306" s="4">
        <v>285.89182628260158</v>
      </c>
      <c r="H53306" s="2">
        <v>87.817578969182023</v>
      </c>
      <c r="I53306" s="2">
        <v>0.76976819917700345</v>
      </c>
      <c r="J53306" s="2">
        <v>7.1969566890671732</v>
      </c>
      <c r="K53306" s="2">
        <v>10.506704084814469</v>
      </c>
      <c r="L53306" s="2">
        <v>4.861630006808964</v>
      </c>
      <c r="M53306" s="2">
        <v>12.15030110900083</v>
      </c>
      <c r="N53306" s="2">
        <v>1.5912659273856748</v>
      </c>
      <c r="O53306" s="2">
        <v>0.16948229166666662</v>
      </c>
      <c r="P53306" s="2">
        <v>797.29700000000003</v>
      </c>
      <c r="Q53306" s="2">
        <v>45.675510956147065</v>
      </c>
      <c r="R53306" s="2">
        <v>0</v>
      </c>
      <c r="S53306" s="2">
        <v>54.324489043852935</v>
      </c>
      <c r="T53306" s="2">
        <v>0</v>
      </c>
      <c r="U53306" s="2">
        <v>82.637412478385315</v>
      </c>
    </row>
    <row r="53307" spans="1:21" hidden="1" x14ac:dyDescent="0.2">
      <c r="A53307" t="s">
        <v>16</v>
      </c>
      <c r="B53307" s="1">
        <v>44156</v>
      </c>
      <c r="C53307" t="s">
        <v>75</v>
      </c>
      <c r="D53307" t="s">
        <v>51</v>
      </c>
      <c r="E53307" t="s">
        <v>20</v>
      </c>
      <c r="F53307" s="2">
        <v>21.64</v>
      </c>
      <c r="G53307" s="4">
        <v>271.86076791759501</v>
      </c>
      <c r="H53307" s="2">
        <v>87.823616214808595</v>
      </c>
      <c r="I53307" s="2">
        <v>0.51882179335088696</v>
      </c>
      <c r="J53307" s="2">
        <v>7.1551749081334464</v>
      </c>
      <c r="K53307" s="2">
        <v>11.131221719457015</v>
      </c>
      <c r="L53307" s="2">
        <v>0.93525939642950151</v>
      </c>
      <c r="M53307" s="2">
        <v>11.637620829657452</v>
      </c>
      <c r="N53307" s="2">
        <v>1.8014934292272176</v>
      </c>
      <c r="O53307" s="2">
        <v>0.24532111111111105</v>
      </c>
      <c r="P53307" s="2">
        <v>679.21100000000001</v>
      </c>
      <c r="Q53307" s="2">
        <v>45.403739434816003</v>
      </c>
      <c r="R53307" s="2">
        <v>0</v>
      </c>
      <c r="S53307" s="2">
        <v>54.596260565183997</v>
      </c>
      <c r="T53307" s="2">
        <v>0</v>
      </c>
      <c r="U53307" s="2">
        <v>82.223170835823439</v>
      </c>
    </row>
    <row r="53308" spans="1:21" hidden="1" x14ac:dyDescent="0.2">
      <c r="A53308" t="s">
        <v>17</v>
      </c>
      <c r="B53308" s="1">
        <v>44157</v>
      </c>
      <c r="C53308" t="s">
        <v>75</v>
      </c>
      <c r="D53308" t="s">
        <v>51</v>
      </c>
      <c r="E53308" t="s">
        <v>20</v>
      </c>
      <c r="F53308" s="2">
        <v>0</v>
      </c>
      <c r="G53308" s="4">
        <v>254.09608869725895</v>
      </c>
      <c r="H53308" s="2">
        <v>85.76972150116589</v>
      </c>
      <c r="I53308" s="2">
        <v>0.31017642659157896</v>
      </c>
      <c r="J53308" s="2">
        <v>5.7944036253244748</v>
      </c>
      <c r="K53308" s="2">
        <v>11.168550229464449</v>
      </c>
      <c r="L53308" s="2">
        <v>1.7253288750054998</v>
      </c>
      <c r="M53308" s="2">
        <v>11.172055037772335</v>
      </c>
      <c r="N53308" s="2">
        <v>0</v>
      </c>
      <c r="O53308" s="2">
        <v>0</v>
      </c>
      <c r="P53308" s="2">
        <v>0</v>
      </c>
      <c r="Q53308" s="2">
        <v>47.264217698077331</v>
      </c>
      <c r="R53308" s="2">
        <v>0</v>
      </c>
      <c r="S53308" s="2">
        <v>52.735782301922669</v>
      </c>
      <c r="T53308" s="2">
        <v>0</v>
      </c>
      <c r="U53308" s="2">
        <v>81.812668054909736</v>
      </c>
    </row>
    <row r="53309" spans="1:21" hidden="1" x14ac:dyDescent="0.2">
      <c r="A53309" t="s">
        <v>18</v>
      </c>
      <c r="B53309" s="1">
        <v>44158</v>
      </c>
      <c r="C53309" t="s">
        <v>75</v>
      </c>
      <c r="D53309" t="s">
        <v>51</v>
      </c>
      <c r="E53309" t="s">
        <v>20</v>
      </c>
      <c r="F53309" s="2">
        <v>21.05</v>
      </c>
      <c r="G53309" s="4">
        <v>272.00493908462295</v>
      </c>
      <c r="H53309" s="2">
        <v>85.159795851168923</v>
      </c>
      <c r="I53309" s="2">
        <v>0.42551860388541318</v>
      </c>
      <c r="J53309" s="2">
        <v>8.444155416529469</v>
      </c>
      <c r="K53309" s="2">
        <v>10.439902018751583</v>
      </c>
      <c r="L53309" s="2">
        <v>14.684622983207113</v>
      </c>
      <c r="M53309" s="2">
        <v>12.20388644874286</v>
      </c>
      <c r="N53309" s="2">
        <v>1.2921766899447469</v>
      </c>
      <c r="O53309" s="2">
        <v>0.1414814814814814</v>
      </c>
      <c r="P53309" s="2">
        <v>927.2</v>
      </c>
      <c r="Q53309" s="2">
        <v>54.118253230847216</v>
      </c>
      <c r="R53309" s="2">
        <v>0</v>
      </c>
      <c r="S53309" s="2">
        <v>45.881746769152784</v>
      </c>
      <c r="T53309" s="2">
        <v>0</v>
      </c>
      <c r="U53309" s="2">
        <v>85.892389559929072</v>
      </c>
    </row>
    <row r="53310" spans="1:21" hidden="1" x14ac:dyDescent="0.2">
      <c r="A53310" t="s">
        <v>19</v>
      </c>
      <c r="B53310" s="1">
        <v>44159</v>
      </c>
      <c r="C53310" t="s">
        <v>75</v>
      </c>
      <c r="D53310" t="s">
        <v>51</v>
      </c>
      <c r="E53310" t="s">
        <v>20</v>
      </c>
      <c r="F53310" s="2">
        <v>21.85</v>
      </c>
      <c r="G53310" s="4">
        <v>274.74998363767264</v>
      </c>
      <c r="H53310" s="2">
        <v>85.469598795732693</v>
      </c>
      <c r="I53310" s="2">
        <v>0.87315923817003727</v>
      </c>
      <c r="J53310" s="2">
        <v>7.4362196478827149</v>
      </c>
      <c r="K53310" s="2">
        <v>9.7834583289320793</v>
      </c>
      <c r="L53310" s="2">
        <v>28.443517245893052</v>
      </c>
      <c r="M53310" s="2">
        <v>12.833684964144455</v>
      </c>
      <c r="N53310" s="2">
        <v>1.6266471522752681</v>
      </c>
      <c r="O53310" s="2">
        <v>0.23791410256410253</v>
      </c>
      <c r="P53310" s="2">
        <v>594.42700000000002</v>
      </c>
      <c r="Q53310" s="2">
        <v>68.926587092003814</v>
      </c>
      <c r="R53310" s="2">
        <v>0</v>
      </c>
      <c r="S53310" s="2">
        <v>31.073412907996179</v>
      </c>
      <c r="T53310" s="2">
        <v>0</v>
      </c>
      <c r="U53310" s="2">
        <v>87.282137952888974</v>
      </c>
    </row>
    <row r="53311" spans="1:21" hidden="1" x14ac:dyDescent="0.2">
      <c r="A53311" t="s">
        <v>12</v>
      </c>
      <c r="B53311" s="1">
        <v>44160</v>
      </c>
      <c r="C53311" t="s">
        <v>75</v>
      </c>
      <c r="D53311" t="s">
        <v>51</v>
      </c>
      <c r="E53311" t="s">
        <v>20</v>
      </c>
      <c r="F53311" s="2">
        <v>20.46</v>
      </c>
      <c r="G53311" s="4">
        <v>269.5356414020265</v>
      </c>
      <c r="H53311" s="2">
        <v>87.026028427195598</v>
      </c>
      <c r="I53311" s="2">
        <v>0.27421144964376504</v>
      </c>
      <c r="J53311" s="2">
        <v>6.665890945544378</v>
      </c>
      <c r="K53311" s="2">
        <v>10.418237269549723</v>
      </c>
      <c r="L53311" s="2">
        <v>11.601786545415489</v>
      </c>
      <c r="M53311" s="2">
        <v>12.255848020849982</v>
      </c>
      <c r="N53311" s="2">
        <v>1.4976105576602676</v>
      </c>
      <c r="O53311" s="2">
        <v>0.18291199999999988</v>
      </c>
      <c r="P53311" s="2">
        <v>612.81600000000003</v>
      </c>
      <c r="Q53311" s="2">
        <v>54.261531080803216</v>
      </c>
      <c r="R53311" s="2">
        <v>0</v>
      </c>
      <c r="S53311" s="2">
        <v>45.738468919196784</v>
      </c>
      <c r="T53311" s="2">
        <v>0</v>
      </c>
      <c r="U53311" s="2">
        <v>83.919882119114476</v>
      </c>
    </row>
    <row r="53312" spans="1:21" hidden="1" x14ac:dyDescent="0.2">
      <c r="A53312" t="s">
        <v>14</v>
      </c>
      <c r="B53312" s="1">
        <v>44161</v>
      </c>
      <c r="C53312" t="s">
        <v>75</v>
      </c>
      <c r="D53312" t="s">
        <v>51</v>
      </c>
      <c r="E53312" t="s">
        <v>20</v>
      </c>
      <c r="F53312" s="2">
        <v>22.02</v>
      </c>
      <c r="G53312" s="4">
        <v>270.87963507945852</v>
      </c>
      <c r="H53312" s="2">
        <v>81.418040023543242</v>
      </c>
      <c r="I53312" s="2">
        <v>0.65255297233666854</v>
      </c>
      <c r="J53312" s="2">
        <v>6.491943790464977</v>
      </c>
      <c r="K53312" s="2">
        <v>10.493442743058099</v>
      </c>
      <c r="L53312" s="2">
        <v>2.5147145379635076</v>
      </c>
      <c r="M53312" s="2">
        <v>11.777593952751932</v>
      </c>
      <c r="N53312" s="2">
        <v>1.3466578605020123</v>
      </c>
      <c r="O53312" s="2">
        <v>0.16904623655913975</v>
      </c>
      <c r="P53312" s="2">
        <v>772.78700000000003</v>
      </c>
      <c r="Q53312" s="2">
        <v>58.317275990915093</v>
      </c>
      <c r="R53312" s="2">
        <v>0</v>
      </c>
      <c r="S53312" s="2">
        <v>41.682724009084914</v>
      </c>
      <c r="T53312" s="2">
        <v>0</v>
      </c>
      <c r="U53312" s="2">
        <v>87.916697193933629</v>
      </c>
    </row>
    <row r="53313" spans="1:21" hidden="1" x14ac:dyDescent="0.2">
      <c r="A53313" t="s">
        <v>15</v>
      </c>
      <c r="B53313" s="1">
        <v>44162</v>
      </c>
      <c r="C53313" t="s">
        <v>75</v>
      </c>
      <c r="D53313" t="s">
        <v>51</v>
      </c>
      <c r="E53313" t="s">
        <v>20</v>
      </c>
      <c r="F53313" s="2">
        <v>21.64</v>
      </c>
      <c r="G53313" s="4">
        <v>271.26147421796355</v>
      </c>
      <c r="H53313" s="2">
        <v>87.814324596398336</v>
      </c>
      <c r="I53313" s="2">
        <v>0.30401551023451778</v>
      </c>
      <c r="J53313" s="2">
        <v>6.6881920882890284</v>
      </c>
      <c r="K53313" s="2">
        <v>10.809006335712567</v>
      </c>
      <c r="L53313" s="2">
        <v>8.7169009358338609</v>
      </c>
      <c r="M53313" s="2">
        <v>11.124552278539671</v>
      </c>
      <c r="N53313" s="2">
        <v>1.3473689772907216</v>
      </c>
      <c r="O53313" s="2">
        <v>0.21456499999999998</v>
      </c>
      <c r="P53313" s="2">
        <v>471.26100000000002</v>
      </c>
      <c r="Q53313" s="2">
        <v>42.877937284465489</v>
      </c>
      <c r="R53313" s="2">
        <v>0</v>
      </c>
      <c r="S53313" s="2">
        <v>57.122062715534518</v>
      </c>
      <c r="T53313" s="2">
        <v>0</v>
      </c>
      <c r="U53313" s="2">
        <v>84.182773277728785</v>
      </c>
    </row>
    <row r="53314" spans="1:21" hidden="1" x14ac:dyDescent="0.2">
      <c r="A53314" t="s">
        <v>16</v>
      </c>
      <c r="B53314" s="1">
        <v>44163</v>
      </c>
      <c r="C53314" t="s">
        <v>75</v>
      </c>
      <c r="D53314" t="s">
        <v>51</v>
      </c>
      <c r="E53314" t="s">
        <v>20</v>
      </c>
      <c r="F53314" s="2">
        <v>20.52</v>
      </c>
      <c r="G53314" s="4">
        <v>256.64349480462471</v>
      </c>
      <c r="H53314" s="2">
        <v>85.405275867115492</v>
      </c>
      <c r="I53314" s="2">
        <v>0.5097687692082542</v>
      </c>
      <c r="J53314" s="2">
        <v>5.7795990048295049</v>
      </c>
      <c r="K53314" s="2">
        <v>11.344148544404389</v>
      </c>
      <c r="L53314" s="2">
        <v>14.503146494950974</v>
      </c>
      <c r="M53314" s="2">
        <v>12.301857504963971</v>
      </c>
      <c r="N53314" s="2">
        <v>1.5824137104969975</v>
      </c>
      <c r="O53314" s="2">
        <v>0.29945925925925926</v>
      </c>
      <c r="P53314" s="2">
        <v>567.43799999999999</v>
      </c>
      <c r="Q53314" s="2">
        <v>47.178935535139743</v>
      </c>
      <c r="R53314" s="2">
        <v>0</v>
      </c>
      <c r="S53314" s="2">
        <v>52.82106446486025</v>
      </c>
      <c r="T53314" s="2">
        <v>0</v>
      </c>
      <c r="U53314" s="2">
        <v>85.351009807341953</v>
      </c>
    </row>
    <row r="53315" spans="1:21" hidden="1" x14ac:dyDescent="0.2">
      <c r="A53315" t="s">
        <v>17</v>
      </c>
      <c r="B53315" s="1">
        <v>44164</v>
      </c>
      <c r="C53315" t="s">
        <v>75</v>
      </c>
      <c r="D53315" t="s">
        <v>51</v>
      </c>
      <c r="E53315" t="s">
        <v>20</v>
      </c>
      <c r="F53315" s="2">
        <v>0</v>
      </c>
      <c r="G53315" s="4">
        <v>255.36742542355262</v>
      </c>
      <c r="H53315" s="2">
        <v>82.650244257353691</v>
      </c>
      <c r="I53315" s="2">
        <v>0.3343727263278245</v>
      </c>
      <c r="J53315" s="2">
        <v>5.9692859370127831</v>
      </c>
      <c r="K53315" s="2">
        <v>8.9463208500474636</v>
      </c>
      <c r="L53315" s="2">
        <v>1.0375740567508573</v>
      </c>
      <c r="M53315" s="2">
        <v>8.5125527792237818</v>
      </c>
      <c r="N53315" s="2">
        <v>0</v>
      </c>
      <c r="O53315" s="2">
        <v>0</v>
      </c>
      <c r="P53315" s="2">
        <v>0</v>
      </c>
      <c r="Q53315" s="2">
        <v>53.358238662461332</v>
      </c>
      <c r="R53315" s="2">
        <v>0</v>
      </c>
      <c r="S53315" s="2">
        <v>46.641761337538661</v>
      </c>
      <c r="T53315" s="2">
        <v>0</v>
      </c>
      <c r="U53315" s="2">
        <v>81.526165906237537</v>
      </c>
    </row>
    <row r="53316" spans="1:21" hidden="1" x14ac:dyDescent="0.2">
      <c r="A53316" t="s">
        <v>18</v>
      </c>
      <c r="B53316" s="1">
        <v>44165</v>
      </c>
      <c r="C53316" t="s">
        <v>75</v>
      </c>
      <c r="D53316" t="s">
        <v>51</v>
      </c>
      <c r="E53316" t="s">
        <v>20</v>
      </c>
      <c r="F53316" s="2">
        <v>20.45</v>
      </c>
      <c r="G53316" s="4">
        <v>256.38239018213693</v>
      </c>
      <c r="H53316" s="2">
        <v>81.193889808772482</v>
      </c>
      <c r="I53316" s="2">
        <v>1.1552871660011041</v>
      </c>
      <c r="J53316" s="2">
        <v>7.4702769390604233</v>
      </c>
      <c r="K53316" s="2">
        <v>10.149232817207315</v>
      </c>
      <c r="L53316" s="2">
        <v>3.9031849615272232</v>
      </c>
      <c r="M53316" s="2">
        <v>12.699721842717798</v>
      </c>
      <c r="N53316" s="2">
        <v>2.3723651518486317</v>
      </c>
      <c r="O53316" s="2">
        <v>0.2432528455284553</v>
      </c>
      <c r="P53316" s="2">
        <v>930.79899999999998</v>
      </c>
      <c r="Q53316" s="2">
        <v>49.225460659987405</v>
      </c>
      <c r="R53316" s="2">
        <v>0</v>
      </c>
      <c r="S53316" s="2">
        <v>50.774539340012595</v>
      </c>
      <c r="T53316" s="2">
        <v>0</v>
      </c>
      <c r="U53316" s="2">
        <v>87.399285363973974</v>
      </c>
    </row>
    <row r="53317" spans="1:21" hidden="1" x14ac:dyDescent="0.2">
      <c r="A53317" t="s">
        <v>19</v>
      </c>
      <c r="B53317" s="1">
        <v>44166</v>
      </c>
      <c r="C53317" t="s">
        <v>75</v>
      </c>
      <c r="D53317" t="s">
        <v>51</v>
      </c>
      <c r="E53317" t="s">
        <v>20</v>
      </c>
      <c r="F53317" s="2">
        <v>20.350000000000001</v>
      </c>
      <c r="G53317" s="4">
        <v>292.7587911748347</v>
      </c>
      <c r="H53317" s="2">
        <v>87.504356961868851</v>
      </c>
      <c r="I53317" s="2">
        <v>0.2002348433347754</v>
      </c>
      <c r="J53317" s="2">
        <v>6.5848217044682036</v>
      </c>
      <c r="K53317" s="2">
        <v>10.381555885128758</v>
      </c>
      <c r="L53317" s="2">
        <v>21.097274581299054</v>
      </c>
      <c r="M53317" s="2">
        <v>10.221444541818347</v>
      </c>
      <c r="N53317" s="2">
        <v>2.5162757050336304</v>
      </c>
      <c r="O53317" s="2">
        <v>0.20403749999999998</v>
      </c>
      <c r="P53317" s="2">
        <v>191.03100000000001</v>
      </c>
      <c r="Q53317" s="2">
        <v>43.389173520291237</v>
      </c>
      <c r="R53317" s="2">
        <v>0</v>
      </c>
      <c r="S53317" s="2">
        <v>56.610826479708777</v>
      </c>
      <c r="T53317" s="2">
        <v>0</v>
      </c>
      <c r="U53317" s="2">
        <v>70.999056222192266</v>
      </c>
    </row>
    <row r="53318" spans="1:21" hidden="1" x14ac:dyDescent="0.2">
      <c r="A53318" t="s">
        <v>12</v>
      </c>
      <c r="B53318" s="1">
        <v>44167</v>
      </c>
      <c r="C53318" t="s">
        <v>75</v>
      </c>
      <c r="D53318" t="s">
        <v>51</v>
      </c>
      <c r="E53318" t="s">
        <v>20</v>
      </c>
      <c r="F53318" s="2">
        <v>21.1</v>
      </c>
      <c r="G53318" s="4">
        <v>267.24400806391401</v>
      </c>
      <c r="H53318" s="2">
        <v>82.981781527663685</v>
      </c>
      <c r="I53318" s="2">
        <v>0.25894123796012841</v>
      </c>
      <c r="J53318" s="2">
        <v>7.5688792652878352</v>
      </c>
      <c r="K53318" s="2">
        <v>9.7404374110295606</v>
      </c>
      <c r="L53318" s="2">
        <v>4.6990965429702083</v>
      </c>
      <c r="M53318" s="2">
        <v>12.661916800700059</v>
      </c>
      <c r="N53318" s="2">
        <v>1.8881976776671547</v>
      </c>
      <c r="O53318" s="2">
        <v>0.23563020833333337</v>
      </c>
      <c r="P53318" s="2">
        <v>733.79499999999996</v>
      </c>
      <c r="Q53318" s="2">
        <v>51.262502079828444</v>
      </c>
      <c r="R53318" s="2">
        <v>0</v>
      </c>
      <c r="S53318" s="2">
        <v>48.737497920171556</v>
      </c>
      <c r="T53318" s="2">
        <v>0</v>
      </c>
      <c r="U53318" s="2">
        <v>85.195318999463851</v>
      </c>
    </row>
    <row r="53319" spans="1:21" hidden="1" x14ac:dyDescent="0.2">
      <c r="A53319" t="s">
        <v>14</v>
      </c>
      <c r="B53319" s="1">
        <v>44168</v>
      </c>
      <c r="C53319" t="s">
        <v>75</v>
      </c>
      <c r="D53319" t="s">
        <v>51</v>
      </c>
      <c r="E53319" t="s">
        <v>20</v>
      </c>
      <c r="F53319" s="2">
        <v>20.89</v>
      </c>
      <c r="G53319" s="4">
        <v>274.3699731903485</v>
      </c>
      <c r="H53319" s="2">
        <v>84.815747915825057</v>
      </c>
      <c r="I53319" s="2">
        <v>0.77968342575930094</v>
      </c>
      <c r="J53319" s="2">
        <v>6.4110323552095201</v>
      </c>
      <c r="K53319" s="2">
        <v>9.8508196076889813</v>
      </c>
      <c r="L53319" s="2">
        <v>2.9166697271291637</v>
      </c>
      <c r="M53319" s="2">
        <v>12.863923994653875</v>
      </c>
      <c r="N53319" s="2">
        <v>2.3599269597260735</v>
      </c>
      <c r="O53319" s="2">
        <v>0.21421929824561406</v>
      </c>
      <c r="P53319" s="2">
        <v>447.89499999999998</v>
      </c>
      <c r="Q53319" s="2">
        <v>46.573568143401857</v>
      </c>
      <c r="R53319" s="2">
        <v>0</v>
      </c>
      <c r="S53319" s="2">
        <v>53.426431856598136</v>
      </c>
      <c r="T53319" s="2">
        <v>0</v>
      </c>
      <c r="U53319" s="2">
        <v>85.763984433350387</v>
      </c>
    </row>
    <row r="53320" spans="1:21" hidden="1" x14ac:dyDescent="0.2">
      <c r="A53320" t="s">
        <v>15</v>
      </c>
      <c r="B53320" s="1">
        <v>44169</v>
      </c>
      <c r="C53320" t="s">
        <v>75</v>
      </c>
      <c r="D53320" t="s">
        <v>51</v>
      </c>
      <c r="E53320" t="s">
        <v>20</v>
      </c>
      <c r="F53320" s="2">
        <v>20.149999999999999</v>
      </c>
      <c r="G53320" s="4">
        <v>279.32396363333055</v>
      </c>
      <c r="H53320" s="2">
        <v>81.46859621319544</v>
      </c>
      <c r="I53320" s="2">
        <v>0</v>
      </c>
      <c r="J53320" s="2">
        <v>7.8878555342397201</v>
      </c>
      <c r="K53320" s="2">
        <v>11.45968400326562</v>
      </c>
      <c r="L53320" s="2">
        <v>30.863249645508382</v>
      </c>
      <c r="M53320" s="2">
        <v>10.909037882789864</v>
      </c>
      <c r="N53320" s="2">
        <v>2.1715816862815589</v>
      </c>
      <c r="O53320" s="2">
        <v>0.28311500000000001</v>
      </c>
      <c r="P53320" s="2">
        <v>430.13099999999997</v>
      </c>
      <c r="Q53320" s="2">
        <v>41.483695913172951</v>
      </c>
      <c r="R53320" s="2">
        <v>0</v>
      </c>
      <c r="S53320" s="2">
        <v>58.516304086827049</v>
      </c>
      <c r="T53320" s="2">
        <v>0</v>
      </c>
      <c r="U53320" s="2">
        <v>82.660999855928551</v>
      </c>
    </row>
    <row r="53321" spans="1:21" hidden="1" x14ac:dyDescent="0.2">
      <c r="A53321" t="s">
        <v>16</v>
      </c>
      <c r="B53321" s="1">
        <v>44170</v>
      </c>
      <c r="C53321" t="s">
        <v>75</v>
      </c>
      <c r="D53321" t="s">
        <v>51</v>
      </c>
      <c r="E53321" t="s">
        <v>20</v>
      </c>
      <c r="F53321" s="2">
        <v>20.55</v>
      </c>
      <c r="G53321" s="4">
        <v>268.9200184540536</v>
      </c>
      <c r="H53321" s="2">
        <v>80.338296355324417</v>
      </c>
      <c r="I53321" s="2">
        <v>1.0556557480182864</v>
      </c>
      <c r="J53321" s="2">
        <v>7.9215702721972914</v>
      </c>
      <c r="K53321" s="2">
        <v>11.315093950030972</v>
      </c>
      <c r="L53321" s="2">
        <v>0</v>
      </c>
      <c r="M53321" s="2">
        <v>10.864992773074542</v>
      </c>
      <c r="N53321" s="2">
        <v>1.5527621648629997</v>
      </c>
      <c r="O53321" s="2">
        <v>0.30707241379310346</v>
      </c>
      <c r="P53321" s="2">
        <v>602.84699999999998</v>
      </c>
      <c r="Q53321" s="2">
        <v>35.843898410076392</v>
      </c>
      <c r="R53321" s="2">
        <v>0</v>
      </c>
      <c r="S53321" s="2">
        <v>64.156101589923608</v>
      </c>
      <c r="T53321" s="2">
        <v>0</v>
      </c>
      <c r="U53321" s="2">
        <v>82.537683254181289</v>
      </c>
    </row>
    <row r="53322" spans="1:21" hidden="1" x14ac:dyDescent="0.2">
      <c r="A53322" t="s">
        <v>17</v>
      </c>
      <c r="B53322" s="1">
        <v>44171</v>
      </c>
      <c r="C53322" t="s">
        <v>75</v>
      </c>
      <c r="D53322" t="s">
        <v>51</v>
      </c>
      <c r="E53322" t="s">
        <v>20</v>
      </c>
      <c r="F53322" s="2">
        <v>0</v>
      </c>
      <c r="G53322" s="4">
        <v>257.67617628273365</v>
      </c>
      <c r="H53322" s="2">
        <v>80.721524377262071</v>
      </c>
      <c r="I53322" s="2">
        <v>0.79721098573557592</v>
      </c>
      <c r="J53322" s="2">
        <v>7.0804236746859681</v>
      </c>
      <c r="K53322" s="2">
        <v>10.310693450888262</v>
      </c>
      <c r="L53322" s="2">
        <v>0</v>
      </c>
      <c r="M53322" s="2">
        <v>11.66299901450958</v>
      </c>
      <c r="N53322" s="2">
        <v>0</v>
      </c>
      <c r="O53322" s="2">
        <v>0</v>
      </c>
      <c r="P53322" s="2">
        <v>0</v>
      </c>
      <c r="Q53322" s="2">
        <v>33.658105218699674</v>
      </c>
      <c r="R53322" s="2">
        <v>0</v>
      </c>
      <c r="S53322" s="2">
        <v>66.341894781300326</v>
      </c>
      <c r="T53322" s="2">
        <v>0</v>
      </c>
      <c r="U53322" s="2">
        <v>83.881952326901228</v>
      </c>
    </row>
    <row r="53323" spans="1:21" hidden="1" x14ac:dyDescent="0.2">
      <c r="A53323" t="s">
        <v>18</v>
      </c>
      <c r="B53323" s="1">
        <v>44172</v>
      </c>
      <c r="C53323" t="s">
        <v>75</v>
      </c>
      <c r="D53323" t="s">
        <v>51</v>
      </c>
      <c r="E53323" t="s">
        <v>20</v>
      </c>
      <c r="F53323" s="2">
        <v>20.07</v>
      </c>
      <c r="G53323" s="4">
        <v>296.16165442011965</v>
      </c>
      <c r="H53323" s="2">
        <v>80.263692144534488</v>
      </c>
      <c r="I53323" s="2">
        <v>0.15104916294220133</v>
      </c>
      <c r="J53323" s="2">
        <v>7.7990303764866296</v>
      </c>
      <c r="K53323" s="2">
        <v>10.313831613385302</v>
      </c>
      <c r="L53323" s="2">
        <v>0</v>
      </c>
      <c r="M53323" s="2">
        <v>12.258787891027325</v>
      </c>
      <c r="N53323" s="2">
        <v>1.2939843304914582</v>
      </c>
      <c r="O53323" s="2">
        <v>0.26872083333333335</v>
      </c>
      <c r="P53323" s="2">
        <v>877.53499999999997</v>
      </c>
      <c r="Q53323" s="2">
        <v>47.664438475675041</v>
      </c>
      <c r="R53323" s="2">
        <v>0</v>
      </c>
      <c r="S53323" s="2">
        <v>52.335561524324959</v>
      </c>
      <c r="T53323" s="2">
        <v>0</v>
      </c>
      <c r="U53323" s="2">
        <v>82.965446210392386</v>
      </c>
    </row>
    <row r="53324" spans="1:21" hidden="1" x14ac:dyDescent="0.2">
      <c r="A53324" t="s">
        <v>19</v>
      </c>
      <c r="B53324" s="1">
        <v>44173</v>
      </c>
      <c r="C53324" t="s">
        <v>75</v>
      </c>
      <c r="D53324" t="s">
        <v>51</v>
      </c>
      <c r="E53324" t="s">
        <v>20</v>
      </c>
      <c r="F53324" s="2">
        <v>20.55</v>
      </c>
      <c r="G53324" s="4">
        <v>293.89986824769431</v>
      </c>
      <c r="H53324" s="2">
        <v>85.278450263504595</v>
      </c>
      <c r="I53324" s="2">
        <v>0.50798748353096179</v>
      </c>
      <c r="J53324" s="2">
        <v>6.7131916996047423</v>
      </c>
      <c r="K53324" s="2">
        <v>11.312166920889592</v>
      </c>
      <c r="L53324" s="2">
        <v>2.3093708827404482</v>
      </c>
      <c r="M53324" s="2">
        <v>12.120017230664933</v>
      </c>
      <c r="N53324" s="2">
        <v>1.6425726841069346</v>
      </c>
      <c r="O53324" s="2">
        <v>0.33648690476190474</v>
      </c>
      <c r="P53324" s="2">
        <v>557.351</v>
      </c>
      <c r="Q53324" s="2">
        <v>45.496676270643832</v>
      </c>
      <c r="R53324" s="2">
        <v>0</v>
      </c>
      <c r="S53324" s="2">
        <v>54.503323729356168</v>
      </c>
      <c r="T53324" s="2">
        <v>0</v>
      </c>
      <c r="U53324" s="2">
        <v>85.691957139897923</v>
      </c>
    </row>
    <row r="53325" spans="1:21" hidden="1" x14ac:dyDescent="0.2">
      <c r="A53325" t="s">
        <v>12</v>
      </c>
      <c r="B53325" s="1">
        <v>44174</v>
      </c>
      <c r="C53325" t="s">
        <v>75</v>
      </c>
      <c r="D53325" t="s">
        <v>51</v>
      </c>
      <c r="E53325" t="s">
        <v>20</v>
      </c>
      <c r="F53325" s="2">
        <v>20.53</v>
      </c>
      <c r="G53325" s="4">
        <v>288.85409444572832</v>
      </c>
      <c r="H53325" s="2">
        <v>81.939411447500191</v>
      </c>
      <c r="I53325" s="2">
        <v>1.1649333641476005</v>
      </c>
      <c r="J53325" s="2">
        <v>7.0878206609660266</v>
      </c>
      <c r="K53325" s="2">
        <v>10.042748154056984</v>
      </c>
      <c r="L53325" s="2">
        <v>4.1438641090825055</v>
      </c>
      <c r="M53325" s="2">
        <v>11.87478728191282</v>
      </c>
      <c r="N53325" s="2">
        <v>1.6914470612172141</v>
      </c>
      <c r="O53325" s="2">
        <v>0.28983333333333333</v>
      </c>
      <c r="P53325" s="2">
        <v>532.625</v>
      </c>
      <c r="Q53325" s="2">
        <v>49.900186128326254</v>
      </c>
      <c r="R53325" s="2">
        <v>0</v>
      </c>
      <c r="S53325" s="2">
        <v>50.099813871673746</v>
      </c>
      <c r="T53325" s="2">
        <v>0</v>
      </c>
      <c r="U53325" s="2">
        <v>83.391626270683759</v>
      </c>
    </row>
    <row r="53326" spans="1:21" hidden="1" x14ac:dyDescent="0.2">
      <c r="A53326" t="s">
        <v>14</v>
      </c>
      <c r="B53326" s="1">
        <v>44175</v>
      </c>
      <c r="C53326" t="s">
        <v>75</v>
      </c>
      <c r="D53326" t="s">
        <v>51</v>
      </c>
      <c r="E53326" t="s">
        <v>20</v>
      </c>
      <c r="F53326" s="2">
        <v>20.63</v>
      </c>
      <c r="G53326" s="4">
        <v>275.02321770008194</v>
      </c>
      <c r="H53326" s="2">
        <v>85.492925430210349</v>
      </c>
      <c r="I53326" s="2">
        <v>0.8886096694892105</v>
      </c>
      <c r="J53326" s="2">
        <v>7.5685331876536459</v>
      </c>
      <c r="K53326" s="2">
        <v>11.315824146866353</v>
      </c>
      <c r="L53326" s="2">
        <v>10.650969680415185</v>
      </c>
      <c r="M53326" s="2">
        <v>11.825943534337625</v>
      </c>
      <c r="N53326" s="2">
        <v>1.4201740065078368</v>
      </c>
      <c r="O53326" s="2">
        <v>0.28926212121212119</v>
      </c>
      <c r="P53326" s="2">
        <v>469.08699999999999</v>
      </c>
      <c r="Q53326" s="2">
        <v>48.977776801791912</v>
      </c>
      <c r="R53326" s="2">
        <v>0</v>
      </c>
      <c r="S53326" s="2">
        <v>51.022223198208088</v>
      </c>
      <c r="T53326" s="2">
        <v>0</v>
      </c>
      <c r="U53326" s="2">
        <v>82.952698844920718</v>
      </c>
    </row>
    <row r="53327" spans="1:21" hidden="1" x14ac:dyDescent="0.2">
      <c r="A53327" t="s">
        <v>15</v>
      </c>
      <c r="B53327" s="1">
        <v>44176</v>
      </c>
      <c r="C53327" t="s">
        <v>75</v>
      </c>
      <c r="D53327" t="s">
        <v>51</v>
      </c>
      <c r="E53327" t="s">
        <v>20</v>
      </c>
      <c r="F53327" s="2">
        <v>20.93</v>
      </c>
      <c r="G53327" s="4">
        <v>272.34470771201165</v>
      </c>
      <c r="H53327" s="2">
        <v>84.153599853627298</v>
      </c>
      <c r="I53327" s="2">
        <v>0.99913091208489613</v>
      </c>
      <c r="J53327" s="2">
        <v>7.0090110694355499</v>
      </c>
      <c r="K53327" s="2">
        <v>10.943292921392256</v>
      </c>
      <c r="L53327" s="2">
        <v>9.5611106028725654</v>
      </c>
      <c r="M53327" s="2">
        <v>11.018751575196635</v>
      </c>
      <c r="N53327" s="2">
        <v>1.9263013917821235</v>
      </c>
      <c r="O53327" s="2">
        <v>0.28613495934959354</v>
      </c>
      <c r="P53327" s="2">
        <v>439.02699999999999</v>
      </c>
      <c r="Q53327" s="2">
        <v>44.60487550514928</v>
      </c>
      <c r="R53327" s="2">
        <v>0</v>
      </c>
      <c r="S53327" s="2">
        <v>55.395124494850705</v>
      </c>
      <c r="T53327" s="2">
        <v>0</v>
      </c>
      <c r="U53327" s="2">
        <v>81.074175466040941</v>
      </c>
    </row>
    <row r="53328" spans="1:21" hidden="1" x14ac:dyDescent="0.2">
      <c r="A53328" t="s">
        <v>16</v>
      </c>
      <c r="B53328" s="1">
        <v>44177</v>
      </c>
      <c r="C53328" t="s">
        <v>75</v>
      </c>
      <c r="D53328" t="s">
        <v>51</v>
      </c>
      <c r="E53328" t="s">
        <v>20</v>
      </c>
      <c r="F53328" s="2">
        <v>22.64</v>
      </c>
      <c r="G53328" s="4">
        <v>290.3018648864379</v>
      </c>
      <c r="H53328" s="2">
        <v>85.123394528698952</v>
      </c>
      <c r="I53328" s="2">
        <v>1.1522385893621656</v>
      </c>
      <c r="J53328" s="2">
        <v>7.7855017778100306</v>
      </c>
      <c r="K53328" s="2">
        <v>9.9547978523243543</v>
      </c>
      <c r="L53328" s="2">
        <v>3.0459328060372974</v>
      </c>
      <c r="M53328" s="2">
        <v>12.919212251235219</v>
      </c>
      <c r="N53328" s="2">
        <v>1.9303032202944048</v>
      </c>
      <c r="O53328" s="2">
        <v>0.32913555555555557</v>
      </c>
      <c r="P53328" s="2">
        <v>603.77800000000002</v>
      </c>
      <c r="Q53328" s="2">
        <v>47.232343628103344</v>
      </c>
      <c r="R53328" s="2">
        <v>0</v>
      </c>
      <c r="S53328" s="2">
        <v>52.767656371896656</v>
      </c>
      <c r="T53328" s="2">
        <v>0</v>
      </c>
      <c r="U53328" s="2">
        <v>84.957092377587074</v>
      </c>
    </row>
    <row r="53329" spans="1:21" hidden="1" x14ac:dyDescent="0.2">
      <c r="A53329" t="s">
        <v>17</v>
      </c>
      <c r="B53329" s="1">
        <v>44178</v>
      </c>
      <c r="C53329" t="s">
        <v>75</v>
      </c>
      <c r="D53329" t="s">
        <v>51</v>
      </c>
      <c r="E53329" t="s">
        <v>20</v>
      </c>
      <c r="F53329" s="2">
        <v>0</v>
      </c>
      <c r="G53329" s="4">
        <v>274.6187683284457</v>
      </c>
      <c r="H53329" s="2">
        <v>89.328543499511255</v>
      </c>
      <c r="I53329" s="2">
        <v>0.7924731182795699</v>
      </c>
      <c r="J53329" s="2">
        <v>4.7081133919843596</v>
      </c>
      <c r="K53329" s="2">
        <v>10.681152422340254</v>
      </c>
      <c r="L53329" s="2">
        <v>0</v>
      </c>
      <c r="M53329" s="2">
        <v>11.18767449970492</v>
      </c>
      <c r="N53329" s="2">
        <v>0</v>
      </c>
      <c r="O53329" s="2">
        <v>0</v>
      </c>
      <c r="P53329" s="2">
        <v>0</v>
      </c>
      <c r="Q53329" s="2">
        <v>35.145662320939969</v>
      </c>
      <c r="R53329" s="2">
        <v>0</v>
      </c>
      <c r="S53329" s="2">
        <v>64.854337679060038</v>
      </c>
      <c r="T53329" s="2">
        <v>0</v>
      </c>
      <c r="U53329" s="2">
        <v>80.730725897312098</v>
      </c>
    </row>
    <row r="53330" spans="1:21" hidden="1" x14ac:dyDescent="0.2">
      <c r="A53330" t="s">
        <v>18</v>
      </c>
      <c r="B53330" s="1">
        <v>44179</v>
      </c>
      <c r="C53330" t="s">
        <v>75</v>
      </c>
      <c r="D53330" t="s">
        <v>51</v>
      </c>
      <c r="E53330" t="s">
        <v>20</v>
      </c>
      <c r="F53330" s="2">
        <v>20.94</v>
      </c>
      <c r="G53330" s="4">
        <v>290.19599786333566</v>
      </c>
      <c r="H53330" s="2">
        <v>87.952377039076325</v>
      </c>
      <c r="I53330" s="2">
        <v>0.45934174302502373</v>
      </c>
      <c r="J53330" s="2">
        <v>6.9173275259892364</v>
      </c>
      <c r="K53330" s="2">
        <v>9.7399170750094228</v>
      </c>
      <c r="L53330" s="2">
        <v>8.5476024160742909</v>
      </c>
      <c r="M53330" s="2">
        <v>13.844919366163355</v>
      </c>
      <c r="N53330" s="2">
        <v>1.4194832089457949</v>
      </c>
      <c r="O53330" s="2">
        <v>0.1979114942528736</v>
      </c>
      <c r="P53330" s="2">
        <v>697.81700000000001</v>
      </c>
      <c r="Q53330" s="2">
        <v>35.517837741956953</v>
      </c>
      <c r="R53330" s="2">
        <v>0</v>
      </c>
      <c r="S53330" s="2">
        <v>64.482162258043047</v>
      </c>
      <c r="T53330" s="2">
        <v>0</v>
      </c>
      <c r="U53330" s="2">
        <v>82.552493292831642</v>
      </c>
    </row>
    <row r="53331" spans="1:21" hidden="1" x14ac:dyDescent="0.2">
      <c r="A53331" t="s">
        <v>19</v>
      </c>
      <c r="B53331" s="1">
        <v>44180</v>
      </c>
      <c r="C53331" t="s">
        <v>75</v>
      </c>
      <c r="D53331" t="s">
        <v>51</v>
      </c>
      <c r="E53331" t="s">
        <v>20</v>
      </c>
      <c r="F53331" s="2">
        <v>20.51</v>
      </c>
      <c r="G53331" s="4">
        <v>277.0688976377952</v>
      </c>
      <c r="H53331" s="2">
        <v>89.008740157480318</v>
      </c>
      <c r="I53331" s="2">
        <v>0.28984251968503932</v>
      </c>
      <c r="J53331" s="2">
        <v>6.3421259842519673</v>
      </c>
      <c r="K53331" s="2">
        <v>10.125782999169832</v>
      </c>
      <c r="L53331" s="2">
        <v>15.50212598425197</v>
      </c>
      <c r="M53331" s="2">
        <v>13.199223289980123</v>
      </c>
      <c r="N53331" s="2">
        <v>2.094080060656677</v>
      </c>
      <c r="O53331" s="2">
        <v>0.29461428571428566</v>
      </c>
      <c r="P53331" s="2">
        <v>148.131</v>
      </c>
      <c r="Q53331" s="2">
        <v>50.853060300369791</v>
      </c>
      <c r="R53331" s="2">
        <v>0</v>
      </c>
      <c r="S53331" s="2">
        <v>49.146939699630209</v>
      </c>
      <c r="T53331" s="2">
        <v>0</v>
      </c>
      <c r="U53331" s="2">
        <v>83.685945007672757</v>
      </c>
    </row>
    <row r="53332" spans="1:21" hidden="1" x14ac:dyDescent="0.2">
      <c r="A53332" t="s">
        <v>12</v>
      </c>
      <c r="B53332" s="1">
        <v>44181</v>
      </c>
      <c r="C53332" t="s">
        <v>75</v>
      </c>
      <c r="D53332" t="s">
        <v>51</v>
      </c>
      <c r="E53332" t="s">
        <v>20</v>
      </c>
      <c r="F53332" s="2">
        <v>20.420000000000002</v>
      </c>
      <c r="G53332" s="4">
        <v>272.29979130007774</v>
      </c>
      <c r="H53332" s="2">
        <v>83.904120800425574</v>
      </c>
      <c r="I53332" s="2">
        <v>1.1187134263616649</v>
      </c>
      <c r="J53332" s="2">
        <v>7.5505995007570474</v>
      </c>
      <c r="K53332" s="2">
        <v>9.4197768935972856</v>
      </c>
      <c r="L53332" s="2">
        <v>1.8016941523100216</v>
      </c>
      <c r="M53332" s="2">
        <v>12.645797837283665</v>
      </c>
      <c r="N53332" s="2">
        <v>1.2757984319431501</v>
      </c>
      <c r="O53332" s="2">
        <v>0.28164848484848481</v>
      </c>
      <c r="P53332" s="2">
        <v>474.11200000000002</v>
      </c>
      <c r="Q53332" s="2">
        <v>52.416335098982103</v>
      </c>
      <c r="R53332" s="2">
        <v>0</v>
      </c>
      <c r="S53332" s="2">
        <v>47.583664901017897</v>
      </c>
      <c r="T53332" s="2">
        <v>0</v>
      </c>
      <c r="U53332" s="2">
        <v>83.462298923523818</v>
      </c>
    </row>
    <row r="53333" spans="1:21" hidden="1" x14ac:dyDescent="0.2">
      <c r="A53333" t="s">
        <v>14</v>
      </c>
      <c r="B53333" s="1">
        <v>44182</v>
      </c>
      <c r="C53333" t="s">
        <v>75</v>
      </c>
      <c r="D53333" t="s">
        <v>51</v>
      </c>
      <c r="E53333" t="s">
        <v>20</v>
      </c>
      <c r="F53333" s="2">
        <v>20.69</v>
      </c>
      <c r="G53333" s="4">
        <v>281.73726279158285</v>
      </c>
      <c r="H53333" s="2">
        <v>82.675710945571197</v>
      </c>
      <c r="I53333" s="2">
        <v>0.8872818226306346</v>
      </c>
      <c r="J53333" s="2">
        <v>6.4459790114730033</v>
      </c>
      <c r="K53333" s="2">
        <v>9.8007619585155918</v>
      </c>
      <c r="L53333" s="2">
        <v>4.9679190908596595</v>
      </c>
      <c r="M53333" s="2">
        <v>12.529190771835756</v>
      </c>
      <c r="N53333" s="2">
        <v>1.6637065885318993</v>
      </c>
      <c r="O53333" s="2">
        <v>0.34282298850574711</v>
      </c>
      <c r="P53333" s="2">
        <v>571.74400000000003</v>
      </c>
      <c r="Q53333" s="2">
        <v>55.765203894454643</v>
      </c>
      <c r="R53333" s="2">
        <v>0</v>
      </c>
      <c r="S53333" s="2">
        <v>44.23479610554535</v>
      </c>
      <c r="T53333" s="2">
        <v>0</v>
      </c>
      <c r="U53333" s="2">
        <v>87.320445886835074</v>
      </c>
    </row>
    <row r="53334" spans="1:21" hidden="1" x14ac:dyDescent="0.2">
      <c r="A53334" t="s">
        <v>15</v>
      </c>
      <c r="B53334" s="1">
        <v>44183</v>
      </c>
      <c r="C53334" t="s">
        <v>75</v>
      </c>
      <c r="D53334" t="s">
        <v>51</v>
      </c>
      <c r="E53334" t="s">
        <v>20</v>
      </c>
      <c r="F53334" s="2">
        <v>20.59</v>
      </c>
      <c r="G53334" s="4">
        <v>282.15065185900528</v>
      </c>
      <c r="H53334" s="2">
        <v>88.429550941574121</v>
      </c>
      <c r="I53334" s="2">
        <v>0.30777402221149203</v>
      </c>
      <c r="J53334" s="2">
        <v>6.6188314823756649</v>
      </c>
      <c r="K53334" s="2">
        <v>10.920650566781665</v>
      </c>
      <c r="L53334" s="2">
        <v>8.2148720424915496</v>
      </c>
      <c r="M53334" s="2">
        <v>11.43331361918843</v>
      </c>
      <c r="N53334" s="2">
        <v>1.3978691005109904</v>
      </c>
      <c r="O53334" s="2">
        <v>0.32216666666666666</v>
      </c>
      <c r="P53334" s="2">
        <v>284.69</v>
      </c>
      <c r="Q53334" s="2">
        <v>69.32676195170032</v>
      </c>
      <c r="R53334" s="2">
        <v>0</v>
      </c>
      <c r="S53334" s="2">
        <v>30.673238048299673</v>
      </c>
      <c r="T53334" s="2">
        <v>0</v>
      </c>
      <c r="U53334" s="2">
        <v>85.950386068670923</v>
      </c>
    </row>
    <row r="53335" spans="1:21" hidden="1" x14ac:dyDescent="0.2">
      <c r="A53335" t="s">
        <v>16</v>
      </c>
      <c r="B53335" s="1">
        <v>44184</v>
      </c>
      <c r="C53335" t="s">
        <v>75</v>
      </c>
      <c r="D53335" t="s">
        <v>51</v>
      </c>
      <c r="E53335" t="s">
        <v>20</v>
      </c>
      <c r="F53335" s="2">
        <v>20.399999999999999</v>
      </c>
      <c r="G53335" s="4">
        <v>255.93519940159845</v>
      </c>
      <c r="H53335" s="2">
        <v>87.39722845557263</v>
      </c>
      <c r="I53335" s="2">
        <v>1.0186213141214915</v>
      </c>
      <c r="J53335" s="2">
        <v>5.297941025943862</v>
      </c>
      <c r="K53335" s="2">
        <v>10.228564962801618</v>
      </c>
      <c r="L53335" s="2">
        <v>6.6219833864808475</v>
      </c>
      <c r="M53335" s="2">
        <v>9.0030197165568158</v>
      </c>
      <c r="N53335" s="2">
        <v>1.2677396273781261</v>
      </c>
      <c r="O53335" s="2">
        <v>0.31931449275362317</v>
      </c>
      <c r="P53335" s="2">
        <v>469.673</v>
      </c>
      <c r="Q53335" s="2">
        <v>58.199768040508047</v>
      </c>
      <c r="R53335" s="2">
        <v>0</v>
      </c>
      <c r="S53335" s="2">
        <v>41.80023195949196</v>
      </c>
      <c r="T53335" s="2">
        <v>0</v>
      </c>
      <c r="U53335" s="2">
        <v>84.22958332154677</v>
      </c>
    </row>
    <row r="53336" spans="1:21" hidden="1" x14ac:dyDescent="0.2">
      <c r="A53336" t="s">
        <v>17</v>
      </c>
      <c r="B53336" s="1">
        <v>44185</v>
      </c>
      <c r="C53336" t="s">
        <v>75</v>
      </c>
      <c r="D53336" t="s">
        <v>51</v>
      </c>
      <c r="E53336" t="s">
        <v>20</v>
      </c>
      <c r="F53336" s="2">
        <v>0</v>
      </c>
      <c r="G53336" s="4">
        <v>239.96382372286769</v>
      </c>
      <c r="H53336" s="2">
        <v>86.169809252356899</v>
      </c>
      <c r="I53336" s="2">
        <v>0.9000219250164434</v>
      </c>
      <c r="J53336" s="2">
        <v>5.6472264854198624</v>
      </c>
      <c r="K53336" s="2">
        <v>11.086217158404899</v>
      </c>
      <c r="L53336" s="2">
        <v>9.3676825257618948</v>
      </c>
      <c r="M53336" s="2">
        <v>12.184752217781931</v>
      </c>
      <c r="N53336" s="2">
        <v>0</v>
      </c>
      <c r="O53336" s="2">
        <v>0</v>
      </c>
      <c r="P53336" s="2">
        <v>0</v>
      </c>
      <c r="Q53336" s="2">
        <v>71.740073123033739</v>
      </c>
      <c r="R53336" s="2">
        <v>0</v>
      </c>
      <c r="S53336" s="2">
        <v>28.259926876966269</v>
      </c>
      <c r="T53336" s="2">
        <v>0</v>
      </c>
      <c r="U53336" s="2">
        <v>87.764645863446972</v>
      </c>
    </row>
    <row r="53337" spans="1:21" hidden="1" x14ac:dyDescent="0.2">
      <c r="A53337" t="s">
        <v>18</v>
      </c>
      <c r="B53337" s="1">
        <v>44186</v>
      </c>
      <c r="C53337" t="s">
        <v>75</v>
      </c>
      <c r="D53337" t="s">
        <v>51</v>
      </c>
      <c r="E53337" t="s">
        <v>20</v>
      </c>
      <c r="F53337" s="2">
        <v>21.15</v>
      </c>
      <c r="G53337" s="4">
        <v>291.63343742493396</v>
      </c>
      <c r="H53337" s="2">
        <v>87.63928256866042</v>
      </c>
      <c r="I53337" s="2">
        <v>0.25070061654255749</v>
      </c>
      <c r="J53337" s="2">
        <v>7.5906797982224354</v>
      </c>
      <c r="K53337" s="2">
        <v>9.9554238598299403</v>
      </c>
      <c r="L53337" s="2">
        <v>2.9327808471454886</v>
      </c>
      <c r="M53337" s="2">
        <v>13.032630335824098</v>
      </c>
      <c r="N53337" s="2">
        <v>1.2914153661846435</v>
      </c>
      <c r="O53337" s="2">
        <v>0.45323866666666662</v>
      </c>
      <c r="P53337" s="2">
        <v>410.07100000000003</v>
      </c>
      <c r="Q53337" s="2">
        <v>47.23370265395517</v>
      </c>
      <c r="R53337" s="2">
        <v>0</v>
      </c>
      <c r="S53337" s="2">
        <v>52.766297346044837</v>
      </c>
      <c r="T53337" s="2">
        <v>0</v>
      </c>
      <c r="U53337" s="2">
        <v>86.14017005926307</v>
      </c>
    </row>
    <row r="53338" spans="1:21" hidden="1" x14ac:dyDescent="0.2">
      <c r="A53338" t="s">
        <v>19</v>
      </c>
      <c r="B53338" s="1">
        <v>44187</v>
      </c>
      <c r="C53338" t="s">
        <v>75</v>
      </c>
      <c r="D53338" t="s">
        <v>51</v>
      </c>
      <c r="E53338" t="s">
        <v>20</v>
      </c>
      <c r="F53338" s="2">
        <v>21.67</v>
      </c>
      <c r="G53338" s="4">
        <v>279.59410024906595</v>
      </c>
      <c r="H53338" s="2">
        <v>87.073396637608937</v>
      </c>
      <c r="I53338" s="2">
        <v>0.50739414694894147</v>
      </c>
      <c r="J53338" s="2">
        <v>7.172400373599003</v>
      </c>
      <c r="K53338" s="2">
        <v>9.3729786361772867</v>
      </c>
      <c r="L53338" s="2">
        <v>0</v>
      </c>
      <c r="M53338" s="2">
        <v>13.717166788138297</v>
      </c>
      <c r="N53338" s="2">
        <v>1.2698202802008725</v>
      </c>
      <c r="O53338" s="2">
        <v>0.32191515151515154</v>
      </c>
      <c r="P53338" s="2">
        <v>559.41999999999996</v>
      </c>
      <c r="Q53338" s="2">
        <v>51.945975493098892</v>
      </c>
      <c r="R53338" s="2">
        <v>0</v>
      </c>
      <c r="S53338" s="2">
        <v>48.054024506901108</v>
      </c>
      <c r="T53338" s="2">
        <v>0</v>
      </c>
      <c r="U53338" s="2">
        <v>87.334305106363573</v>
      </c>
    </row>
    <row r="53339" spans="1:21" hidden="1" x14ac:dyDescent="0.2">
      <c r="A53339" t="s">
        <v>12</v>
      </c>
      <c r="B53339" s="1">
        <v>44188</v>
      </c>
      <c r="C53339" t="s">
        <v>75</v>
      </c>
      <c r="D53339" t="s">
        <v>51</v>
      </c>
      <c r="E53339" t="s">
        <v>20</v>
      </c>
      <c r="F53339" s="2">
        <v>22.33</v>
      </c>
      <c r="G53339" s="4">
        <v>283.35281615302864</v>
      </c>
      <c r="H53339" s="2">
        <v>86.328496689283085</v>
      </c>
      <c r="I53339" s="2">
        <v>0.6883838796697459</v>
      </c>
      <c r="J53339" s="2">
        <v>7.5337611379056657</v>
      </c>
      <c r="K53339" s="2">
        <v>10.347092765201953</v>
      </c>
      <c r="L53339" s="2">
        <v>1.4007193656502899</v>
      </c>
      <c r="M53339" s="2">
        <v>13.147391995857376</v>
      </c>
      <c r="N53339" s="2">
        <v>1.527043653701301</v>
      </c>
      <c r="O53339" s="2">
        <v>0.30561515151515156</v>
      </c>
      <c r="P53339" s="2">
        <v>458.29399999999998</v>
      </c>
      <c r="Q53339" s="2">
        <v>50.377274744784742</v>
      </c>
      <c r="R53339" s="2">
        <v>0</v>
      </c>
      <c r="S53339" s="2">
        <v>49.622725255215258</v>
      </c>
      <c r="T53339" s="2">
        <v>0</v>
      </c>
      <c r="U53339" s="2">
        <v>88.910341766533534</v>
      </c>
    </row>
    <row r="53340" spans="1:21" hidden="1" x14ac:dyDescent="0.2">
      <c r="A53340" t="s">
        <v>14</v>
      </c>
      <c r="B53340" s="1">
        <v>44189</v>
      </c>
      <c r="C53340" t="s">
        <v>75</v>
      </c>
      <c r="D53340" t="s">
        <v>51</v>
      </c>
      <c r="E53340" t="s">
        <v>20</v>
      </c>
      <c r="F53340" s="2">
        <v>20.52</v>
      </c>
      <c r="G53340" s="4">
        <v>276.12718319936033</v>
      </c>
      <c r="H53340" s="2">
        <v>86.583056268675591</v>
      </c>
      <c r="I53340" s="2">
        <v>0.85796052354698904</v>
      </c>
      <c r="J53340" s="2">
        <v>7.4646689954126515</v>
      </c>
      <c r="K53340" s="2">
        <v>10.327168244156846</v>
      </c>
      <c r="L53340" s="2">
        <v>1.4423635368881782</v>
      </c>
      <c r="M53340" s="2">
        <v>11.986211448071607</v>
      </c>
      <c r="N53340" s="2">
        <v>1.3195939978146243</v>
      </c>
      <c r="O53340" s="2">
        <v>0.29017575757575764</v>
      </c>
      <c r="P53340" s="2">
        <v>468.48399999999998</v>
      </c>
      <c r="Q53340" s="2">
        <v>56.726385937801837</v>
      </c>
      <c r="R53340" s="2">
        <v>0</v>
      </c>
      <c r="S53340" s="2">
        <v>43.273614062198163</v>
      </c>
      <c r="T53340" s="2">
        <v>0</v>
      </c>
      <c r="U53340" s="2">
        <v>86.925342862661765</v>
      </c>
    </row>
    <row r="53341" spans="1:21" hidden="1" x14ac:dyDescent="0.2">
      <c r="A53341" t="s">
        <v>15</v>
      </c>
      <c r="B53341" s="1">
        <v>44190</v>
      </c>
      <c r="C53341" t="s">
        <v>75</v>
      </c>
      <c r="D53341" t="s">
        <v>51</v>
      </c>
      <c r="E53341" t="s">
        <v>20</v>
      </c>
      <c r="F53341" s="2">
        <v>21.16</v>
      </c>
      <c r="G53341" s="4">
        <v>286.7291544620191</v>
      </c>
      <c r="H53341" s="2">
        <v>89.641085725444242</v>
      </c>
      <c r="I53341" s="2">
        <v>0.66686194102714325</v>
      </c>
      <c r="J53341" s="2">
        <v>6.130296817027924</v>
      </c>
      <c r="K53341" s="2">
        <v>10.721903437083407</v>
      </c>
      <c r="L53341" s="2">
        <v>2.8471001757469252</v>
      </c>
      <c r="M53341" s="2">
        <v>12.147615632063992</v>
      </c>
      <c r="N53341" s="2">
        <v>1.4183688946471777</v>
      </c>
      <c r="O53341" s="2">
        <v>0.29440404040404039</v>
      </c>
      <c r="P53341" s="2">
        <v>349.27</v>
      </c>
      <c r="Q53341" s="2">
        <v>47.6395409494001</v>
      </c>
      <c r="R53341" s="2">
        <v>0</v>
      </c>
      <c r="S53341" s="2">
        <v>52.3604590505999</v>
      </c>
      <c r="T53341" s="2">
        <v>0</v>
      </c>
      <c r="U53341" s="2">
        <v>83.460847388859918</v>
      </c>
    </row>
    <row r="53342" spans="1:21" hidden="1" x14ac:dyDescent="0.2">
      <c r="A53342" t="s">
        <v>16</v>
      </c>
      <c r="B53342" s="1">
        <v>44191</v>
      </c>
      <c r="C53342" t="s">
        <v>75</v>
      </c>
      <c r="D53342" t="s">
        <v>51</v>
      </c>
      <c r="E53342" t="s">
        <v>20</v>
      </c>
      <c r="F53342" s="2">
        <v>21.87</v>
      </c>
      <c r="G53342" s="4">
        <v>287.94333888834433</v>
      </c>
      <c r="H53342" s="2">
        <v>84.969218704048615</v>
      </c>
      <c r="I53342" s="2">
        <v>0.75767081658660895</v>
      </c>
      <c r="J53342" s="2">
        <v>7.2890402901676286</v>
      </c>
      <c r="K53342" s="2">
        <v>10.093379978471473</v>
      </c>
      <c r="L53342" s="2">
        <v>4.328007058131556</v>
      </c>
      <c r="M53342" s="2">
        <v>11.767237845353428</v>
      </c>
      <c r="N53342" s="2">
        <v>1.5185308355738478</v>
      </c>
      <c r="O53342" s="2">
        <v>0.33433216374269004</v>
      </c>
      <c r="P53342" s="2">
        <v>569.14599999999996</v>
      </c>
      <c r="Q53342" s="2">
        <v>47.861410118406894</v>
      </c>
      <c r="R53342" s="2">
        <v>0</v>
      </c>
      <c r="S53342" s="2">
        <v>52.138589881593106</v>
      </c>
      <c r="T53342" s="2">
        <v>0</v>
      </c>
      <c r="U53342" s="2">
        <v>80.320236813778251</v>
      </c>
    </row>
    <row r="53343" spans="1:21" hidden="1" x14ac:dyDescent="0.2">
      <c r="A53343" t="s">
        <v>17</v>
      </c>
      <c r="B53343" s="1">
        <v>44192</v>
      </c>
      <c r="C53343" t="s">
        <v>75</v>
      </c>
      <c r="D53343" t="s">
        <v>51</v>
      </c>
      <c r="E53343" t="s">
        <v>20</v>
      </c>
      <c r="F53343" s="2">
        <v>0</v>
      </c>
      <c r="G53343" s="4">
        <v>294.35261707988985</v>
      </c>
      <c r="H53343" s="2">
        <v>88.314334568253059</v>
      </c>
      <c r="I53343" s="2">
        <v>0.64947278426902255</v>
      </c>
      <c r="J53343" s="2">
        <v>5.929039612425191</v>
      </c>
      <c r="K53343" s="2">
        <v>10.248572755333388</v>
      </c>
      <c r="L53343" s="2">
        <v>17.614562553434027</v>
      </c>
      <c r="M53343" s="2">
        <v>12.750632813424751</v>
      </c>
      <c r="N53343" s="2">
        <v>0</v>
      </c>
      <c r="O53343" s="2">
        <v>0</v>
      </c>
      <c r="P53343" s="2">
        <v>0</v>
      </c>
      <c r="Q53343" s="2">
        <v>47.910896227703567</v>
      </c>
      <c r="R53343" s="2">
        <v>0</v>
      </c>
      <c r="S53343" s="2">
        <v>52.08910377229644</v>
      </c>
      <c r="T53343" s="2">
        <v>0</v>
      </c>
      <c r="U53343" s="2">
        <v>89.475265645059935</v>
      </c>
    </row>
    <row r="53344" spans="1:21" hidden="1" x14ac:dyDescent="0.2">
      <c r="A53344" t="s">
        <v>18</v>
      </c>
      <c r="B53344" s="1">
        <v>44193</v>
      </c>
      <c r="C53344" t="s">
        <v>75</v>
      </c>
      <c r="D53344" t="s">
        <v>51</v>
      </c>
      <c r="E53344" t="s">
        <v>20</v>
      </c>
      <c r="F53344" s="2">
        <v>20.45</v>
      </c>
      <c r="G53344" s="4">
        <v>282.8209291039837</v>
      </c>
      <c r="H53344" s="2">
        <v>80.815899766179896</v>
      </c>
      <c r="I53344" s="2">
        <v>1.1038072969515151</v>
      </c>
      <c r="J53344" s="2">
        <v>7.5778885604623456</v>
      </c>
      <c r="K53344" s="2">
        <v>10.387199522221668</v>
      </c>
      <c r="L53344" s="2">
        <v>1.9699122071734239</v>
      </c>
      <c r="M53344" s="2">
        <v>11.92726384810631</v>
      </c>
      <c r="N53344" s="2">
        <v>1.8652251918930893</v>
      </c>
      <c r="O53344" s="2">
        <v>0.31415294117647058</v>
      </c>
      <c r="P53344" s="2">
        <v>699.56399999999996</v>
      </c>
      <c r="Q53344" s="2">
        <v>61.120788334245766</v>
      </c>
      <c r="R53344" s="2">
        <v>0</v>
      </c>
      <c r="S53344" s="2">
        <v>38.879211665754234</v>
      </c>
      <c r="T53344" s="2">
        <v>0</v>
      </c>
      <c r="U53344" s="2">
        <v>87.371223809286803</v>
      </c>
    </row>
    <row r="53345" spans="1:21" hidden="1" x14ac:dyDescent="0.2">
      <c r="A53345" t="s">
        <v>19</v>
      </c>
      <c r="B53345" s="1">
        <v>44194</v>
      </c>
      <c r="C53345" t="s">
        <v>75</v>
      </c>
      <c r="D53345" t="s">
        <v>51</v>
      </c>
      <c r="E53345" t="s">
        <v>20</v>
      </c>
      <c r="F53345" s="2">
        <v>0</v>
      </c>
      <c r="G53345" s="4">
        <v>296.88802576733616</v>
      </c>
      <c r="H53345" s="2">
        <v>87.165214096248562</v>
      </c>
      <c r="I53345" s="2">
        <v>0.12362637362637362</v>
      </c>
      <c r="J53345" s="2">
        <v>8.3872679045092813</v>
      </c>
      <c r="K53345" s="2">
        <v>10.681640341979422</v>
      </c>
      <c r="L53345" s="2">
        <v>0</v>
      </c>
      <c r="M53345" s="2">
        <v>11.227485147080129</v>
      </c>
      <c r="N53345" s="2">
        <v>0</v>
      </c>
      <c r="O53345" s="2">
        <v>0</v>
      </c>
      <c r="P53345" s="2">
        <v>0</v>
      </c>
      <c r="Q53345" s="2">
        <v>51.444718156788866</v>
      </c>
      <c r="R53345" s="2">
        <v>0</v>
      </c>
      <c r="S53345" s="2">
        <v>48.555281843211141</v>
      </c>
      <c r="T53345" s="2">
        <v>0</v>
      </c>
      <c r="U53345" s="2">
        <v>80.223156064338525</v>
      </c>
    </row>
    <row r="53346" spans="1:21" hidden="1" x14ac:dyDescent="0.2">
      <c r="A53346" t="s">
        <v>12</v>
      </c>
      <c r="B53346" s="1">
        <v>44195</v>
      </c>
      <c r="C53346" t="s">
        <v>75</v>
      </c>
      <c r="D53346" t="s">
        <v>51</v>
      </c>
      <c r="E53346" t="s">
        <v>20</v>
      </c>
      <c r="F53346" s="2">
        <v>20.61</v>
      </c>
      <c r="G53346" s="4">
        <v>278.87457960790744</v>
      </c>
      <c r="H53346" s="2">
        <v>81.331679107538378</v>
      </c>
      <c r="I53346" s="2">
        <v>0.83688786809941773</v>
      </c>
      <c r="J53346" s="2">
        <v>9.4548027233204834</v>
      </c>
      <c r="K53346" s="2">
        <v>11.084798965978859</v>
      </c>
      <c r="L53346" s="2">
        <v>0</v>
      </c>
      <c r="M53346" s="2">
        <v>11.614415324131773</v>
      </c>
      <c r="N53346" s="2">
        <v>1.2463715668265971</v>
      </c>
      <c r="O53346" s="2">
        <v>0.20516543209876539</v>
      </c>
      <c r="P53346" s="2">
        <v>643.81600000000003</v>
      </c>
      <c r="Q53346" s="2">
        <v>50.220421917555285</v>
      </c>
      <c r="R53346" s="2">
        <v>0</v>
      </c>
      <c r="S53346" s="2">
        <v>49.779578082444715</v>
      </c>
      <c r="T53346" s="2">
        <v>0</v>
      </c>
      <c r="U53346" s="2">
        <v>81.21220514240872</v>
      </c>
    </row>
    <row r="53347" spans="1:21" hidden="1" x14ac:dyDescent="0.2">
      <c r="A53347" t="s">
        <v>14</v>
      </c>
      <c r="B53347" s="1">
        <v>44196</v>
      </c>
      <c r="C53347" t="s">
        <v>75</v>
      </c>
      <c r="D53347" t="s">
        <v>51</v>
      </c>
      <c r="E53347" t="s">
        <v>20</v>
      </c>
      <c r="F53347" s="2">
        <v>20.82</v>
      </c>
      <c r="G53347" s="4">
        <v>290.70568733472794</v>
      </c>
      <c r="H53347" s="2">
        <v>89.060820144452791</v>
      </c>
      <c r="I53347" s="2">
        <v>0.24639854757863999</v>
      </c>
      <c r="J53347" s="2">
        <v>6.8136322374393199</v>
      </c>
      <c r="K53347" s="2">
        <v>11.394241657858975</v>
      </c>
      <c r="L53347" s="2">
        <v>17.191143387141334</v>
      </c>
      <c r="M53347" s="2" t="e">
        <v>#N/A</v>
      </c>
      <c r="N53347" s="2">
        <v>1.3667404913276275</v>
      </c>
      <c r="O53347" s="2">
        <v>0.35100277777777777</v>
      </c>
      <c r="P53347" s="2">
        <v>700.91700000000003</v>
      </c>
      <c r="Q53347" s="2">
        <v>47.625934244300169</v>
      </c>
      <c r="R53347" s="2">
        <v>0</v>
      </c>
      <c r="S53347" s="2">
        <v>52.374065755699831</v>
      </c>
      <c r="T53347" s="2">
        <v>0</v>
      </c>
      <c r="U53347" s="2">
        <v>88.793786803563322</v>
      </c>
    </row>
    <row r="53348" spans="1:21" hidden="1" x14ac:dyDescent="0.2">
      <c r="A53348" t="s">
        <v>15</v>
      </c>
      <c r="B53348" s="1">
        <v>44197</v>
      </c>
      <c r="C53348" t="s">
        <v>75</v>
      </c>
      <c r="D53348" t="s">
        <v>51</v>
      </c>
      <c r="E53348" t="s">
        <v>20</v>
      </c>
      <c r="F53348" s="2">
        <v>0</v>
      </c>
      <c r="G53348" s="4">
        <v>252.92068595927114</v>
      </c>
      <c r="H53348" s="2">
        <v>92.017684887459822</v>
      </c>
      <c r="I53348" s="2">
        <v>0</v>
      </c>
      <c r="J53348" s="2">
        <v>0</v>
      </c>
      <c r="K53348" s="2">
        <v>8.504823151125402</v>
      </c>
      <c r="L53348" s="2">
        <v>26.875937834941048</v>
      </c>
      <c r="M53348" s="2">
        <v>13.80039299749911</v>
      </c>
      <c r="N53348" s="2">
        <v>0</v>
      </c>
      <c r="O53348" s="2">
        <v>0</v>
      </c>
      <c r="P53348" s="2">
        <v>0</v>
      </c>
      <c r="Q53348" s="2">
        <v>69.5042872454448</v>
      </c>
      <c r="R53348" s="2">
        <v>0</v>
      </c>
      <c r="S53348" s="2">
        <v>30.495712754555193</v>
      </c>
      <c r="T53348" s="2">
        <v>0</v>
      </c>
      <c r="U53348" s="2">
        <v>100</v>
      </c>
    </row>
    <row r="53349" spans="1:21" hidden="1" x14ac:dyDescent="0.2">
      <c r="A53349" t="s">
        <v>16</v>
      </c>
      <c r="B53349" s="1">
        <v>44198</v>
      </c>
      <c r="C53349" t="s">
        <v>75</v>
      </c>
      <c r="D53349" t="s">
        <v>51</v>
      </c>
      <c r="E53349" t="s">
        <v>20</v>
      </c>
      <c r="F53349" s="2">
        <v>0</v>
      </c>
      <c r="G53349" s="4">
        <v>300</v>
      </c>
      <c r="H53349" s="2">
        <v>81.985194933377201</v>
      </c>
      <c r="I53349" s="2">
        <v>0.69040960684323072</v>
      </c>
      <c r="J53349" s="2">
        <v>8.6280638262872174</v>
      </c>
      <c r="K53349" s="2">
        <v>10.128474177202232</v>
      </c>
      <c r="L53349" s="2">
        <v>18.665405494324723</v>
      </c>
      <c r="M53349" s="2">
        <v>12.717598872225347</v>
      </c>
      <c r="N53349" s="2">
        <v>0</v>
      </c>
      <c r="O53349" s="2">
        <v>0</v>
      </c>
      <c r="P53349" s="2">
        <v>0</v>
      </c>
      <c r="Q53349" s="2">
        <v>53.03347494497622</v>
      </c>
      <c r="R53349" s="2">
        <v>0</v>
      </c>
      <c r="S53349" s="2">
        <v>46.966525055023787</v>
      </c>
      <c r="T53349" s="2">
        <v>0</v>
      </c>
      <c r="U53349" s="2">
        <v>100</v>
      </c>
    </row>
    <row r="53350" spans="1:21" hidden="1" x14ac:dyDescent="0.2">
      <c r="A53350" t="s">
        <v>17</v>
      </c>
      <c r="B53350" s="1">
        <v>44199</v>
      </c>
      <c r="C53350" t="s">
        <v>75</v>
      </c>
      <c r="D53350" t="s">
        <v>51</v>
      </c>
      <c r="E53350" t="s">
        <v>20</v>
      </c>
      <c r="F53350" s="2">
        <v>0</v>
      </c>
      <c r="G53350" s="4" t="e">
        <v>#N/A</v>
      </c>
      <c r="H53350" s="2" t="e">
        <v>#N/A</v>
      </c>
      <c r="I53350" s="2" t="e">
        <v>#N/A</v>
      </c>
      <c r="J53350" s="2" t="e">
        <v>#N/A</v>
      </c>
      <c r="K53350" s="2">
        <v>0</v>
      </c>
      <c r="L53350" s="2" t="e">
        <v>#N/A</v>
      </c>
      <c r="M53350" s="2" t="e">
        <v>#DIV/0!</v>
      </c>
      <c r="N53350" s="2">
        <v>0</v>
      </c>
      <c r="O53350" s="2">
        <v>0</v>
      </c>
      <c r="P53350" s="2">
        <v>0</v>
      </c>
      <c r="Q53350" s="2" t="e">
        <v>#DIV/0!</v>
      </c>
      <c r="R53350" s="2" t="e">
        <v>#DIV/0!</v>
      </c>
      <c r="S53350" s="2" t="e">
        <v>#DIV/0!</v>
      </c>
      <c r="T53350" s="2" t="e">
        <v>#DIV/0!</v>
      </c>
      <c r="U53350" s="2" t="e">
        <v>#DIV/0!</v>
      </c>
    </row>
    <row r="53351" spans="1:21" hidden="1" x14ac:dyDescent="0.2">
      <c r="A53351" t="s">
        <v>18</v>
      </c>
      <c r="B53351" s="1">
        <v>44200</v>
      </c>
      <c r="C53351" t="s">
        <v>75</v>
      </c>
      <c r="D53351" t="s">
        <v>51</v>
      </c>
      <c r="E53351" t="s">
        <v>20</v>
      </c>
      <c r="F53351" s="2">
        <v>0</v>
      </c>
      <c r="G53351" s="4">
        <v>247.57642682785075</v>
      </c>
      <c r="H53351" s="2">
        <v>61.634313611530857</v>
      </c>
      <c r="I53351" s="2">
        <v>0.47262582819946519</v>
      </c>
      <c r="J53351" s="2">
        <v>4.4530977565965362</v>
      </c>
      <c r="K53351" s="2">
        <v>10.624652112066299</v>
      </c>
      <c r="L53351" s="2">
        <v>0</v>
      </c>
      <c r="M53351" s="2">
        <v>9.6458701836848242</v>
      </c>
      <c r="N53351" s="2">
        <v>0</v>
      </c>
      <c r="O53351" s="2">
        <v>0</v>
      </c>
      <c r="P53351" s="2">
        <v>0</v>
      </c>
      <c r="Q53351" s="2">
        <v>46.895911930236878</v>
      </c>
      <c r="R53351" s="2">
        <v>0</v>
      </c>
      <c r="S53351" s="2">
        <v>53.104088069763122</v>
      </c>
      <c r="T53351" s="2">
        <v>0</v>
      </c>
      <c r="U53351" s="2">
        <v>100</v>
      </c>
    </row>
    <row r="53352" spans="1:21" hidden="1" x14ac:dyDescent="0.2">
      <c r="A53352" t="s">
        <v>19</v>
      </c>
      <c r="B53352" s="1">
        <v>44201</v>
      </c>
      <c r="C53352" t="s">
        <v>75</v>
      </c>
      <c r="D53352" t="s">
        <v>51</v>
      </c>
      <c r="E53352" t="s">
        <v>20</v>
      </c>
      <c r="F53352" s="2">
        <v>20.8</v>
      </c>
      <c r="G53352" s="4">
        <v>294.96680642907063</v>
      </c>
      <c r="H53352" s="2">
        <v>85.397099930118813</v>
      </c>
      <c r="I53352" s="2">
        <v>1.0194793850454227</v>
      </c>
      <c r="J53352" s="2">
        <v>5.7935883997204751</v>
      </c>
      <c r="K53352" s="2">
        <v>10.690117108163001</v>
      </c>
      <c r="L53352" s="2">
        <v>10.318046820405311</v>
      </c>
      <c r="M53352" s="2">
        <v>10.664375279086181</v>
      </c>
      <c r="N53352" s="2">
        <v>1.5506183615872948</v>
      </c>
      <c r="O53352" s="2">
        <v>0.23857</v>
      </c>
      <c r="P53352" s="2">
        <v>456.858</v>
      </c>
      <c r="Q53352" s="2">
        <v>32.232833498984483</v>
      </c>
      <c r="R53352" s="2">
        <v>0</v>
      </c>
      <c r="S53352" s="2">
        <v>67.76716650101551</v>
      </c>
      <c r="T53352" s="2">
        <v>0</v>
      </c>
      <c r="U53352" s="2">
        <v>100</v>
      </c>
    </row>
    <row r="53353" spans="1:21" hidden="1" x14ac:dyDescent="0.2">
      <c r="A53353" t="s">
        <v>12</v>
      </c>
      <c r="B53353" s="1">
        <v>44202</v>
      </c>
      <c r="C53353" t="s">
        <v>75</v>
      </c>
      <c r="D53353" t="s">
        <v>51</v>
      </c>
      <c r="E53353" t="s">
        <v>20</v>
      </c>
      <c r="F53353" s="2">
        <v>20.53</v>
      </c>
      <c r="G53353" s="4">
        <v>200</v>
      </c>
      <c r="H53353" s="2">
        <v>84.63506625891948</v>
      </c>
      <c r="I53353" s="2">
        <v>0</v>
      </c>
      <c r="J53353" s="2">
        <v>5.4729867482161065</v>
      </c>
      <c r="K53353" s="2">
        <v>9.6764184397163131</v>
      </c>
      <c r="L53353" s="2">
        <v>27.499490316004078</v>
      </c>
      <c r="M53353" s="2">
        <v>10.377437943262409</v>
      </c>
      <c r="N53353" s="2">
        <v>1.5760624152232952</v>
      </c>
      <c r="O53353" s="2">
        <v>0.30938833333333332</v>
      </c>
      <c r="P53353" s="2">
        <v>414.36700000000002</v>
      </c>
      <c r="Q53353" s="2">
        <v>33.439716312056738</v>
      </c>
      <c r="R53353" s="2">
        <v>0</v>
      </c>
      <c r="S53353" s="2">
        <v>66.560283687943269</v>
      </c>
      <c r="T53353" s="2">
        <v>0</v>
      </c>
      <c r="U53353" s="2">
        <v>100</v>
      </c>
    </row>
    <row r="53354" spans="1:21" hidden="1" x14ac:dyDescent="0.2">
      <c r="A53354" t="s">
        <v>14</v>
      </c>
      <c r="B53354" s="1">
        <v>44203</v>
      </c>
      <c r="C53354" t="s">
        <v>75</v>
      </c>
      <c r="D53354" t="s">
        <v>51</v>
      </c>
      <c r="E53354" t="s">
        <v>20</v>
      </c>
      <c r="F53354" s="2">
        <v>0</v>
      </c>
      <c r="G53354" s="4">
        <v>286.07843137254901</v>
      </c>
      <c r="H53354" s="2">
        <v>82.50555555555556</v>
      </c>
      <c r="I53354" s="2">
        <v>0.89673202614379066</v>
      </c>
      <c r="J53354" s="2">
        <v>2.8232026143790847</v>
      </c>
      <c r="K53354" s="2">
        <v>10.264031498494557</v>
      </c>
      <c r="L53354" s="2">
        <v>42</v>
      </c>
      <c r="M53354" s="2">
        <v>8.4241166782469961</v>
      </c>
      <c r="N53354" s="2">
        <v>0</v>
      </c>
      <c r="O53354" s="2">
        <v>0</v>
      </c>
      <c r="P53354" s="2">
        <v>0</v>
      </c>
      <c r="Q53354" s="2">
        <v>20.589824751022928</v>
      </c>
      <c r="R53354" s="2">
        <v>0</v>
      </c>
      <c r="S53354" s="2">
        <v>79.410175248977069</v>
      </c>
      <c r="T53354" s="2">
        <v>0</v>
      </c>
      <c r="U53354" s="2">
        <v>100</v>
      </c>
    </row>
    <row r="53355" spans="1:21" hidden="1" x14ac:dyDescent="0.2">
      <c r="A53355" t="s">
        <v>15</v>
      </c>
      <c r="B53355" s="1">
        <v>44204</v>
      </c>
      <c r="C53355" t="s">
        <v>75</v>
      </c>
      <c r="D53355" t="s">
        <v>51</v>
      </c>
      <c r="E53355" t="s">
        <v>20</v>
      </c>
      <c r="F53355" s="2">
        <v>0</v>
      </c>
      <c r="G53355" s="4">
        <v>256.28056398358024</v>
      </c>
      <c r="H53355" s="2">
        <v>81.142959129038005</v>
      </c>
      <c r="I53355" s="2">
        <v>2.4833125111547383</v>
      </c>
      <c r="J53355" s="2">
        <v>5.5702302338033194</v>
      </c>
      <c r="K53355" s="2">
        <v>11.96386896015213</v>
      </c>
      <c r="L53355" s="2">
        <v>3</v>
      </c>
      <c r="M53355" s="2">
        <v>7.3305853286080627</v>
      </c>
      <c r="N53355" s="2">
        <v>0</v>
      </c>
      <c r="O53355" s="2">
        <v>0</v>
      </c>
      <c r="P53355" s="2">
        <v>0</v>
      </c>
      <c r="Q53355" s="2">
        <v>18.350764975365205</v>
      </c>
      <c r="R53355" s="2">
        <v>0</v>
      </c>
      <c r="S53355" s="2">
        <v>81.649235024634791</v>
      </c>
      <c r="T53355" s="2">
        <v>0</v>
      </c>
      <c r="U53355" s="2">
        <v>100</v>
      </c>
    </row>
    <row r="53356" spans="1:21" hidden="1" x14ac:dyDescent="0.2">
      <c r="A53356" t="s">
        <v>16</v>
      </c>
      <c r="B53356" s="1">
        <v>44205</v>
      </c>
      <c r="C53356" t="s">
        <v>75</v>
      </c>
      <c r="D53356" t="s">
        <v>51</v>
      </c>
      <c r="E53356" t="s">
        <v>20</v>
      </c>
      <c r="F53356" s="2">
        <v>20.22</v>
      </c>
      <c r="G53356" s="4">
        <v>272.00969827586204</v>
      </c>
      <c r="H53356" s="2">
        <v>86.043103448275843</v>
      </c>
      <c r="I53356" s="2">
        <v>0.25134698275862066</v>
      </c>
      <c r="J53356" s="2">
        <v>6.0369073275862055</v>
      </c>
      <c r="K53356" s="2">
        <v>11.783846600813481</v>
      </c>
      <c r="L53356" s="2">
        <v>3</v>
      </c>
      <c r="M53356" s="2">
        <v>8.3194028516515459</v>
      </c>
      <c r="N53356" s="2">
        <v>1.4905747183359459</v>
      </c>
      <c r="O53356" s="2">
        <v>0.23457142857142849</v>
      </c>
      <c r="P53356" s="2">
        <v>321.48</v>
      </c>
      <c r="Q53356" s="2">
        <v>23.179725562061417</v>
      </c>
      <c r="R53356" s="2">
        <v>0</v>
      </c>
      <c r="S53356" s="2">
        <v>76.820274437938579</v>
      </c>
      <c r="T53356" s="2">
        <v>0</v>
      </c>
      <c r="U53356" s="2">
        <v>100</v>
      </c>
    </row>
    <row r="53357" spans="1:21" hidden="1" x14ac:dyDescent="0.2">
      <c r="A53357" t="s">
        <v>17</v>
      </c>
      <c r="B53357" s="1">
        <v>44206</v>
      </c>
      <c r="C53357" t="s">
        <v>75</v>
      </c>
      <c r="D53357" t="s">
        <v>51</v>
      </c>
      <c r="E53357" t="s">
        <v>20</v>
      </c>
      <c r="F53357" s="2">
        <v>0</v>
      </c>
      <c r="G53357" s="4" t="e">
        <v>#N/A</v>
      </c>
      <c r="H53357" s="2" t="e">
        <v>#N/A</v>
      </c>
      <c r="I53357" s="2" t="e">
        <v>#N/A</v>
      </c>
      <c r="J53357" s="2" t="e">
        <v>#N/A</v>
      </c>
      <c r="K53357" s="2">
        <v>0</v>
      </c>
      <c r="L53357" s="2" t="e">
        <v>#N/A</v>
      </c>
      <c r="M53357" s="2" t="e">
        <v>#DIV/0!</v>
      </c>
      <c r="N53357" s="2">
        <v>0</v>
      </c>
      <c r="O53357" s="2">
        <v>0</v>
      </c>
      <c r="P53357" s="2">
        <v>0</v>
      </c>
      <c r="Q53357" s="2" t="e">
        <v>#DIV/0!</v>
      </c>
      <c r="R53357" s="2" t="e">
        <v>#DIV/0!</v>
      </c>
      <c r="S53357" s="2" t="e">
        <v>#DIV/0!</v>
      </c>
      <c r="T53357" s="2" t="e">
        <v>#DIV/0!</v>
      </c>
      <c r="U53357" s="2" t="e">
        <v>#DIV/0!</v>
      </c>
    </row>
    <row r="53358" spans="1:21" hidden="1" x14ac:dyDescent="0.2">
      <c r="A53358" t="s">
        <v>18</v>
      </c>
      <c r="B53358" s="1">
        <v>44207</v>
      </c>
      <c r="C53358" t="s">
        <v>75</v>
      </c>
      <c r="D53358" t="s">
        <v>51</v>
      </c>
      <c r="E53358" t="s">
        <v>20</v>
      </c>
      <c r="F53358" s="2">
        <v>18.21</v>
      </c>
      <c r="G53358" s="4">
        <v>257.63795232215784</v>
      </c>
      <c r="H53358" s="2">
        <v>87.372257574318553</v>
      </c>
      <c r="I53358" s="2">
        <v>8.8327476493494164E-2</v>
      </c>
      <c r="J53358" s="2">
        <v>3.7360148162218638</v>
      </c>
      <c r="K53358" s="2">
        <v>10.187769533656549</v>
      </c>
      <c r="L53358" s="2">
        <v>0.38579162313610027</v>
      </c>
      <c r="M53358" s="2">
        <v>13.87416182287342</v>
      </c>
      <c r="N53358" s="2">
        <v>1.490301696366036</v>
      </c>
      <c r="O53358" s="2">
        <v>0.34619999999999995</v>
      </c>
      <c r="P53358" s="2">
        <v>313.82400000000001</v>
      </c>
      <c r="Q53358" s="2">
        <v>48.651595103527718</v>
      </c>
      <c r="R53358" s="2">
        <v>0</v>
      </c>
      <c r="S53358" s="2">
        <v>51.348404896472289</v>
      </c>
      <c r="T53358" s="2">
        <v>0</v>
      </c>
      <c r="U53358" s="2">
        <v>100</v>
      </c>
    </row>
    <row r="53359" spans="1:21" hidden="1" x14ac:dyDescent="0.2">
      <c r="A53359" t="s">
        <v>19</v>
      </c>
      <c r="B53359" s="1">
        <v>44208</v>
      </c>
      <c r="C53359" t="s">
        <v>75</v>
      </c>
      <c r="D53359" t="s">
        <v>51</v>
      </c>
      <c r="E53359" t="s">
        <v>20</v>
      </c>
      <c r="F53359" s="2">
        <v>20.13</v>
      </c>
      <c r="G53359" s="4">
        <v>290.88299296953466</v>
      </c>
      <c r="H53359" s="2">
        <v>85.374748911951798</v>
      </c>
      <c r="I53359" s="2">
        <v>0.87529293605624392</v>
      </c>
      <c r="J53359" s="2">
        <v>6.789630063608973</v>
      </c>
      <c r="K53359" s="2">
        <v>10.226412803755336</v>
      </c>
      <c r="L53359" s="2">
        <v>4.8181285570806827</v>
      </c>
      <c r="M53359" s="2">
        <v>13.469543532363474</v>
      </c>
      <c r="N53359" s="2">
        <v>1.5794549718976403</v>
      </c>
      <c r="O53359" s="2">
        <v>0.29877361111111106</v>
      </c>
      <c r="P53359" s="2">
        <v>504.88299999999998</v>
      </c>
      <c r="Q53359" s="2">
        <v>55.573113732472741</v>
      </c>
      <c r="R53359" s="2">
        <v>0</v>
      </c>
      <c r="S53359" s="2">
        <v>44.426886267527266</v>
      </c>
      <c r="T53359" s="2">
        <v>0</v>
      </c>
      <c r="U53359" s="2">
        <v>100</v>
      </c>
    </row>
    <row r="53360" spans="1:21" hidden="1" x14ac:dyDescent="0.2">
      <c r="A53360" t="s">
        <v>12</v>
      </c>
      <c r="B53360" s="1">
        <v>44209</v>
      </c>
      <c r="C53360" t="s">
        <v>75</v>
      </c>
      <c r="D53360" t="s">
        <v>51</v>
      </c>
      <c r="E53360" t="s">
        <v>20</v>
      </c>
      <c r="F53360" s="2">
        <v>20.079999999999998</v>
      </c>
      <c r="G53360" s="4">
        <v>284.29810217531337</v>
      </c>
      <c r="H53360" s="2">
        <v>82.23150488082851</v>
      </c>
      <c r="I53360" s="2">
        <v>0.8313760467766711</v>
      </c>
      <c r="J53360" s="2">
        <v>8.0964273326396121</v>
      </c>
      <c r="K53360" s="2">
        <v>10.747982342711911</v>
      </c>
      <c r="L53360" s="2">
        <v>0.74089490114464107</v>
      </c>
      <c r="M53360" s="2">
        <v>12.9143976382634</v>
      </c>
      <c r="N53360" s="2">
        <v>1.5390543027145895</v>
      </c>
      <c r="O53360" s="2">
        <v>0.28350793650793654</v>
      </c>
      <c r="P53360" s="2">
        <v>451.39</v>
      </c>
      <c r="Q53360" s="2">
        <v>54.854639497034825</v>
      </c>
      <c r="R53360" s="2">
        <v>0</v>
      </c>
      <c r="S53360" s="2">
        <v>45.14536050296519</v>
      </c>
      <c r="T53360" s="2">
        <v>0</v>
      </c>
      <c r="U53360" s="2">
        <v>100</v>
      </c>
    </row>
    <row r="53361" spans="1:21" hidden="1" x14ac:dyDescent="0.2">
      <c r="A53361" t="s">
        <v>14</v>
      </c>
      <c r="B53361" s="1">
        <v>44210</v>
      </c>
      <c r="C53361" t="s">
        <v>75</v>
      </c>
      <c r="D53361" t="s">
        <v>51</v>
      </c>
      <c r="E53361" t="s">
        <v>20</v>
      </c>
      <c r="F53361" s="2">
        <v>20.23</v>
      </c>
      <c r="G53361" s="4">
        <v>285.80158793808647</v>
      </c>
      <c r="H53361" s="2">
        <v>84.031397866709426</v>
      </c>
      <c r="I53361" s="2">
        <v>2.0660036891490896</v>
      </c>
      <c r="J53361" s="2">
        <v>7.3633009864463865</v>
      </c>
      <c r="K53361" s="2">
        <v>10.740865323970903</v>
      </c>
      <c r="L53361" s="2">
        <v>0</v>
      </c>
      <c r="M53361" s="2">
        <v>13.345686344587874</v>
      </c>
      <c r="N53361" s="2">
        <v>1.6553212797623424</v>
      </c>
      <c r="O53361" s="2">
        <v>0.31766818181818179</v>
      </c>
      <c r="P53361" s="2">
        <v>450.339</v>
      </c>
      <c r="Q53361" s="2">
        <v>43.752260017659694</v>
      </c>
      <c r="R53361" s="2">
        <v>0</v>
      </c>
      <c r="S53361" s="2">
        <v>56.247739982340313</v>
      </c>
      <c r="T53361" s="2">
        <v>0</v>
      </c>
      <c r="U53361" s="2">
        <v>100</v>
      </c>
    </row>
    <row r="53362" spans="1:21" hidden="1" x14ac:dyDescent="0.2">
      <c r="A53362" t="s">
        <v>15</v>
      </c>
      <c r="B53362" s="1">
        <v>44211</v>
      </c>
      <c r="C53362" t="s">
        <v>75</v>
      </c>
      <c r="D53362" t="s">
        <v>51</v>
      </c>
      <c r="E53362" t="s">
        <v>20</v>
      </c>
      <c r="F53362" s="2">
        <v>20.05</v>
      </c>
      <c r="G53362" s="4">
        <v>285.42403198653193</v>
      </c>
      <c r="H53362" s="2">
        <v>80.863531144781149</v>
      </c>
      <c r="I53362" s="2">
        <v>1.0370370370370372</v>
      </c>
      <c r="J53362" s="2">
        <v>9.4118792087542094</v>
      </c>
      <c r="K53362" s="2">
        <v>9.212478336221837</v>
      </c>
      <c r="L53362" s="2">
        <v>0.97964015151515149</v>
      </c>
      <c r="M53362" s="2">
        <v>13.857630271519357</v>
      </c>
      <c r="N53362" s="2">
        <v>1.7311866566703373</v>
      </c>
      <c r="O53362" s="2">
        <v>0.31558888888888881</v>
      </c>
      <c r="P53362" s="2">
        <v>554.37300000000005</v>
      </c>
      <c r="Q53362" s="2">
        <v>49.851415366839987</v>
      </c>
      <c r="R53362" s="2">
        <v>0</v>
      </c>
      <c r="S53362" s="2">
        <v>50.148584633160013</v>
      </c>
      <c r="T53362" s="2">
        <v>0</v>
      </c>
      <c r="U53362" s="2">
        <v>100</v>
      </c>
    </row>
    <row r="53363" spans="1:21" hidden="1" x14ac:dyDescent="0.2">
      <c r="A53363" t="s">
        <v>16</v>
      </c>
      <c r="B53363" s="1">
        <v>44212</v>
      </c>
      <c r="C53363" t="s">
        <v>75</v>
      </c>
      <c r="D53363" t="s">
        <v>51</v>
      </c>
      <c r="E53363" t="s">
        <v>20</v>
      </c>
      <c r="F53363" s="2">
        <v>20.100000000000001</v>
      </c>
      <c r="G53363" s="4">
        <v>273.64371757671682</v>
      </c>
      <c r="H53363" s="2">
        <v>86.52378440165306</v>
      </c>
      <c r="I53363" s="2">
        <v>0.4797327002549901</v>
      </c>
      <c r="J53363" s="2">
        <v>6.4151059526949803</v>
      </c>
      <c r="K53363" s="2">
        <v>10.34425319267074</v>
      </c>
      <c r="L53363" s="2">
        <v>0</v>
      </c>
      <c r="M53363" s="2">
        <v>13.160007033129746</v>
      </c>
      <c r="N53363" s="2">
        <v>1.8217471946500012</v>
      </c>
      <c r="O53363" s="2">
        <v>0.39179907407407405</v>
      </c>
      <c r="P53363" s="2">
        <v>656.85699999999997</v>
      </c>
      <c r="Q53363" s="2">
        <v>57.769683509161595</v>
      </c>
      <c r="R53363" s="2">
        <v>0</v>
      </c>
      <c r="S53363" s="2">
        <v>42.230316490838405</v>
      </c>
      <c r="T53363" s="2">
        <v>0</v>
      </c>
      <c r="U53363" s="2">
        <v>100</v>
      </c>
    </row>
    <row r="53364" spans="1:21" hidden="1" x14ac:dyDescent="0.2">
      <c r="A53364" t="s">
        <v>17</v>
      </c>
      <c r="B53364" s="1">
        <v>44213</v>
      </c>
      <c r="C53364" t="s">
        <v>75</v>
      </c>
      <c r="D53364" t="s">
        <v>51</v>
      </c>
      <c r="E53364" t="s">
        <v>20</v>
      </c>
      <c r="F53364" s="2">
        <v>0</v>
      </c>
      <c r="G53364" s="4">
        <v>287.91507515253727</v>
      </c>
      <c r="H53364" s="2">
        <v>87.556327198769807</v>
      </c>
      <c r="I53364" s="2">
        <v>0</v>
      </c>
      <c r="J53364" s="2">
        <v>8.1884022024902041</v>
      </c>
      <c r="K53364" s="2">
        <v>10.52280480650138</v>
      </c>
      <c r="L53364" s="2">
        <v>7.7343618235031526</v>
      </c>
      <c r="M53364" s="2">
        <v>13.780663175506833</v>
      </c>
      <c r="N53364" s="2">
        <v>0</v>
      </c>
      <c r="O53364" s="2">
        <v>0</v>
      </c>
      <c r="P53364" s="2">
        <v>0</v>
      </c>
      <c r="Q53364" s="2">
        <v>54.812585558766642</v>
      </c>
      <c r="R53364" s="2">
        <v>0</v>
      </c>
      <c r="S53364" s="2">
        <v>45.187414441233358</v>
      </c>
      <c r="T53364" s="2">
        <v>0</v>
      </c>
      <c r="U53364" s="2">
        <v>100</v>
      </c>
    </row>
    <row r="53365" spans="1:21" hidden="1" x14ac:dyDescent="0.2">
      <c r="A53365" t="s">
        <v>18</v>
      </c>
      <c r="B53365" s="1">
        <v>44214</v>
      </c>
      <c r="C53365" t="s">
        <v>75</v>
      </c>
      <c r="D53365" t="s">
        <v>51</v>
      </c>
      <c r="E53365" t="s">
        <v>20</v>
      </c>
      <c r="F53365" s="2">
        <v>20.329999999999998</v>
      </c>
      <c r="G53365" s="4">
        <v>289.94105617707208</v>
      </c>
      <c r="H53365" s="2">
        <v>85.338505954529083</v>
      </c>
      <c r="I53365" s="2">
        <v>0.21524519828381253</v>
      </c>
      <c r="J53365" s="2">
        <v>7.8816311800793946</v>
      </c>
      <c r="K53365" s="2">
        <v>9.9775387161603035</v>
      </c>
      <c r="L53365" s="2">
        <v>14.20485985805365</v>
      </c>
      <c r="M53365" s="2">
        <v>15.211030165110133</v>
      </c>
      <c r="N53365" s="2">
        <v>1.7589147369105689</v>
      </c>
      <c r="O53365" s="2">
        <v>0.30644257028112448</v>
      </c>
      <c r="P53365" s="2">
        <v>863.47900000000004</v>
      </c>
      <c r="Q53365" s="2">
        <v>61.595342239035332</v>
      </c>
      <c r="R53365" s="2">
        <v>0</v>
      </c>
      <c r="S53365" s="2">
        <v>38.404657760964668</v>
      </c>
      <c r="T53365" s="2">
        <v>0</v>
      </c>
      <c r="U53365" s="2">
        <v>100</v>
      </c>
    </row>
    <row r="53366" spans="1:21" hidden="1" x14ac:dyDescent="0.2">
      <c r="A53366" t="s">
        <v>19</v>
      </c>
      <c r="B53366" s="1">
        <v>44215</v>
      </c>
      <c r="C53366" t="s">
        <v>75</v>
      </c>
      <c r="D53366" t="s">
        <v>51</v>
      </c>
      <c r="E53366" t="s">
        <v>20</v>
      </c>
      <c r="F53366" s="2">
        <v>20.079999999999998</v>
      </c>
      <c r="G53366" s="4">
        <v>290.60800790904597</v>
      </c>
      <c r="H53366" s="2">
        <v>87.610745655728365</v>
      </c>
      <c r="I53366" s="2">
        <v>0.36031788280923233</v>
      </c>
      <c r="J53366" s="2">
        <v>6.6775542796304048</v>
      </c>
      <c r="K53366" s="2">
        <v>11.056375192162081</v>
      </c>
      <c r="L53366" s="2">
        <v>0</v>
      </c>
      <c r="M53366" s="2">
        <v>14.953502703653569</v>
      </c>
      <c r="N53366" s="2">
        <v>2.0502493570050104</v>
      </c>
      <c r="O53366" s="2">
        <v>0.30553181818181818</v>
      </c>
      <c r="P53366" s="2">
        <v>458.34899999999999</v>
      </c>
      <c r="Q53366" s="2">
        <v>58.242892871073579</v>
      </c>
      <c r="R53366" s="2">
        <v>0</v>
      </c>
      <c r="S53366" s="2">
        <v>41.757107128926421</v>
      </c>
      <c r="T53366" s="2">
        <v>0</v>
      </c>
      <c r="U53366" s="2">
        <v>100</v>
      </c>
    </row>
    <row r="53367" spans="1:21" hidden="1" x14ac:dyDescent="0.2">
      <c r="A53367" t="s">
        <v>12</v>
      </c>
      <c r="B53367" s="1">
        <v>44216</v>
      </c>
      <c r="C53367" t="s">
        <v>75</v>
      </c>
      <c r="D53367" t="s">
        <v>51</v>
      </c>
      <c r="E53367" t="s">
        <v>20</v>
      </c>
      <c r="F53367" s="2">
        <v>19.09</v>
      </c>
      <c r="G53367" s="4">
        <v>284.69909684342315</v>
      </c>
      <c r="H53367" s="2">
        <v>86.533085934006976</v>
      </c>
      <c r="I53367" s="2">
        <v>1.6839846195117594</v>
      </c>
      <c r="J53367" s="2">
        <v>8.0907627649110285</v>
      </c>
      <c r="K53367" s="2">
        <v>10.10416440615438</v>
      </c>
      <c r="L53367" s="2">
        <v>0</v>
      </c>
      <c r="M53367" s="2">
        <v>15.232231288383494</v>
      </c>
      <c r="N53367" s="2">
        <v>1.5450238537511949</v>
      </c>
      <c r="O53367" s="2">
        <v>0.24443939393939393</v>
      </c>
      <c r="P53367" s="2">
        <v>498.67</v>
      </c>
      <c r="Q53367" s="2">
        <v>54.632711963716048</v>
      </c>
      <c r="R53367" s="2">
        <v>0</v>
      </c>
      <c r="S53367" s="2">
        <v>45.367288036283952</v>
      </c>
      <c r="T53367" s="2">
        <v>0</v>
      </c>
      <c r="U53367" s="2">
        <v>100</v>
      </c>
    </row>
    <row r="53368" spans="1:21" hidden="1" x14ac:dyDescent="0.2">
      <c r="A53368" t="s">
        <v>14</v>
      </c>
      <c r="B53368" s="1">
        <v>44217</v>
      </c>
      <c r="C53368" t="s">
        <v>75</v>
      </c>
      <c r="D53368" t="s">
        <v>51</v>
      </c>
      <c r="E53368" t="s">
        <v>20</v>
      </c>
      <c r="F53368" s="2">
        <v>20.36</v>
      </c>
      <c r="G53368" s="4">
        <v>282.52910682416928</v>
      </c>
      <c r="H53368" s="2">
        <v>85.294765020820918</v>
      </c>
      <c r="I53368" s="2">
        <v>0</v>
      </c>
      <c r="J53368" s="2">
        <v>6.4500297441998811</v>
      </c>
      <c r="K53368" s="2">
        <v>9.3400283112096361</v>
      </c>
      <c r="L53368" s="2">
        <v>0</v>
      </c>
      <c r="M53368" s="2">
        <v>13.86012058972784</v>
      </c>
      <c r="N53368" s="2">
        <v>1.8327710609475858</v>
      </c>
      <c r="O53368" s="2">
        <v>0.23250208333333333</v>
      </c>
      <c r="P53368" s="2">
        <v>368.399</v>
      </c>
      <c r="Q53368" s="2">
        <v>47.631740605218894</v>
      </c>
      <c r="R53368" s="2">
        <v>0</v>
      </c>
      <c r="S53368" s="2">
        <v>52.368259394781106</v>
      </c>
      <c r="T53368" s="2">
        <v>0</v>
      </c>
      <c r="U53368" s="2">
        <v>100</v>
      </c>
    </row>
    <row r="53369" spans="1:21" hidden="1" x14ac:dyDescent="0.2">
      <c r="A53369" t="s">
        <v>15</v>
      </c>
      <c r="B53369" s="1">
        <v>44218</v>
      </c>
      <c r="C53369" t="s">
        <v>75</v>
      </c>
      <c r="D53369" t="s">
        <v>51</v>
      </c>
      <c r="E53369" t="s">
        <v>20</v>
      </c>
      <c r="F53369" s="2">
        <v>20.11</v>
      </c>
      <c r="G53369" s="4">
        <v>280.13612607867765</v>
      </c>
      <c r="H53369" s="2">
        <v>87.724425718105607</v>
      </c>
      <c r="I53369" s="2">
        <v>0.95142405704330912</v>
      </c>
      <c r="J53369" s="2">
        <v>6.9225782927520987</v>
      </c>
      <c r="K53369" s="2">
        <v>10.951120309980507</v>
      </c>
      <c r="L53369" s="2">
        <v>30.036867479641856</v>
      </c>
      <c r="M53369" s="2">
        <v>13.703352105444713</v>
      </c>
      <c r="N53369" s="2">
        <v>1.5721980769549371</v>
      </c>
      <c r="O53369" s="2">
        <v>0.25300303030303034</v>
      </c>
      <c r="P53369" s="2">
        <v>493.01799999999997</v>
      </c>
      <c r="Q53369" s="2">
        <v>53.841784794589785</v>
      </c>
      <c r="R53369" s="2">
        <v>0</v>
      </c>
      <c r="S53369" s="2">
        <v>46.158215205410215</v>
      </c>
      <c r="T53369" s="2">
        <v>0</v>
      </c>
      <c r="U53369" s="2">
        <v>100</v>
      </c>
    </row>
    <row r="53370" spans="1:21" hidden="1" x14ac:dyDescent="0.2">
      <c r="A53370" t="s">
        <v>16</v>
      </c>
      <c r="B53370" s="1">
        <v>44219</v>
      </c>
      <c r="C53370" t="s">
        <v>75</v>
      </c>
      <c r="D53370" t="s">
        <v>51</v>
      </c>
      <c r="E53370" t="s">
        <v>20</v>
      </c>
      <c r="F53370" s="2">
        <v>20.52</v>
      </c>
      <c r="G53370" s="4">
        <v>288.3710978219126</v>
      </c>
      <c r="H53370" s="2">
        <v>86.634169089811806</v>
      </c>
      <c r="I53370" s="2">
        <v>0.71789104076370225</v>
      </c>
      <c r="J53370" s="2">
        <v>8.0355516541394643</v>
      </c>
      <c r="K53370" s="2">
        <v>12.896816919461655</v>
      </c>
      <c r="L53370" s="2">
        <v>2.886377352279585</v>
      </c>
      <c r="M53370" s="2">
        <v>15.766301461836598</v>
      </c>
      <c r="N53370" s="2">
        <v>1.5110953291722931</v>
      </c>
      <c r="O53370" s="2">
        <v>0.27473174603174605</v>
      </c>
      <c r="P53370" s="2">
        <v>456.91899999999998</v>
      </c>
      <c r="Q53370" s="2">
        <v>52.207098605304111</v>
      </c>
      <c r="R53370" s="2">
        <v>0</v>
      </c>
      <c r="S53370" s="2">
        <v>47.792901394695889</v>
      </c>
      <c r="T53370" s="2">
        <v>0</v>
      </c>
      <c r="U53370" s="2">
        <v>100</v>
      </c>
    </row>
    <row r="53371" spans="1:21" hidden="1" x14ac:dyDescent="0.2">
      <c r="A53371" t="s">
        <v>17</v>
      </c>
      <c r="B53371" s="1">
        <v>44220</v>
      </c>
      <c r="C53371" t="s">
        <v>75</v>
      </c>
      <c r="D53371" t="s">
        <v>51</v>
      </c>
      <c r="E53371" t="s">
        <v>20</v>
      </c>
      <c r="F53371" s="2">
        <v>0</v>
      </c>
      <c r="G53371" s="4">
        <v>286.10424755853631</v>
      </c>
      <c r="H53371" s="2">
        <v>86.571361336627831</v>
      </c>
      <c r="I53371" s="2">
        <v>0.41134251088363338</v>
      </c>
      <c r="J53371" s="2">
        <v>4.4751147193787508</v>
      </c>
      <c r="K53371" s="2">
        <v>11.962865730700454</v>
      </c>
      <c r="L53371" s="2">
        <v>0</v>
      </c>
      <c r="M53371" s="2">
        <v>14.06064376212761</v>
      </c>
      <c r="N53371" s="2">
        <v>0</v>
      </c>
      <c r="O53371" s="2">
        <v>0</v>
      </c>
      <c r="P53371" s="2">
        <v>0</v>
      </c>
      <c r="Q53371" s="2">
        <v>56.623673096678459</v>
      </c>
      <c r="R53371" s="2">
        <v>0</v>
      </c>
      <c r="S53371" s="2">
        <v>43.376326903321541</v>
      </c>
      <c r="T53371" s="2">
        <v>0</v>
      </c>
      <c r="U53371" s="2">
        <v>100</v>
      </c>
    </row>
    <row r="53372" spans="1:21" hidden="1" x14ac:dyDescent="0.2">
      <c r="A53372" t="s">
        <v>18</v>
      </c>
      <c r="B53372" s="1">
        <v>44221</v>
      </c>
      <c r="C53372" t="s">
        <v>75</v>
      </c>
      <c r="D53372" t="s">
        <v>51</v>
      </c>
      <c r="E53372" t="s">
        <v>20</v>
      </c>
      <c r="F53372" s="2">
        <v>20.14</v>
      </c>
      <c r="G53372" s="4">
        <v>300</v>
      </c>
      <c r="H53372" s="2">
        <v>85.209077380952394</v>
      </c>
      <c r="I53372" s="2">
        <v>0.52869897959183676</v>
      </c>
      <c r="J53372" s="2">
        <v>6.0852465986394568</v>
      </c>
      <c r="K53372" s="2">
        <v>8.6931769662121763</v>
      </c>
      <c r="L53372" s="2">
        <v>0</v>
      </c>
      <c r="M53372" s="2">
        <v>15.067725560521097</v>
      </c>
      <c r="N53372" s="2">
        <v>1.524260399407235</v>
      </c>
      <c r="O53372" s="2">
        <v>0.25203888888888876</v>
      </c>
      <c r="P53372" s="2">
        <v>538.53200000000004</v>
      </c>
      <c r="Q53372" s="2">
        <v>56.055620392246176</v>
      </c>
      <c r="R53372" s="2">
        <v>0</v>
      </c>
      <c r="S53372" s="2">
        <v>43.944379607753831</v>
      </c>
      <c r="T53372" s="2">
        <v>0</v>
      </c>
      <c r="U53372" s="2">
        <v>100</v>
      </c>
    </row>
    <row r="53373" spans="1:21" hidden="1" x14ac:dyDescent="0.2">
      <c r="A53373" t="s">
        <v>19</v>
      </c>
      <c r="B53373" s="1">
        <v>44222</v>
      </c>
      <c r="C53373" t="s">
        <v>75</v>
      </c>
      <c r="D53373" t="s">
        <v>51</v>
      </c>
      <c r="E53373" t="s">
        <v>20</v>
      </c>
      <c r="F53373" s="2">
        <v>20.03</v>
      </c>
      <c r="G53373" s="4">
        <v>299.12355293622397</v>
      </c>
      <c r="H53373" s="2">
        <v>85.477583666596502</v>
      </c>
      <c r="I53373" s="2">
        <v>1.3422858345611453</v>
      </c>
      <c r="J53373" s="2">
        <v>6.6017680488318273</v>
      </c>
      <c r="K53373" s="2">
        <v>8.70004944486897</v>
      </c>
      <c r="L53373" s="2">
        <v>0</v>
      </c>
      <c r="M53373" s="2">
        <v>14.049461725176426</v>
      </c>
      <c r="N53373" s="2">
        <v>1.4804672368483915</v>
      </c>
      <c r="O53373" s="2">
        <v>0.23592539682539687</v>
      </c>
      <c r="P53373" s="2">
        <v>481.36700000000002</v>
      </c>
      <c r="Q53373" s="2">
        <v>52.846451206904291</v>
      </c>
      <c r="R53373" s="2">
        <v>0</v>
      </c>
      <c r="S53373" s="2">
        <v>47.153548793095709</v>
      </c>
      <c r="T53373" s="2">
        <v>0</v>
      </c>
      <c r="U53373" s="2">
        <v>100</v>
      </c>
    </row>
    <row r="53374" spans="1:21" hidden="1" x14ac:dyDescent="0.2">
      <c r="A53374" t="s">
        <v>12</v>
      </c>
      <c r="B53374" s="1">
        <v>44223</v>
      </c>
      <c r="C53374" t="s">
        <v>75</v>
      </c>
      <c r="D53374" t="s">
        <v>51</v>
      </c>
      <c r="E53374" t="s">
        <v>20</v>
      </c>
      <c r="F53374" s="2">
        <v>0</v>
      </c>
      <c r="G53374" s="4" t="e">
        <v>#N/A</v>
      </c>
      <c r="H53374" s="2" t="e">
        <v>#N/A</v>
      </c>
      <c r="I53374" s="2" t="e">
        <v>#N/A</v>
      </c>
      <c r="J53374" s="2" t="e">
        <v>#N/A</v>
      </c>
      <c r="K53374" s="2">
        <v>0</v>
      </c>
      <c r="L53374" s="2" t="e">
        <v>#N/A</v>
      </c>
      <c r="M53374" s="2" t="e">
        <v>#DIV/0!</v>
      </c>
      <c r="N53374" s="2">
        <v>0</v>
      </c>
      <c r="O53374" s="2">
        <v>0</v>
      </c>
      <c r="P53374" s="2">
        <v>0</v>
      </c>
      <c r="Q53374" s="2" t="e">
        <v>#DIV/0!</v>
      </c>
      <c r="R53374" s="2" t="e">
        <v>#DIV/0!</v>
      </c>
      <c r="S53374" s="2" t="e">
        <v>#DIV/0!</v>
      </c>
      <c r="T53374" s="2" t="e">
        <v>#DIV/0!</v>
      </c>
      <c r="U53374" s="2" t="e">
        <v>#DIV/0!</v>
      </c>
    </row>
    <row r="53375" spans="1:21" hidden="1" x14ac:dyDescent="0.2">
      <c r="A53375" t="s">
        <v>14</v>
      </c>
      <c r="B53375" s="1">
        <v>44224</v>
      </c>
      <c r="C53375" t="s">
        <v>75</v>
      </c>
      <c r="D53375" t="s">
        <v>51</v>
      </c>
      <c r="E53375" t="s">
        <v>20</v>
      </c>
      <c r="F53375" s="2">
        <v>19.239999999999998</v>
      </c>
      <c r="G53375" s="4">
        <v>293.43620899149448</v>
      </c>
      <c r="H53375" s="2">
        <v>85.989914945321999</v>
      </c>
      <c r="I53375" s="2">
        <v>0.84422843256379099</v>
      </c>
      <c r="J53375" s="2">
        <v>6.3215674362089924</v>
      </c>
      <c r="K53375" s="2">
        <v>9.3952955870108248</v>
      </c>
      <c r="L53375" s="2">
        <v>0.85841433778857845</v>
      </c>
      <c r="M53375" s="2">
        <v>13.492255585623093</v>
      </c>
      <c r="N53375" s="2">
        <v>1.6237537947287528</v>
      </c>
      <c r="O53375" s="2">
        <v>0.27236296296296303</v>
      </c>
      <c r="P53375" s="2">
        <v>392.92399999999998</v>
      </c>
      <c r="Q53375" s="2">
        <v>57.738343047460461</v>
      </c>
      <c r="R53375" s="2">
        <v>0</v>
      </c>
      <c r="S53375" s="2">
        <v>42.261656952539539</v>
      </c>
      <c r="T53375" s="2">
        <v>0</v>
      </c>
      <c r="U53375" s="2">
        <v>100</v>
      </c>
    </row>
    <row r="53376" spans="1:21" hidden="1" x14ac:dyDescent="0.2">
      <c r="A53376" t="s">
        <v>15</v>
      </c>
      <c r="B53376" s="1">
        <v>44225</v>
      </c>
      <c r="C53376" t="s">
        <v>75</v>
      </c>
      <c r="D53376" t="s">
        <v>51</v>
      </c>
      <c r="E53376" t="s">
        <v>20</v>
      </c>
      <c r="F53376" s="2">
        <v>20.11</v>
      </c>
      <c r="G53376" s="4">
        <v>291.67281105990781</v>
      </c>
      <c r="H53376" s="2">
        <v>83.030783410138255</v>
      </c>
      <c r="I53376" s="2">
        <v>0.88184331797235027</v>
      </c>
      <c r="J53376" s="2">
        <v>7.1799078341013827</v>
      </c>
      <c r="K53376" s="2">
        <v>8.7420979596032282</v>
      </c>
      <c r="L53376" s="2">
        <v>2.5459907834101383</v>
      </c>
      <c r="M53376" s="2">
        <v>14.382597522742456</v>
      </c>
      <c r="N53376" s="2">
        <v>1.490342957278751</v>
      </c>
      <c r="O53376" s="2">
        <v>0.27550833333333336</v>
      </c>
      <c r="P53376" s="2">
        <v>434.69499999999999</v>
      </c>
      <c r="Q53376" s="2">
        <v>51.831474533586885</v>
      </c>
      <c r="R53376" s="2">
        <v>0</v>
      </c>
      <c r="S53376" s="2">
        <v>48.168525466413115</v>
      </c>
      <c r="T53376" s="2">
        <v>0</v>
      </c>
      <c r="U53376" s="2">
        <v>100</v>
      </c>
    </row>
    <row r="53377" spans="1:21" hidden="1" x14ac:dyDescent="0.2">
      <c r="A53377" t="s">
        <v>16</v>
      </c>
      <c r="B53377" s="1">
        <v>44226</v>
      </c>
      <c r="C53377" t="s">
        <v>75</v>
      </c>
      <c r="D53377" t="s">
        <v>51</v>
      </c>
      <c r="E53377" t="s">
        <v>20</v>
      </c>
      <c r="F53377" s="2">
        <v>20.05</v>
      </c>
      <c r="G53377" s="4">
        <v>291.78326641521681</v>
      </c>
      <c r="H53377" s="2">
        <v>84.251328223222615</v>
      </c>
      <c r="I53377" s="2">
        <v>0.55205418339619583</v>
      </c>
      <c r="J53377" s="2">
        <v>7.0742588311635641</v>
      </c>
      <c r="K53377" s="2">
        <v>9.1963263198077829</v>
      </c>
      <c r="L53377" s="2">
        <v>0</v>
      </c>
      <c r="M53377" s="2">
        <v>14.620798995501463</v>
      </c>
      <c r="N53377" s="2">
        <v>1.5667380670896143</v>
      </c>
      <c r="O53377" s="2">
        <v>0.29140454545454547</v>
      </c>
      <c r="P53377" s="2">
        <v>467.673</v>
      </c>
      <c r="Q53377" s="2">
        <v>45.298991758920351</v>
      </c>
      <c r="R53377" s="2">
        <v>0</v>
      </c>
      <c r="S53377" s="2">
        <v>54.701008241079649</v>
      </c>
      <c r="T53377" s="2">
        <v>0</v>
      </c>
      <c r="U53377" s="2">
        <v>100</v>
      </c>
    </row>
    <row r="53378" spans="1:21" hidden="1" x14ac:dyDescent="0.2">
      <c r="A53378" t="s">
        <v>17</v>
      </c>
      <c r="B53378" s="1">
        <v>44227</v>
      </c>
      <c r="C53378" t="s">
        <v>75</v>
      </c>
      <c r="D53378" t="s">
        <v>51</v>
      </c>
      <c r="E53378" t="s">
        <v>20</v>
      </c>
      <c r="F53378" s="2">
        <v>0</v>
      </c>
      <c r="G53378" s="4" t="e">
        <v>#N/A</v>
      </c>
      <c r="H53378" s="2" t="e">
        <v>#N/A</v>
      </c>
      <c r="I53378" s="2" t="e">
        <v>#N/A</v>
      </c>
      <c r="J53378" s="2" t="e">
        <v>#N/A</v>
      </c>
      <c r="K53378" s="2">
        <v>0</v>
      </c>
      <c r="L53378" s="2" t="e">
        <v>#N/A</v>
      </c>
      <c r="M53378" s="2" t="e">
        <v>#DIV/0!</v>
      </c>
      <c r="N53378" s="2">
        <v>0</v>
      </c>
      <c r="O53378" s="2">
        <v>0</v>
      </c>
      <c r="P53378" s="2">
        <v>0</v>
      </c>
      <c r="Q53378" s="2" t="e">
        <v>#DIV/0!</v>
      </c>
      <c r="R53378" s="2" t="e">
        <v>#DIV/0!</v>
      </c>
      <c r="S53378" s="2" t="e">
        <v>#DIV/0!</v>
      </c>
      <c r="T53378" s="2" t="e">
        <v>#DIV/0!</v>
      </c>
      <c r="U53378" s="2" t="e">
        <v>#DIV/0!</v>
      </c>
    </row>
    <row r="53379" spans="1:21" hidden="1" x14ac:dyDescent="0.2">
      <c r="A53379" t="s">
        <v>18</v>
      </c>
      <c r="B53379" s="1">
        <v>44228</v>
      </c>
      <c r="C53379" t="s">
        <v>75</v>
      </c>
      <c r="D53379" t="s">
        <v>51</v>
      </c>
      <c r="E53379" t="s">
        <v>20</v>
      </c>
      <c r="F53379" s="2">
        <v>20.7</v>
      </c>
      <c r="G53379" s="4">
        <v>292.85497243564697</v>
      </c>
      <c r="H53379" s="2">
        <v>83.370100273473085</v>
      </c>
      <c r="I53379" s="2">
        <v>0.25498111733298601</v>
      </c>
      <c r="J53379" s="2">
        <v>8.5475539349741698</v>
      </c>
      <c r="K53379" s="2">
        <v>8.923774161843399</v>
      </c>
      <c r="L53379" s="2">
        <v>2.999739549420497</v>
      </c>
      <c r="M53379" s="2">
        <v>14.084168987295699</v>
      </c>
      <c r="N53379" s="2">
        <v>1.5335116115931324</v>
      </c>
      <c r="O53379" s="2">
        <v>0.21917117117117113</v>
      </c>
      <c r="P53379" s="2">
        <v>433.36</v>
      </c>
      <c r="Q53379" s="2">
        <v>47.512831713443283</v>
      </c>
      <c r="R53379" s="2">
        <v>0</v>
      </c>
      <c r="S53379" s="2">
        <v>52.487168286556724</v>
      </c>
      <c r="T53379" s="2">
        <v>0</v>
      </c>
      <c r="U53379" s="2">
        <v>100</v>
      </c>
    </row>
    <row r="53380" spans="1:21" hidden="1" x14ac:dyDescent="0.2">
      <c r="A53380" t="s">
        <v>19</v>
      </c>
      <c r="B53380" s="1">
        <v>44229</v>
      </c>
      <c r="C53380" t="s">
        <v>75</v>
      </c>
      <c r="D53380" t="s">
        <v>51</v>
      </c>
      <c r="E53380" t="s">
        <v>20</v>
      </c>
      <c r="F53380" s="2">
        <v>20.329999999999998</v>
      </c>
      <c r="G53380" s="4">
        <v>292.82572868107547</v>
      </c>
      <c r="H53380" s="2">
        <v>81.856335640627194</v>
      </c>
      <c r="I53380" s="2">
        <v>0.51796393087535908</v>
      </c>
      <c r="J53380" s="2">
        <v>8.3310260394594327</v>
      </c>
      <c r="K53380" s="2">
        <v>9.5070974057758182</v>
      </c>
      <c r="L53380" s="2">
        <v>1.3759005509252722</v>
      </c>
      <c r="M53380" s="2">
        <v>14.320928373307229</v>
      </c>
      <c r="N53380" s="2">
        <v>1.5649419727003571</v>
      </c>
      <c r="O53380" s="2">
        <v>0.44403015873015872</v>
      </c>
      <c r="P53380" s="2">
        <v>350.26100000000002</v>
      </c>
      <c r="Q53380" s="2">
        <v>47.527900146842882</v>
      </c>
      <c r="R53380" s="2">
        <v>0</v>
      </c>
      <c r="S53380" s="2">
        <v>52.472099853157133</v>
      </c>
      <c r="T53380" s="2">
        <v>0</v>
      </c>
      <c r="U53380" s="2">
        <v>100</v>
      </c>
    </row>
    <row r="53381" spans="1:21" hidden="1" x14ac:dyDescent="0.2">
      <c r="A53381" t="s">
        <v>12</v>
      </c>
      <c r="B53381" s="1">
        <v>44230</v>
      </c>
      <c r="C53381" t="s">
        <v>75</v>
      </c>
      <c r="D53381" t="s">
        <v>51</v>
      </c>
      <c r="E53381" t="s">
        <v>20</v>
      </c>
      <c r="F53381" s="2">
        <v>20.239999999999998</v>
      </c>
      <c r="G53381" s="4">
        <v>292.18882889770174</v>
      </c>
      <c r="H53381" s="2">
        <v>83.882220841894011</v>
      </c>
      <c r="I53381" s="2">
        <v>0.36576042811410003</v>
      </c>
      <c r="J53381" s="2">
        <v>6.520473983467916</v>
      </c>
      <c r="K53381" s="2">
        <v>9.1719564600920531</v>
      </c>
      <c r="L53381" s="2">
        <v>0</v>
      </c>
      <c r="M53381" s="2">
        <v>13.777775051080139</v>
      </c>
      <c r="N53381" s="2">
        <v>1.5072486120846755</v>
      </c>
      <c r="O53381" s="2">
        <v>0.1894318181818182</v>
      </c>
      <c r="P53381" s="2">
        <v>534.97500000000002</v>
      </c>
      <c r="Q53381" s="2">
        <v>53.76851427698886</v>
      </c>
      <c r="R53381" s="2">
        <v>0</v>
      </c>
      <c r="S53381" s="2">
        <v>46.23148572301114</v>
      </c>
      <c r="T53381" s="2">
        <v>0</v>
      </c>
      <c r="U53381" s="2">
        <v>100</v>
      </c>
    </row>
    <row r="53382" spans="1:21" hidden="1" x14ac:dyDescent="0.2">
      <c r="A53382" t="s">
        <v>14</v>
      </c>
      <c r="B53382" s="1">
        <v>44231</v>
      </c>
      <c r="C53382" t="s">
        <v>75</v>
      </c>
      <c r="D53382" t="s">
        <v>51</v>
      </c>
      <c r="E53382" t="s">
        <v>20</v>
      </c>
      <c r="F53382" s="2">
        <v>20.92</v>
      </c>
      <c r="G53382" s="4">
        <v>291.26152760005294</v>
      </c>
      <c r="H53382" s="2">
        <v>81.6432511141508</v>
      </c>
      <c r="I53382" s="2">
        <v>0.46600185324096538</v>
      </c>
      <c r="J53382" s="2">
        <v>7.5981997087764181</v>
      </c>
      <c r="K53382" s="2">
        <v>10.030064059573091</v>
      </c>
      <c r="L53382" s="2">
        <v>0</v>
      </c>
      <c r="M53382" s="2">
        <v>13.592045743622952</v>
      </c>
      <c r="N53382" s="2">
        <v>1.6214803554937367</v>
      </c>
      <c r="O53382" s="2">
        <v>0.2023166666666667</v>
      </c>
      <c r="P53382" s="2">
        <v>382.88799999999998</v>
      </c>
      <c r="Q53382" s="2">
        <v>56.863856062533245</v>
      </c>
      <c r="R53382" s="2">
        <v>0</v>
      </c>
      <c r="S53382" s="2">
        <v>43.136143937466755</v>
      </c>
      <c r="T53382" s="2">
        <v>0</v>
      </c>
      <c r="U53382" s="2">
        <v>100</v>
      </c>
    </row>
    <row r="53383" spans="1:21" hidden="1" x14ac:dyDescent="0.2">
      <c r="A53383" t="s">
        <v>15</v>
      </c>
      <c r="B53383" s="1">
        <v>44232</v>
      </c>
      <c r="C53383" t="s">
        <v>75</v>
      </c>
      <c r="D53383" t="s">
        <v>51</v>
      </c>
      <c r="E53383" t="s">
        <v>20</v>
      </c>
      <c r="F53383" s="2">
        <v>20.38</v>
      </c>
      <c r="G53383" s="4">
        <v>283.90920305946213</v>
      </c>
      <c r="H53383" s="2">
        <v>84.810362694300508</v>
      </c>
      <c r="I53383" s="2">
        <v>0.27554897606711082</v>
      </c>
      <c r="J53383" s="2">
        <v>8.2532445102393304</v>
      </c>
      <c r="K53383" s="2">
        <v>9.7975161987041037</v>
      </c>
      <c r="L53383" s="2">
        <v>0</v>
      </c>
      <c r="M53383" s="2">
        <v>13.140278977681785</v>
      </c>
      <c r="N53383" s="2">
        <v>1.54902954422718</v>
      </c>
      <c r="O53383" s="2">
        <v>0.15914666666666671</v>
      </c>
      <c r="P53383" s="2">
        <v>504.512</v>
      </c>
      <c r="Q53383" s="2">
        <v>62.107721382289427</v>
      </c>
      <c r="R53383" s="2">
        <v>0</v>
      </c>
      <c r="S53383" s="2">
        <v>37.892278617710573</v>
      </c>
      <c r="T53383" s="2">
        <v>0</v>
      </c>
      <c r="U53383" s="2">
        <v>100</v>
      </c>
    </row>
    <row r="53384" spans="1:21" hidden="1" x14ac:dyDescent="0.2">
      <c r="A53384" t="s">
        <v>16</v>
      </c>
      <c r="B53384" s="1">
        <v>44233</v>
      </c>
      <c r="C53384" t="s">
        <v>75</v>
      </c>
      <c r="D53384" t="s">
        <v>51</v>
      </c>
      <c r="E53384" t="s">
        <v>20</v>
      </c>
      <c r="F53384" s="2">
        <v>20.67</v>
      </c>
      <c r="G53384" s="4">
        <v>289.5950790288415</v>
      </c>
      <c r="H53384" s="2">
        <v>84.992789636630278</v>
      </c>
      <c r="I53384" s="2">
        <v>0.44508717614469612</v>
      </c>
      <c r="J53384" s="2">
        <v>6.7256395633045463</v>
      </c>
      <c r="K53384" s="2">
        <v>9.2004466333020964</v>
      </c>
      <c r="L53384" s="2">
        <v>0</v>
      </c>
      <c r="M53384" s="2">
        <v>13.797605493855466</v>
      </c>
      <c r="N53384" s="2">
        <v>1.4422674898670316</v>
      </c>
      <c r="O53384" s="2">
        <v>0.25314074074074067</v>
      </c>
      <c r="P53384" s="2">
        <v>604.95600000000002</v>
      </c>
      <c r="Q53384" s="2">
        <v>51.188762387095466</v>
      </c>
      <c r="R53384" s="2">
        <v>0</v>
      </c>
      <c r="S53384" s="2">
        <v>48.811237612904534</v>
      </c>
      <c r="T53384" s="2">
        <v>0</v>
      </c>
      <c r="U53384" s="2">
        <v>100</v>
      </c>
    </row>
    <row r="53385" spans="1:21" hidden="1" x14ac:dyDescent="0.2">
      <c r="A53385" t="s">
        <v>17</v>
      </c>
      <c r="B53385" s="1">
        <v>44234</v>
      </c>
      <c r="C53385" t="s">
        <v>75</v>
      </c>
      <c r="D53385" t="s">
        <v>51</v>
      </c>
      <c r="E53385" t="s">
        <v>20</v>
      </c>
      <c r="F53385" s="2">
        <v>0</v>
      </c>
      <c r="G53385" s="4" t="e">
        <v>#N/A</v>
      </c>
      <c r="H53385" s="2" t="e">
        <v>#N/A</v>
      </c>
      <c r="I53385" s="2" t="e">
        <v>#N/A</v>
      </c>
      <c r="J53385" s="2" t="e">
        <v>#N/A</v>
      </c>
      <c r="K53385" s="2">
        <v>0</v>
      </c>
      <c r="L53385" s="2" t="e">
        <v>#N/A</v>
      </c>
      <c r="M53385" s="2" t="e">
        <v>#DIV/0!</v>
      </c>
      <c r="N53385" s="2">
        <v>0</v>
      </c>
      <c r="O53385" s="2">
        <v>0</v>
      </c>
      <c r="P53385" s="2">
        <v>0</v>
      </c>
      <c r="Q53385" s="2" t="e">
        <v>#DIV/0!</v>
      </c>
      <c r="R53385" s="2" t="e">
        <v>#DIV/0!</v>
      </c>
      <c r="S53385" s="2" t="e">
        <v>#DIV/0!</v>
      </c>
      <c r="T53385" s="2" t="e">
        <v>#DIV/0!</v>
      </c>
      <c r="U53385" s="2" t="e">
        <v>#DIV/0!</v>
      </c>
    </row>
    <row r="53386" spans="1:21" hidden="1" x14ac:dyDescent="0.2">
      <c r="A53386" t="s">
        <v>18</v>
      </c>
      <c r="B53386" s="1">
        <v>44235</v>
      </c>
      <c r="C53386" t="s">
        <v>75</v>
      </c>
      <c r="D53386" t="s">
        <v>51</v>
      </c>
      <c r="E53386" t="s">
        <v>20</v>
      </c>
      <c r="F53386" s="2">
        <v>20.5</v>
      </c>
      <c r="G53386" s="4">
        <v>300</v>
      </c>
      <c r="H53386" s="2">
        <v>84.89113964430976</v>
      </c>
      <c r="I53386" s="2">
        <v>0.19060531142834353</v>
      </c>
      <c r="J53386" s="2">
        <v>6.7461520057420854</v>
      </c>
      <c r="K53386" s="2">
        <v>9.9615402765324905</v>
      </c>
      <c r="L53386" s="2">
        <v>0</v>
      </c>
      <c r="M53386" s="2">
        <v>13.636682829188494</v>
      </c>
      <c r="N53386" s="2">
        <v>1.6635264924891437</v>
      </c>
      <c r="O53386" s="2">
        <v>0.18229444444444443</v>
      </c>
      <c r="P53386" s="2">
        <v>441.56099999999998</v>
      </c>
      <c r="Q53386" s="2">
        <v>55.876551366145989</v>
      </c>
      <c r="R53386" s="2">
        <v>0</v>
      </c>
      <c r="S53386" s="2">
        <v>44.123448633854011</v>
      </c>
      <c r="T53386" s="2">
        <v>0</v>
      </c>
      <c r="U53386" s="2">
        <v>100</v>
      </c>
    </row>
    <row r="53387" spans="1:21" hidden="1" x14ac:dyDescent="0.2">
      <c r="A53387" t="s">
        <v>19</v>
      </c>
      <c r="B53387" s="1">
        <v>44236</v>
      </c>
      <c r="C53387" t="s">
        <v>75</v>
      </c>
      <c r="D53387" t="s">
        <v>51</v>
      </c>
      <c r="E53387" t="s">
        <v>20</v>
      </c>
      <c r="F53387" s="2">
        <v>20.04</v>
      </c>
      <c r="G53387" s="4">
        <v>300</v>
      </c>
      <c r="H53387" s="2">
        <v>81.570319445267586</v>
      </c>
      <c r="I53387" s="2">
        <v>1.2803887868191788</v>
      </c>
      <c r="J53387" s="2">
        <v>8.1078646358086903</v>
      </c>
      <c r="K53387" s="2">
        <v>9.4627155805700589</v>
      </c>
      <c r="L53387" s="2">
        <v>0</v>
      </c>
      <c r="M53387" s="2">
        <v>13.358526969703822</v>
      </c>
      <c r="N53387" s="2">
        <v>1.5900778920810321</v>
      </c>
      <c r="O53387" s="2">
        <v>0.207964705882353</v>
      </c>
      <c r="P53387" s="2">
        <v>403.93799999999999</v>
      </c>
      <c r="Q53387" s="2">
        <v>54.538324178929052</v>
      </c>
      <c r="R53387" s="2">
        <v>0</v>
      </c>
      <c r="S53387" s="2">
        <v>45.461675821070948</v>
      </c>
      <c r="T53387" s="2">
        <v>0</v>
      </c>
      <c r="U53387" s="2">
        <v>100</v>
      </c>
    </row>
    <row r="53388" spans="1:21" hidden="1" x14ac:dyDescent="0.2">
      <c r="A53388" t="s">
        <v>12</v>
      </c>
      <c r="B53388" s="1">
        <v>44237</v>
      </c>
      <c r="C53388" t="s">
        <v>75</v>
      </c>
      <c r="D53388" t="s">
        <v>51</v>
      </c>
      <c r="E53388" t="s">
        <v>20</v>
      </c>
      <c r="F53388" s="2">
        <v>21.1</v>
      </c>
      <c r="G53388" s="4">
        <v>289.65013469641497</v>
      </c>
      <c r="H53388" s="2">
        <v>85.933480693513843</v>
      </c>
      <c r="I53388" s="2">
        <v>0.56441251640533263</v>
      </c>
      <c r="J53388" s="2">
        <v>7.3280375768460315</v>
      </c>
      <c r="K53388" s="2">
        <v>9.0538461538461537</v>
      </c>
      <c r="L53388" s="2">
        <v>32.241279270567105</v>
      </c>
      <c r="M53388" s="2">
        <v>13.870936538461541</v>
      </c>
      <c r="N53388" s="2">
        <v>1.6396092822324082</v>
      </c>
      <c r="O53388" s="2">
        <v>0.22373599999999996</v>
      </c>
      <c r="P53388" s="2">
        <v>582.19799999999998</v>
      </c>
      <c r="Q53388" s="2">
        <v>44.321538461538459</v>
      </c>
      <c r="R53388" s="2">
        <v>0</v>
      </c>
      <c r="S53388" s="2">
        <v>55.678461538461534</v>
      </c>
      <c r="T53388" s="2">
        <v>0</v>
      </c>
      <c r="U53388" s="2">
        <v>100</v>
      </c>
    </row>
    <row r="53389" spans="1:21" hidden="1" x14ac:dyDescent="0.2">
      <c r="A53389" t="s">
        <v>14</v>
      </c>
      <c r="B53389" s="1">
        <v>44238</v>
      </c>
      <c r="C53389" t="s">
        <v>75</v>
      </c>
      <c r="D53389" t="s">
        <v>51</v>
      </c>
      <c r="E53389" t="s">
        <v>20</v>
      </c>
      <c r="F53389" s="2">
        <v>20.54</v>
      </c>
      <c r="G53389" s="4">
        <v>285.81726649528707</v>
      </c>
      <c r="H53389" s="2">
        <v>83.018101970865487</v>
      </c>
      <c r="I53389" s="2">
        <v>0.34768637532133684</v>
      </c>
      <c r="J53389" s="2">
        <v>7.835261353898888</v>
      </c>
      <c r="K53389" s="2">
        <v>9.0697794802774609</v>
      </c>
      <c r="L53389" s="2">
        <v>16.332583547557839</v>
      </c>
      <c r="M53389" s="2">
        <v>14.696909402284577</v>
      </c>
      <c r="N53389" s="2">
        <v>1.7082826736851338</v>
      </c>
      <c r="O53389" s="2">
        <v>0.22713333333333333</v>
      </c>
      <c r="P53389" s="2">
        <v>417.34800000000001</v>
      </c>
      <c r="Q53389" s="2">
        <v>51.805828760741292</v>
      </c>
      <c r="R53389" s="2">
        <v>0</v>
      </c>
      <c r="S53389" s="2">
        <v>48.194171239258708</v>
      </c>
      <c r="T53389" s="2">
        <v>0</v>
      </c>
      <c r="U53389" s="2">
        <v>100</v>
      </c>
    </row>
    <row r="53390" spans="1:21" hidden="1" x14ac:dyDescent="0.2">
      <c r="A53390" t="s">
        <v>15</v>
      </c>
      <c r="B53390" s="1">
        <v>44239</v>
      </c>
      <c r="C53390" t="s">
        <v>75</v>
      </c>
      <c r="D53390" t="s">
        <v>51</v>
      </c>
      <c r="E53390" t="s">
        <v>20</v>
      </c>
      <c r="F53390" s="2">
        <v>20.149999999999999</v>
      </c>
      <c r="G53390" s="4">
        <v>286.03317737133125</v>
      </c>
      <c r="H53390" s="2">
        <v>84.527860484900032</v>
      </c>
      <c r="I53390" s="2">
        <v>0.1407060825180774</v>
      </c>
      <c r="J53390" s="2">
        <v>6.6828158230540193</v>
      </c>
      <c r="K53390" s="2">
        <v>9.2592221832924562</v>
      </c>
      <c r="L53390" s="2">
        <v>11.223309230114845</v>
      </c>
      <c r="M53390" s="2">
        <v>14.528017126315966</v>
      </c>
      <c r="N53390" s="2">
        <v>1.7071801988927948</v>
      </c>
      <c r="O53390" s="2">
        <v>0.32842500000000002</v>
      </c>
      <c r="P53390" s="2">
        <v>402.94499999999999</v>
      </c>
      <c r="Q53390" s="2">
        <v>49.893388057460335</v>
      </c>
      <c r="R53390" s="2">
        <v>0</v>
      </c>
      <c r="S53390" s="2">
        <v>50.106611942539658</v>
      </c>
      <c r="T53390" s="2">
        <v>0</v>
      </c>
      <c r="U53390" s="2">
        <v>100</v>
      </c>
    </row>
    <row r="53391" spans="1:21" hidden="1" x14ac:dyDescent="0.2">
      <c r="A53391" t="s">
        <v>16</v>
      </c>
      <c r="B53391" s="1">
        <v>44240</v>
      </c>
      <c r="C53391" t="s">
        <v>75</v>
      </c>
      <c r="D53391" t="s">
        <v>51</v>
      </c>
      <c r="E53391" t="s">
        <v>20</v>
      </c>
      <c r="F53391" s="2">
        <v>21.11</v>
      </c>
      <c r="G53391" s="4">
        <v>284.47953160243799</v>
      </c>
      <c r="H53391" s="2">
        <v>83.861880309065569</v>
      </c>
      <c r="I53391" s="2">
        <v>0</v>
      </c>
      <c r="J53391" s="2">
        <v>7.4678696549407286</v>
      </c>
      <c r="K53391" s="2">
        <v>9.8836029110069745</v>
      </c>
      <c r="L53391" s="2">
        <v>25.860872486442386</v>
      </c>
      <c r="M53391" s="2">
        <v>13.946015361248481</v>
      </c>
      <c r="N53391" s="2">
        <v>1.4940152047465118</v>
      </c>
      <c r="O53391" s="2">
        <v>0.3342009803921569</v>
      </c>
      <c r="P53391" s="2">
        <v>679.11500000000001</v>
      </c>
      <c r="Q53391" s="2">
        <v>48.929967391539066</v>
      </c>
      <c r="R53391" s="2">
        <v>0</v>
      </c>
      <c r="S53391" s="2">
        <v>51.070032608460934</v>
      </c>
      <c r="T53391" s="2">
        <v>0</v>
      </c>
      <c r="U53391" s="2">
        <v>100</v>
      </c>
    </row>
    <row r="53392" spans="1:21" hidden="1" x14ac:dyDescent="0.2">
      <c r="A53392" t="s">
        <v>17</v>
      </c>
      <c r="B53392" s="1">
        <v>44241</v>
      </c>
      <c r="C53392" t="s">
        <v>75</v>
      </c>
      <c r="D53392" t="s">
        <v>51</v>
      </c>
      <c r="E53392" t="s">
        <v>20</v>
      </c>
      <c r="F53392" s="2">
        <v>0</v>
      </c>
      <c r="G53392" s="4">
        <v>291.73476823048037</v>
      </c>
      <c r="H53392" s="2">
        <v>88.457261364273293</v>
      </c>
      <c r="I53392" s="2">
        <v>0.23731853595650468</v>
      </c>
      <c r="J53392" s="2">
        <v>6.7727145339386823</v>
      </c>
      <c r="K53392" s="2">
        <v>9.9209274034849191</v>
      </c>
      <c r="L53392" s="2">
        <v>0</v>
      </c>
      <c r="M53392" s="2">
        <v>12.229752108006247</v>
      </c>
      <c r="N53392" s="2">
        <v>0</v>
      </c>
      <c r="O53392" s="2">
        <v>0</v>
      </c>
      <c r="P53392" s="2">
        <v>0</v>
      </c>
      <c r="Q53392" s="2">
        <v>34.888546996314723</v>
      </c>
      <c r="R53392" s="2">
        <v>0</v>
      </c>
      <c r="S53392" s="2">
        <v>65.111453003685284</v>
      </c>
      <c r="T53392" s="2">
        <v>0</v>
      </c>
      <c r="U53392" s="2">
        <v>100</v>
      </c>
    </row>
    <row r="53393" spans="1:21" hidden="1" x14ac:dyDescent="0.2">
      <c r="A53393" t="s">
        <v>18</v>
      </c>
      <c r="B53393" s="1">
        <v>44242</v>
      </c>
      <c r="C53393" t="s">
        <v>75</v>
      </c>
      <c r="D53393" t="s">
        <v>51</v>
      </c>
      <c r="E53393" t="s">
        <v>20</v>
      </c>
      <c r="F53393" s="2">
        <v>20.52</v>
      </c>
      <c r="G53393" s="4">
        <v>290.63624437781112</v>
      </c>
      <c r="H53393" s="2">
        <v>83.082646176911553</v>
      </c>
      <c r="I53393" s="2">
        <v>0.2023988005997002</v>
      </c>
      <c r="J53393" s="2">
        <v>7.9949400299850106</v>
      </c>
      <c r="K53393" s="2">
        <v>9.4681303293240973</v>
      </c>
      <c r="L53393" s="2">
        <v>1.6071026986506747</v>
      </c>
      <c r="M53393" s="2">
        <v>13.207991173013928</v>
      </c>
      <c r="N53393" s="2">
        <v>1.3214473297254652</v>
      </c>
      <c r="O53393" s="2">
        <v>0.30143492063492061</v>
      </c>
      <c r="P53393" s="2">
        <v>440.096</v>
      </c>
      <c r="Q53393" s="2">
        <v>42.993673576554727</v>
      </c>
      <c r="R53393" s="2">
        <v>0</v>
      </c>
      <c r="S53393" s="2">
        <v>57.006326423445273</v>
      </c>
      <c r="T53393" s="2">
        <v>0</v>
      </c>
      <c r="U53393" s="2">
        <v>100</v>
      </c>
    </row>
    <row r="53394" spans="1:21" hidden="1" x14ac:dyDescent="0.2">
      <c r="A53394" t="s">
        <v>19</v>
      </c>
      <c r="B53394" s="1">
        <v>44243</v>
      </c>
      <c r="C53394" t="s">
        <v>75</v>
      </c>
      <c r="D53394" t="s">
        <v>51</v>
      </c>
      <c r="E53394" t="s">
        <v>20</v>
      </c>
      <c r="F53394" s="2">
        <v>20.079999999999998</v>
      </c>
      <c r="G53394" s="4">
        <v>288.70046596837784</v>
      </c>
      <c r="H53394" s="2">
        <v>85.789955792743626</v>
      </c>
      <c r="I53394" s="2">
        <v>0.74662471623720561</v>
      </c>
      <c r="J53394" s="2">
        <v>7.7698434824166638</v>
      </c>
      <c r="K53394" s="2">
        <v>9.6871330127850044</v>
      </c>
      <c r="L53394" s="2">
        <v>0</v>
      </c>
      <c r="M53394" s="2">
        <v>12.745966002673695</v>
      </c>
      <c r="N53394" s="2">
        <v>1.5586596213878132</v>
      </c>
      <c r="O53394" s="2">
        <v>0.21224833333333332</v>
      </c>
      <c r="P53394" s="2">
        <v>472.65100000000001</v>
      </c>
      <c r="Q53394" s="2">
        <v>48.973876049721909</v>
      </c>
      <c r="R53394" s="2">
        <v>0</v>
      </c>
      <c r="S53394" s="2">
        <v>51.026123950278091</v>
      </c>
      <c r="T53394" s="2">
        <v>0</v>
      </c>
      <c r="U53394" s="2">
        <v>100</v>
      </c>
    </row>
    <row r="53395" spans="1:21" hidden="1" x14ac:dyDescent="0.2">
      <c r="A53395" t="s">
        <v>12</v>
      </c>
      <c r="B53395" s="1">
        <v>44244</v>
      </c>
      <c r="C53395" t="s">
        <v>75</v>
      </c>
      <c r="D53395" t="s">
        <v>51</v>
      </c>
      <c r="E53395" t="s">
        <v>20</v>
      </c>
      <c r="F53395" s="2">
        <v>20.27</v>
      </c>
      <c r="G53395" s="4">
        <v>273.57246689977603</v>
      </c>
      <c r="H53395" s="2">
        <v>85.681844969158831</v>
      </c>
      <c r="I53395" s="2">
        <v>0.51420264801791538</v>
      </c>
      <c r="J53395" s="2">
        <v>7.9757985306250747</v>
      </c>
      <c r="K53395" s="2">
        <v>9.6397375350022987</v>
      </c>
      <c r="L53395" s="2">
        <v>0</v>
      </c>
      <c r="M53395" s="2">
        <v>13.079336279795491</v>
      </c>
      <c r="N53395" s="2">
        <v>1.5657438073996326</v>
      </c>
      <c r="O53395" s="2">
        <v>0.27409523809523811</v>
      </c>
      <c r="P53395" s="2">
        <v>533.54</v>
      </c>
      <c r="Q53395" s="2">
        <v>57.679608810130809</v>
      </c>
      <c r="R53395" s="2">
        <v>0</v>
      </c>
      <c r="S53395" s="2">
        <v>42.320391189869198</v>
      </c>
      <c r="T53395" s="2">
        <v>0</v>
      </c>
      <c r="U53395" s="2">
        <v>100</v>
      </c>
    </row>
    <row r="53396" spans="1:21" hidden="1" x14ac:dyDescent="0.2">
      <c r="A53396" t="s">
        <v>14</v>
      </c>
      <c r="B53396" s="1">
        <v>44245</v>
      </c>
      <c r="C53396" t="s">
        <v>75</v>
      </c>
      <c r="D53396" t="s">
        <v>51</v>
      </c>
      <c r="E53396" t="s">
        <v>20</v>
      </c>
      <c r="F53396" s="2">
        <v>20.260000000000002</v>
      </c>
      <c r="G53396" s="4">
        <v>283.80230785978671</v>
      </c>
      <c r="H53396" s="2">
        <v>82.77609405617244</v>
      </c>
      <c r="I53396" s="2">
        <v>0.73712170694535162</v>
      </c>
      <c r="J53396" s="2">
        <v>7.624080121924667</v>
      </c>
      <c r="K53396" s="2">
        <v>10.167560952649911</v>
      </c>
      <c r="L53396" s="2">
        <v>0</v>
      </c>
      <c r="M53396" s="2">
        <v>14.298584243308548</v>
      </c>
      <c r="N53396" s="2">
        <v>1.5451886708119322</v>
      </c>
      <c r="O53396" s="2">
        <v>0.26020000000000004</v>
      </c>
      <c r="P53396" s="2">
        <v>443.88</v>
      </c>
      <c r="Q53396" s="2">
        <v>54.370940412312919</v>
      </c>
      <c r="R53396" s="2">
        <v>0</v>
      </c>
      <c r="S53396" s="2">
        <v>45.629059587687081</v>
      </c>
      <c r="T53396" s="2">
        <v>0</v>
      </c>
      <c r="U53396" s="2">
        <v>100</v>
      </c>
    </row>
    <row r="53397" spans="1:21" hidden="1" x14ac:dyDescent="0.2">
      <c r="A53397" t="s">
        <v>15</v>
      </c>
      <c r="B53397" s="1">
        <v>44246</v>
      </c>
      <c r="C53397" t="s">
        <v>75</v>
      </c>
      <c r="D53397" t="s">
        <v>51</v>
      </c>
      <c r="E53397" t="s">
        <v>20</v>
      </c>
      <c r="F53397" s="2">
        <v>20.38</v>
      </c>
      <c r="G53397" s="4">
        <v>298.06736043471574</v>
      </c>
      <c r="H53397" s="2">
        <v>86.611882913825781</v>
      </c>
      <c r="I53397" s="2">
        <v>0.20505459578612803</v>
      </c>
      <c r="J53397" s="2">
        <v>6.2403752499102874</v>
      </c>
      <c r="K53397" s="2">
        <v>8.6997134354678725</v>
      </c>
      <c r="L53397" s="2">
        <v>0</v>
      </c>
      <c r="M53397" s="2">
        <v>15.124392198464308</v>
      </c>
      <c r="N53397" s="2">
        <v>1.6171878692923969</v>
      </c>
      <c r="O53397" s="2">
        <v>0.2695063063063064</v>
      </c>
      <c r="P53397" s="2">
        <v>405.42399999999998</v>
      </c>
      <c r="Q53397" s="2">
        <v>47.623994268709353</v>
      </c>
      <c r="R53397" s="2">
        <v>0</v>
      </c>
      <c r="S53397" s="2">
        <v>52.376005731290647</v>
      </c>
      <c r="T53397" s="2">
        <v>0</v>
      </c>
      <c r="U53397" s="2">
        <v>100</v>
      </c>
    </row>
    <row r="53398" spans="1:21" hidden="1" x14ac:dyDescent="0.2">
      <c r="A53398" t="s">
        <v>16</v>
      </c>
      <c r="B53398" s="1">
        <v>44247</v>
      </c>
      <c r="C53398" t="s">
        <v>75</v>
      </c>
      <c r="D53398" t="s">
        <v>51</v>
      </c>
      <c r="E53398" t="s">
        <v>20</v>
      </c>
      <c r="F53398" s="2">
        <v>20.100000000000001</v>
      </c>
      <c r="G53398" s="4">
        <v>279.61637534498624</v>
      </c>
      <c r="H53398" s="2">
        <v>79.721849126034954</v>
      </c>
      <c r="I53398" s="2">
        <v>4.1398344066237353E-2</v>
      </c>
      <c r="J53398" s="2">
        <v>6.9016559337626502</v>
      </c>
      <c r="K53398" s="2">
        <v>10.213423030016918</v>
      </c>
      <c r="L53398" s="2">
        <v>0</v>
      </c>
      <c r="M53398" s="2">
        <v>14.396682435710815</v>
      </c>
      <c r="N53398" s="2">
        <v>1.527220504700501</v>
      </c>
      <c r="O53398" s="2">
        <v>0.14644848484848472</v>
      </c>
      <c r="P53398" s="2">
        <v>563.34400000000005</v>
      </c>
      <c r="Q53398" s="2">
        <v>49.966167040402837</v>
      </c>
      <c r="R53398" s="2">
        <v>0</v>
      </c>
      <c r="S53398" s="2">
        <v>50.03383295959717</v>
      </c>
      <c r="T53398" s="2">
        <v>0</v>
      </c>
      <c r="U53398" s="2">
        <v>100</v>
      </c>
    </row>
    <row r="53399" spans="1:21" hidden="1" x14ac:dyDescent="0.2">
      <c r="A53399" t="s">
        <v>17</v>
      </c>
      <c r="B53399" s="1">
        <v>44248</v>
      </c>
      <c r="C53399" t="s">
        <v>75</v>
      </c>
      <c r="D53399" t="s">
        <v>51</v>
      </c>
      <c r="E53399" t="s">
        <v>20</v>
      </c>
      <c r="F53399" s="2">
        <v>0</v>
      </c>
      <c r="G53399" s="4">
        <v>291.04941176470584</v>
      </c>
      <c r="H53399" s="2">
        <v>85.788517647058839</v>
      </c>
      <c r="I53399" s="2">
        <v>0</v>
      </c>
      <c r="J53399" s="2">
        <v>8.0916705882352957</v>
      </c>
      <c r="K53399" s="2">
        <v>7.8160609534084022</v>
      </c>
      <c r="L53399" s="2">
        <v>0</v>
      </c>
      <c r="M53399" s="2">
        <v>16.867047063583033</v>
      </c>
      <c r="N53399" s="2">
        <v>0</v>
      </c>
      <c r="O53399" s="2">
        <v>0</v>
      </c>
      <c r="P53399" s="2">
        <v>0</v>
      </c>
      <c r="Q53399" s="2">
        <v>83.866226147933375</v>
      </c>
      <c r="R53399" s="2">
        <v>0</v>
      </c>
      <c r="S53399" s="2">
        <v>16.133773852066629</v>
      </c>
      <c r="T53399" s="2">
        <v>0</v>
      </c>
      <c r="U53399" s="2">
        <v>100</v>
      </c>
    </row>
    <row r="53400" spans="1:21" hidden="1" x14ac:dyDescent="0.2">
      <c r="A53400" t="s">
        <v>18</v>
      </c>
      <c r="B53400" s="1">
        <v>44249</v>
      </c>
      <c r="C53400" t="s">
        <v>75</v>
      </c>
      <c r="D53400" t="s">
        <v>51</v>
      </c>
      <c r="E53400" t="s">
        <v>20</v>
      </c>
      <c r="F53400" s="2">
        <v>20.14</v>
      </c>
      <c r="G53400" s="4">
        <v>285.60527507927719</v>
      </c>
      <c r="H53400" s="2">
        <v>80.979614435999423</v>
      </c>
      <c r="I53400" s="2">
        <v>0.74273921578497004</v>
      </c>
      <c r="J53400" s="2">
        <v>8.2026979413097116</v>
      </c>
      <c r="K53400" s="2">
        <v>9.7407837891181828</v>
      </c>
      <c r="L53400" s="2">
        <v>0</v>
      </c>
      <c r="M53400" s="2">
        <v>14.489235144045564</v>
      </c>
      <c r="N53400" s="2">
        <v>1.454457946287482</v>
      </c>
      <c r="O53400" s="2">
        <v>0.24272333333333335</v>
      </c>
      <c r="P53400" s="2">
        <v>454.36599999999999</v>
      </c>
      <c r="Q53400" s="2">
        <v>50.720410535318763</v>
      </c>
      <c r="R53400" s="2">
        <v>0</v>
      </c>
      <c r="S53400" s="2">
        <v>49.279589464681237</v>
      </c>
      <c r="T53400" s="2">
        <v>0</v>
      </c>
      <c r="U53400" s="2">
        <v>100</v>
      </c>
    </row>
    <row r="53401" spans="1:21" hidden="1" x14ac:dyDescent="0.2">
      <c r="A53401" t="s">
        <v>19</v>
      </c>
      <c r="B53401" s="1">
        <v>44250</v>
      </c>
      <c r="C53401" t="s">
        <v>75</v>
      </c>
      <c r="D53401" t="s">
        <v>51</v>
      </c>
      <c r="E53401" t="s">
        <v>20</v>
      </c>
      <c r="F53401" s="2">
        <v>20.07</v>
      </c>
      <c r="G53401" s="4">
        <v>282.66199903428299</v>
      </c>
      <c r="H53401" s="2">
        <v>85.172766779333671</v>
      </c>
      <c r="I53401" s="2">
        <v>0.18300338000965721</v>
      </c>
      <c r="J53401" s="2">
        <v>7.1773056494447136</v>
      </c>
      <c r="K53401" s="2">
        <v>9.1946011469066136</v>
      </c>
      <c r="L53401" s="2">
        <v>0</v>
      </c>
      <c r="M53401" s="2">
        <v>14.223617456913297</v>
      </c>
      <c r="N53401" s="2">
        <v>1.4853714873364208</v>
      </c>
      <c r="O53401" s="2">
        <v>0.23495294117647064</v>
      </c>
      <c r="P53401" s="2">
        <v>390.17399999999998</v>
      </c>
      <c r="Q53401" s="2">
        <v>53.895053382442043</v>
      </c>
      <c r="R53401" s="2">
        <v>0</v>
      </c>
      <c r="S53401" s="2">
        <v>46.10494661755795</v>
      </c>
      <c r="T53401" s="2">
        <v>0</v>
      </c>
      <c r="U53401" s="2">
        <v>100</v>
      </c>
    </row>
    <row r="53402" spans="1:21" hidden="1" x14ac:dyDescent="0.2">
      <c r="A53402" t="s">
        <v>12</v>
      </c>
      <c r="B53402" s="1">
        <v>44251</v>
      </c>
      <c r="C53402" t="s">
        <v>75</v>
      </c>
      <c r="D53402" t="s">
        <v>51</v>
      </c>
      <c r="E53402" t="s">
        <v>20</v>
      </c>
      <c r="F53402" s="2">
        <v>20.16</v>
      </c>
      <c r="G53402" s="4">
        <v>290.68101895531345</v>
      </c>
      <c r="H53402" s="2">
        <v>85.93442833862251</v>
      </c>
      <c r="I53402" s="2">
        <v>0.53117763101466686</v>
      </c>
      <c r="J53402" s="2">
        <v>7.7784544128999045</v>
      </c>
      <c r="K53402" s="2">
        <v>9.5128434219343312</v>
      </c>
      <c r="L53402" s="2">
        <v>0</v>
      </c>
      <c r="M53402" s="2">
        <v>13.829458714913256</v>
      </c>
      <c r="N53402" s="2">
        <v>1.5946275988890812</v>
      </c>
      <c r="O53402" s="2">
        <v>0.21814901960784305</v>
      </c>
      <c r="P53402" s="2">
        <v>797.48800000000006</v>
      </c>
      <c r="Q53402" s="2">
        <v>53.609559973196319</v>
      </c>
      <c r="R53402" s="2">
        <v>0</v>
      </c>
      <c r="S53402" s="2">
        <v>46.390440026803688</v>
      </c>
      <c r="T53402" s="2">
        <v>0</v>
      </c>
      <c r="U53402" s="2">
        <v>100</v>
      </c>
    </row>
    <row r="53403" spans="1:21" hidden="1" x14ac:dyDescent="0.2">
      <c r="A53403" t="s">
        <v>14</v>
      </c>
      <c r="B53403" s="1">
        <v>44252</v>
      </c>
      <c r="C53403" t="s">
        <v>75</v>
      </c>
      <c r="D53403" t="s">
        <v>51</v>
      </c>
      <c r="E53403" t="s">
        <v>20</v>
      </c>
      <c r="F53403" s="2">
        <v>20.32</v>
      </c>
      <c r="G53403" s="4">
        <v>293.00914189137285</v>
      </c>
      <c r="H53403" s="2">
        <v>84.513405546592921</v>
      </c>
      <c r="I53403" s="2">
        <v>0.51002535146347083</v>
      </c>
      <c r="J53403" s="2">
        <v>9.6830298839978468</v>
      </c>
      <c r="K53403" s="2">
        <v>9.0889265810516111</v>
      </c>
      <c r="L53403" s="2">
        <v>0</v>
      </c>
      <c r="M53403" s="2">
        <v>13.332492495221173</v>
      </c>
      <c r="N53403" s="2">
        <v>1.6034208411505562</v>
      </c>
      <c r="O53403" s="2">
        <v>0.27084871794871784</v>
      </c>
      <c r="P53403" s="2">
        <v>568.73800000000006</v>
      </c>
      <c r="Q53403" s="2">
        <v>46.539455617478396</v>
      </c>
      <c r="R53403" s="2">
        <v>0</v>
      </c>
      <c r="S53403" s="2">
        <v>53.460544382521604</v>
      </c>
      <c r="T53403" s="2">
        <v>0</v>
      </c>
      <c r="U53403" s="2">
        <v>100</v>
      </c>
    </row>
    <row r="53404" spans="1:21" hidden="1" x14ac:dyDescent="0.2">
      <c r="A53404" t="s">
        <v>15</v>
      </c>
      <c r="B53404" s="1">
        <v>44253</v>
      </c>
      <c r="C53404" t="s">
        <v>75</v>
      </c>
      <c r="D53404" t="s">
        <v>51</v>
      </c>
      <c r="E53404" t="s">
        <v>20</v>
      </c>
      <c r="F53404" s="2">
        <v>20.59</v>
      </c>
      <c r="G53404" s="4">
        <v>290.72904199406776</v>
      </c>
      <c r="H53404" s="2">
        <v>84.903366810636399</v>
      </c>
      <c r="I53404" s="2">
        <v>0.89962012801165625</v>
      </c>
      <c r="J53404" s="2">
        <v>7.9900088463339731</v>
      </c>
      <c r="K53404" s="2">
        <v>9.2752085287004586</v>
      </c>
      <c r="L53404" s="2">
        <v>0</v>
      </c>
      <c r="M53404" s="2">
        <v>14.372724487109879</v>
      </c>
      <c r="N53404" s="2">
        <v>1.7207316632913936</v>
      </c>
      <c r="O53404" s="2">
        <v>0.26979393939393942</v>
      </c>
      <c r="P53404" s="2">
        <v>481.93599999999998</v>
      </c>
      <c r="Q53404" s="2">
        <v>42.03025517003109</v>
      </c>
      <c r="R53404" s="2">
        <v>0</v>
      </c>
      <c r="S53404" s="2">
        <v>57.96974482996891</v>
      </c>
      <c r="T53404" s="2">
        <v>0</v>
      </c>
      <c r="U53404" s="2">
        <v>100</v>
      </c>
    </row>
    <row r="53405" spans="1:21" hidden="1" x14ac:dyDescent="0.2">
      <c r="A53405" t="s">
        <v>16</v>
      </c>
      <c r="B53405" s="1">
        <v>44254</v>
      </c>
      <c r="C53405" t="s">
        <v>75</v>
      </c>
      <c r="D53405" t="s">
        <v>51</v>
      </c>
      <c r="E53405" t="s">
        <v>20</v>
      </c>
      <c r="F53405" s="2">
        <v>20.47</v>
      </c>
      <c r="G53405" s="4">
        <v>295.1179387927906</v>
      </c>
      <c r="H53405" s="2">
        <v>84.725696544494156</v>
      </c>
      <c r="I53405" s="2">
        <v>0.37022700697552519</v>
      </c>
      <c r="J53405" s="2">
        <v>6.8401274142171706</v>
      </c>
      <c r="K53405" s="2">
        <v>9.4097693351424692</v>
      </c>
      <c r="L53405" s="2">
        <v>0</v>
      </c>
      <c r="M53405" s="2">
        <v>13.143430574400725</v>
      </c>
      <c r="N53405" s="2">
        <v>1.7172806296159775</v>
      </c>
      <c r="O53405" s="2">
        <v>0.21110459770114934</v>
      </c>
      <c r="P53405" s="2">
        <v>686.33900000000006</v>
      </c>
      <c r="Q53405" s="2">
        <v>37.324207837816253</v>
      </c>
      <c r="R53405" s="2">
        <v>0</v>
      </c>
      <c r="S53405" s="2">
        <v>62.675792162183747</v>
      </c>
      <c r="T53405" s="2">
        <v>0</v>
      </c>
      <c r="U53405" s="2">
        <v>100</v>
      </c>
    </row>
    <row r="53406" spans="1:21" hidden="1" x14ac:dyDescent="0.2">
      <c r="A53406" t="s">
        <v>17</v>
      </c>
      <c r="B53406" s="1">
        <v>44255</v>
      </c>
      <c r="C53406" t="s">
        <v>75</v>
      </c>
      <c r="D53406" t="s">
        <v>51</v>
      </c>
      <c r="E53406" t="s">
        <v>20</v>
      </c>
      <c r="F53406" s="2">
        <v>0</v>
      </c>
      <c r="G53406" s="4" t="e">
        <v>#N/A</v>
      </c>
      <c r="H53406" s="2" t="e">
        <v>#N/A</v>
      </c>
      <c r="I53406" s="2" t="e">
        <v>#N/A</v>
      </c>
      <c r="J53406" s="2" t="e">
        <v>#N/A</v>
      </c>
      <c r="K53406" s="2">
        <v>0</v>
      </c>
      <c r="L53406" s="2" t="e">
        <v>#N/A</v>
      </c>
      <c r="M53406" s="2" t="e">
        <v>#DIV/0!</v>
      </c>
      <c r="N53406" s="2">
        <v>0</v>
      </c>
      <c r="O53406" s="2">
        <v>0</v>
      </c>
      <c r="P53406" s="2">
        <v>0</v>
      </c>
      <c r="Q53406" s="2" t="e">
        <v>#DIV/0!</v>
      </c>
      <c r="R53406" s="2" t="e">
        <v>#DIV/0!</v>
      </c>
      <c r="S53406" s="2" t="e">
        <v>#DIV/0!</v>
      </c>
      <c r="T53406" s="2" t="e">
        <v>#DIV/0!</v>
      </c>
      <c r="U53406" s="2" t="e">
        <v>#DIV/0!</v>
      </c>
    </row>
    <row r="53407" spans="1:21" hidden="1" x14ac:dyDescent="0.2">
      <c r="A53407" t="s">
        <v>18</v>
      </c>
      <c r="B53407" s="1">
        <v>44256</v>
      </c>
      <c r="C53407" t="s">
        <v>75</v>
      </c>
      <c r="D53407" t="s">
        <v>51</v>
      </c>
      <c r="E53407" t="s">
        <v>20</v>
      </c>
      <c r="F53407" s="2">
        <v>21.45</v>
      </c>
      <c r="G53407" s="4">
        <v>280.15478164731888</v>
      </c>
      <c r="H53407" s="2">
        <v>81.805718880345736</v>
      </c>
      <c r="I53407" s="2">
        <v>0.43590130157294327</v>
      </c>
      <c r="J53407" s="2">
        <v>7.8455198753706199</v>
      </c>
      <c r="K53407" s="2">
        <v>8.2729355103958646</v>
      </c>
      <c r="L53407" s="2">
        <v>0</v>
      </c>
      <c r="M53407" s="2">
        <v>14.064140628059048</v>
      </c>
      <c r="N53407" s="2">
        <v>1.4082456711738447</v>
      </c>
      <c r="O53407" s="2">
        <v>0.26011190476190482</v>
      </c>
      <c r="P53407" s="2">
        <v>310.75299999999999</v>
      </c>
      <c r="Q53407" s="2">
        <v>58.679666392576067</v>
      </c>
      <c r="R53407" s="2">
        <v>0</v>
      </c>
      <c r="S53407" s="2">
        <v>41.320333607423933</v>
      </c>
      <c r="T53407" s="2">
        <v>0</v>
      </c>
      <c r="U53407" s="2">
        <v>100</v>
      </c>
    </row>
    <row r="53408" spans="1:21" hidden="1" x14ac:dyDescent="0.2">
      <c r="A53408" t="s">
        <v>19</v>
      </c>
      <c r="B53408" s="1">
        <v>44257</v>
      </c>
      <c r="C53408" t="s">
        <v>75</v>
      </c>
      <c r="D53408" t="s">
        <v>51</v>
      </c>
      <c r="E53408" t="s">
        <v>20</v>
      </c>
      <c r="F53408" s="2">
        <v>21.23</v>
      </c>
      <c r="G53408" s="4">
        <v>281.71102263202016</v>
      </c>
      <c r="H53408" s="2">
        <v>83.767235959765301</v>
      </c>
      <c r="I53408" s="2">
        <v>0</v>
      </c>
      <c r="J53408" s="2">
        <v>7.5316953059513816</v>
      </c>
      <c r="K53408" s="2">
        <v>10.665900114982753</v>
      </c>
      <c r="L53408" s="2">
        <v>5.2166806370494561</v>
      </c>
      <c r="M53408" s="2">
        <v>14.156269267943141</v>
      </c>
      <c r="N53408" s="2">
        <v>1.4793573607099648</v>
      </c>
      <c r="O53408" s="2">
        <v>0.17786862745098042</v>
      </c>
      <c r="P53408" s="2">
        <v>419.28699999999998</v>
      </c>
      <c r="Q53408" s="2">
        <v>62.005699145128219</v>
      </c>
      <c r="R53408" s="2">
        <v>0</v>
      </c>
      <c r="S53408" s="2">
        <v>37.994300854871796</v>
      </c>
      <c r="T53408" s="2">
        <v>0</v>
      </c>
      <c r="U53408" s="2">
        <v>100</v>
      </c>
    </row>
    <row r="53409" spans="1:21" hidden="1" x14ac:dyDescent="0.2">
      <c r="A53409" t="s">
        <v>12</v>
      </c>
      <c r="B53409" s="1">
        <v>44258</v>
      </c>
      <c r="C53409" t="s">
        <v>75</v>
      </c>
      <c r="D53409" t="s">
        <v>51</v>
      </c>
      <c r="E53409" t="s">
        <v>20</v>
      </c>
      <c r="F53409" s="2">
        <v>21.09</v>
      </c>
      <c r="G53409" s="4">
        <v>284.60040837646608</v>
      </c>
      <c r="H53409" s="2">
        <v>82.075217246782842</v>
      </c>
      <c r="I53409" s="2">
        <v>0.79937318961014292</v>
      </c>
      <c r="J53409" s="2">
        <v>7.5426183579467221</v>
      </c>
      <c r="K53409" s="2">
        <v>10.258179283155846</v>
      </c>
      <c r="L53409" s="2">
        <v>0</v>
      </c>
      <c r="M53409" s="2">
        <v>13.785925342756633</v>
      </c>
      <c r="N53409" s="2">
        <v>1.4394676633273908</v>
      </c>
      <c r="O53409" s="2">
        <v>0.17823232323232327</v>
      </c>
      <c r="P53409" s="2">
        <v>406.77499999999998</v>
      </c>
      <c r="Q53409" s="2">
        <v>56.975408062693802</v>
      </c>
      <c r="R53409" s="2">
        <v>0</v>
      </c>
      <c r="S53409" s="2">
        <v>43.024591937306212</v>
      </c>
      <c r="T53409" s="2">
        <v>0</v>
      </c>
      <c r="U53409" s="2">
        <v>100</v>
      </c>
    </row>
    <row r="53410" spans="1:21" hidden="1" x14ac:dyDescent="0.2">
      <c r="A53410" t="s">
        <v>14</v>
      </c>
      <c r="B53410" s="1">
        <v>44259</v>
      </c>
      <c r="C53410" t="s">
        <v>75</v>
      </c>
      <c r="D53410" t="s">
        <v>51</v>
      </c>
      <c r="E53410" t="s">
        <v>20</v>
      </c>
      <c r="F53410" s="2">
        <v>21.17</v>
      </c>
      <c r="G53410" s="4">
        <v>290.17351883695477</v>
      </c>
      <c r="H53410" s="2">
        <v>87.273487572299501</v>
      </c>
      <c r="I53410" s="2">
        <v>0.92637173675160223</v>
      </c>
      <c r="J53410" s="2">
        <v>6.9263717367516016</v>
      </c>
      <c r="K53410" s="2">
        <v>9.9936209422104607</v>
      </c>
      <c r="L53410" s="2">
        <v>5.2171330311083315</v>
      </c>
      <c r="M53410" s="2">
        <v>14.468642008851928</v>
      </c>
      <c r="N53410" s="2">
        <v>1.6181003474232751</v>
      </c>
      <c r="O53410" s="2">
        <v>0.19086851851851852</v>
      </c>
      <c r="P53410" s="2">
        <v>436.93099999999998</v>
      </c>
      <c r="Q53410" s="2">
        <v>52.49751925530407</v>
      </c>
      <c r="R53410" s="2">
        <v>0</v>
      </c>
      <c r="S53410" s="2">
        <v>47.50248074469593</v>
      </c>
      <c r="T53410" s="2">
        <v>0</v>
      </c>
      <c r="U53410" s="2">
        <v>100</v>
      </c>
    </row>
    <row r="53411" spans="1:21" hidden="1" x14ac:dyDescent="0.2">
      <c r="A53411" t="s">
        <v>15</v>
      </c>
      <c r="B53411" s="1">
        <v>44260</v>
      </c>
      <c r="C53411" t="s">
        <v>75</v>
      </c>
      <c r="D53411" t="s">
        <v>51</v>
      </c>
      <c r="E53411" t="s">
        <v>20</v>
      </c>
      <c r="F53411" s="2">
        <v>21.04</v>
      </c>
      <c r="G53411" s="4">
        <v>291.83641975308643</v>
      </c>
      <c r="H53411" s="2">
        <v>86.354629629629642</v>
      </c>
      <c r="I53411" s="2">
        <v>0.56059670781893001</v>
      </c>
      <c r="J53411" s="2">
        <v>7.0094135802469131</v>
      </c>
      <c r="K53411" s="2">
        <v>10.328150074705329</v>
      </c>
      <c r="L53411" s="2">
        <v>0.11712962962962963</v>
      </c>
      <c r="M53411" s="2">
        <v>13.950026285208345</v>
      </c>
      <c r="N53411" s="2">
        <v>1.5684672921903573</v>
      </c>
      <c r="O53411" s="2">
        <v>0.24497708333333335</v>
      </c>
      <c r="P53411" s="2">
        <v>362.411</v>
      </c>
      <c r="Q53411" s="2">
        <v>50.737369265674289</v>
      </c>
      <c r="R53411" s="2">
        <v>0</v>
      </c>
      <c r="S53411" s="2">
        <v>49.262630734325711</v>
      </c>
      <c r="T53411" s="2">
        <v>0</v>
      </c>
      <c r="U53411" s="2">
        <v>100</v>
      </c>
    </row>
    <row r="53412" spans="1:21" hidden="1" x14ac:dyDescent="0.2">
      <c r="A53412" t="s">
        <v>16</v>
      </c>
      <c r="B53412" s="1">
        <v>44261</v>
      </c>
      <c r="C53412" t="s">
        <v>75</v>
      </c>
      <c r="D53412" t="s">
        <v>51</v>
      </c>
      <c r="E53412" t="s">
        <v>20</v>
      </c>
      <c r="F53412" s="2">
        <v>21.1</v>
      </c>
      <c r="G53412" s="4">
        <v>291.57882241215572</v>
      </c>
      <c r="H53412" s="2">
        <v>84.070750237416874</v>
      </c>
      <c r="I53412" s="2">
        <v>1.3674422285533399</v>
      </c>
      <c r="J53412" s="2">
        <v>10.860477999366887</v>
      </c>
      <c r="K53412" s="2">
        <v>9.5319812792511698</v>
      </c>
      <c r="L53412" s="2">
        <v>0</v>
      </c>
      <c r="M53412" s="2">
        <v>14.382357248312925</v>
      </c>
      <c r="N53412" s="2">
        <v>1.6149885220512676</v>
      </c>
      <c r="O53412" s="2">
        <v>0.12267936507936501</v>
      </c>
      <c r="P53412" s="2">
        <v>552.71199999999999</v>
      </c>
      <c r="Q53412" s="2">
        <v>44.013663994835667</v>
      </c>
      <c r="R53412" s="2">
        <v>0</v>
      </c>
      <c r="S53412" s="2">
        <v>55.986336005164333</v>
      </c>
      <c r="T53412" s="2">
        <v>0</v>
      </c>
      <c r="U53412" s="2">
        <v>100</v>
      </c>
    </row>
    <row r="53413" spans="1:21" hidden="1" x14ac:dyDescent="0.2">
      <c r="A53413" t="s">
        <v>17</v>
      </c>
      <c r="B53413" s="1">
        <v>44262</v>
      </c>
      <c r="C53413" t="s">
        <v>75</v>
      </c>
      <c r="D53413" t="s">
        <v>51</v>
      </c>
      <c r="E53413" t="s">
        <v>20</v>
      </c>
      <c r="F53413" s="2">
        <v>0</v>
      </c>
      <c r="G53413" s="4" t="e">
        <v>#N/A</v>
      </c>
      <c r="H53413" s="2" t="e">
        <v>#N/A</v>
      </c>
      <c r="I53413" s="2" t="e">
        <v>#N/A</v>
      </c>
      <c r="J53413" s="2" t="e">
        <v>#N/A</v>
      </c>
      <c r="K53413" s="2">
        <v>0</v>
      </c>
      <c r="L53413" s="2" t="e">
        <v>#N/A</v>
      </c>
      <c r="M53413" s="2" t="e">
        <v>#DIV/0!</v>
      </c>
      <c r="N53413" s="2">
        <v>0</v>
      </c>
      <c r="O53413" s="2">
        <v>0</v>
      </c>
      <c r="P53413" s="2">
        <v>0</v>
      </c>
      <c r="Q53413" s="2" t="e">
        <v>#DIV/0!</v>
      </c>
      <c r="R53413" s="2" t="e">
        <v>#DIV/0!</v>
      </c>
      <c r="S53413" s="2" t="e">
        <v>#DIV/0!</v>
      </c>
      <c r="T53413" s="2" t="e">
        <v>#DIV/0!</v>
      </c>
      <c r="U53413" s="2" t="e">
        <v>#DIV/0!</v>
      </c>
    </row>
    <row r="53414" spans="1:21" hidden="1" x14ac:dyDescent="0.2">
      <c r="A53414" t="s">
        <v>18</v>
      </c>
      <c r="B53414" s="1">
        <v>44263</v>
      </c>
      <c r="C53414" t="s">
        <v>75</v>
      </c>
      <c r="D53414" t="s">
        <v>51</v>
      </c>
      <c r="E53414" t="s">
        <v>20</v>
      </c>
      <c r="F53414" s="2">
        <v>20.309999999999999</v>
      </c>
      <c r="G53414" s="4">
        <v>300</v>
      </c>
      <c r="H53414" s="2">
        <v>88.783249158249163</v>
      </c>
      <c r="I53414" s="2">
        <v>0.25462962962962965</v>
      </c>
      <c r="J53414" s="2">
        <v>8.1150042087542111</v>
      </c>
      <c r="K53414" s="2">
        <v>9.875697367133208</v>
      </c>
      <c r="L53414" s="2">
        <v>0.73653198653198659</v>
      </c>
      <c r="M53414" s="2">
        <v>14.886966779224169</v>
      </c>
      <c r="N53414" s="2">
        <v>1.6823650984438236</v>
      </c>
      <c r="O53414" s="2">
        <v>0.24240694444444447</v>
      </c>
      <c r="P53414" s="2">
        <v>545.46699999999998</v>
      </c>
      <c r="Q53414" s="2">
        <v>31.591220514828226</v>
      </c>
      <c r="R53414" s="2">
        <v>0</v>
      </c>
      <c r="S53414" s="2">
        <v>68.408779485171777</v>
      </c>
      <c r="T53414" s="2">
        <v>0</v>
      </c>
      <c r="U53414" s="2">
        <v>100</v>
      </c>
    </row>
    <row r="53415" spans="1:21" hidden="1" x14ac:dyDescent="0.2">
      <c r="A53415" t="s">
        <v>19</v>
      </c>
      <c r="B53415" s="1">
        <v>44264</v>
      </c>
      <c r="C53415" t="s">
        <v>75</v>
      </c>
      <c r="D53415" t="s">
        <v>51</v>
      </c>
      <c r="E53415" t="s">
        <v>20</v>
      </c>
      <c r="F53415" s="2">
        <v>20.23</v>
      </c>
      <c r="G53415" s="4">
        <v>300</v>
      </c>
      <c r="H53415" s="2">
        <v>85.247273751559277</v>
      </c>
      <c r="I53415" s="2">
        <v>1.1443402679972638</v>
      </c>
      <c r="J53415" s="2">
        <v>9.2119431813609101</v>
      </c>
      <c r="K53415" s="2">
        <v>9.6159399987068674</v>
      </c>
      <c r="L53415" s="2">
        <v>0</v>
      </c>
      <c r="M53415" s="2">
        <v>14.812181297010708</v>
      </c>
      <c r="N53415" s="2">
        <v>1.7294228928470587</v>
      </c>
      <c r="O53415" s="2">
        <v>0.211110606060606</v>
      </c>
      <c r="P53415" s="2">
        <v>520.66700000000003</v>
      </c>
      <c r="Q53415" s="2">
        <v>38.751481712967959</v>
      </c>
      <c r="R53415" s="2">
        <v>0</v>
      </c>
      <c r="S53415" s="2">
        <v>61.248518287032049</v>
      </c>
      <c r="T53415" s="2">
        <v>0</v>
      </c>
      <c r="U53415" s="2">
        <v>100</v>
      </c>
    </row>
    <row r="53416" spans="1:21" hidden="1" x14ac:dyDescent="0.2">
      <c r="A53416" t="s">
        <v>12</v>
      </c>
      <c r="B53416" s="1">
        <v>44265</v>
      </c>
      <c r="C53416" t="s">
        <v>75</v>
      </c>
      <c r="D53416" t="s">
        <v>51</v>
      </c>
      <c r="E53416" t="s">
        <v>20</v>
      </c>
      <c r="F53416" s="2">
        <v>20.52</v>
      </c>
      <c r="G53416" s="4">
        <v>291.24635456638532</v>
      </c>
      <c r="H53416" s="2">
        <v>87.125633154259432</v>
      </c>
      <c r="I53416" s="2">
        <v>0.20590943975441292</v>
      </c>
      <c r="J53416" s="2">
        <v>6.892056792018419</v>
      </c>
      <c r="K53416" s="2">
        <v>9.4235443700684325</v>
      </c>
      <c r="L53416" s="2">
        <v>0</v>
      </c>
      <c r="M53416" s="2">
        <v>14.004520368223575</v>
      </c>
      <c r="N53416" s="2">
        <v>1.5384590542964878</v>
      </c>
      <c r="O53416" s="2">
        <v>0.2441685534591195</v>
      </c>
      <c r="P53416" s="2">
        <v>600.88599999999997</v>
      </c>
      <c r="Q53416" s="2">
        <v>51.739463744811346</v>
      </c>
      <c r="R53416" s="2">
        <v>0</v>
      </c>
      <c r="S53416" s="2">
        <v>48.260536255188654</v>
      </c>
      <c r="T53416" s="2">
        <v>0</v>
      </c>
      <c r="U53416" s="2">
        <v>100</v>
      </c>
    </row>
    <row r="53417" spans="1:21" hidden="1" x14ac:dyDescent="0.2">
      <c r="A53417" t="s">
        <v>14</v>
      </c>
      <c r="B53417" s="1">
        <v>44266</v>
      </c>
      <c r="C53417" t="s">
        <v>75</v>
      </c>
      <c r="D53417" t="s">
        <v>51</v>
      </c>
      <c r="E53417" t="s">
        <v>20</v>
      </c>
      <c r="F53417" s="2">
        <v>20.51</v>
      </c>
      <c r="G53417" s="4">
        <v>281.40725616459872</v>
      </c>
      <c r="H53417" s="2">
        <v>88.312549081199933</v>
      </c>
      <c r="I53417" s="2">
        <v>0.6342861630281138</v>
      </c>
      <c r="J53417" s="2">
        <v>6.3075231663263693</v>
      </c>
      <c r="K53417" s="2">
        <v>9.6667107234117555</v>
      </c>
      <c r="L53417" s="2">
        <v>4.6876079786398615</v>
      </c>
      <c r="M53417" s="2">
        <v>14.410385276235795</v>
      </c>
      <c r="N53417" s="2">
        <v>1.7491251686120202</v>
      </c>
      <c r="O53417" s="2">
        <v>0.1944030303030303</v>
      </c>
      <c r="P53417" s="2">
        <v>531.69399999999996</v>
      </c>
      <c r="Q53417" s="2">
        <v>49.731914706141517</v>
      </c>
      <c r="R53417" s="2">
        <v>0</v>
      </c>
      <c r="S53417" s="2">
        <v>50.268085293858483</v>
      </c>
      <c r="T53417" s="2">
        <v>0</v>
      </c>
      <c r="U53417" s="2">
        <v>100</v>
      </c>
    </row>
    <row r="53418" spans="1:21" hidden="1" x14ac:dyDescent="0.2">
      <c r="A53418" t="s">
        <v>15</v>
      </c>
      <c r="B53418" s="1">
        <v>44267</v>
      </c>
      <c r="C53418" t="s">
        <v>75</v>
      </c>
      <c r="D53418" t="s">
        <v>51</v>
      </c>
      <c r="E53418" t="s">
        <v>20</v>
      </c>
      <c r="F53418" s="2">
        <v>20.2</v>
      </c>
      <c r="G53418" s="4">
        <v>281.88487536057175</v>
      </c>
      <c r="H53418" s="2">
        <v>87.605717483962621</v>
      </c>
      <c r="I53418" s="2">
        <v>0.16274163688810439</v>
      </c>
      <c r="J53418" s="2">
        <v>6.7562319714125794</v>
      </c>
      <c r="K53418" s="2">
        <v>9.5006825060832067</v>
      </c>
      <c r="L53418" s="2">
        <v>1.7313901924484432</v>
      </c>
      <c r="M53418" s="2">
        <v>14.268881679162794</v>
      </c>
      <c r="N53418" s="2">
        <v>2.1186358101964791</v>
      </c>
      <c r="O53418" s="2">
        <v>0.18415362318840578</v>
      </c>
      <c r="P53418" s="2">
        <v>562.93399999999997</v>
      </c>
      <c r="Q53418" s="2">
        <v>49.698114700587539</v>
      </c>
      <c r="R53418" s="2">
        <v>0</v>
      </c>
      <c r="S53418" s="2">
        <v>50.301885299412461</v>
      </c>
      <c r="T53418" s="2">
        <v>0</v>
      </c>
      <c r="U53418" s="2">
        <v>100</v>
      </c>
    </row>
    <row r="53419" spans="1:21" hidden="1" x14ac:dyDescent="0.2">
      <c r="A53419" t="s">
        <v>16</v>
      </c>
      <c r="B53419" s="1">
        <v>44268</v>
      </c>
      <c r="C53419" t="s">
        <v>75</v>
      </c>
      <c r="D53419" t="s">
        <v>51</v>
      </c>
      <c r="E53419" t="s">
        <v>20</v>
      </c>
      <c r="F53419" s="2">
        <v>19.23</v>
      </c>
      <c r="G53419" s="4">
        <v>282.78918564946912</v>
      </c>
      <c r="H53419" s="2">
        <v>89.897375929650593</v>
      </c>
      <c r="I53419" s="2">
        <v>0.60812011787267883</v>
      </c>
      <c r="J53419" s="2">
        <v>6.8983582019738989</v>
      </c>
      <c r="K53419" s="2">
        <v>9.7332264295346036</v>
      </c>
      <c r="L53419" s="2">
        <v>0</v>
      </c>
      <c r="M53419" s="2">
        <v>12.856452039068483</v>
      </c>
      <c r="N53419" s="2">
        <v>1.7843307807104596</v>
      </c>
      <c r="O53419" s="2">
        <v>0.25572352941176463</v>
      </c>
      <c r="P53419" s="2">
        <v>759.16200000000003</v>
      </c>
      <c r="Q53419" s="2">
        <v>53.255402893691468</v>
      </c>
      <c r="R53419" s="2">
        <v>0</v>
      </c>
      <c r="S53419" s="2">
        <v>46.744597106308532</v>
      </c>
      <c r="T53419" s="2">
        <v>0</v>
      </c>
      <c r="U53419" s="2">
        <v>100</v>
      </c>
    </row>
    <row r="53420" spans="1:21" hidden="1" x14ac:dyDescent="0.2">
      <c r="A53420" t="s">
        <v>17</v>
      </c>
      <c r="B53420" s="1">
        <v>44269</v>
      </c>
      <c r="C53420" t="s">
        <v>75</v>
      </c>
      <c r="D53420" t="s">
        <v>51</v>
      </c>
      <c r="E53420" t="s">
        <v>20</v>
      </c>
      <c r="F53420" s="2">
        <v>0</v>
      </c>
      <c r="G53420" s="4">
        <v>282.178390499128</v>
      </c>
      <c r="H53420" s="2">
        <v>88.463292085374974</v>
      </c>
      <c r="I53420" s="2">
        <v>0.21551366165600866</v>
      </c>
      <c r="J53420" s="2">
        <v>6.310730005813471</v>
      </c>
      <c r="K53420" s="2">
        <v>8.9089337041104866</v>
      </c>
      <c r="L53420" s="2">
        <v>0</v>
      </c>
      <c r="M53420" s="2">
        <v>12.56589648618543</v>
      </c>
      <c r="N53420" s="2">
        <v>0</v>
      </c>
      <c r="O53420" s="2">
        <v>0</v>
      </c>
      <c r="P53420" s="2">
        <v>0</v>
      </c>
      <c r="Q53420" s="2">
        <v>49.541981165143824</v>
      </c>
      <c r="R53420" s="2">
        <v>0</v>
      </c>
      <c r="S53420" s="2">
        <v>50.458018834856176</v>
      </c>
      <c r="T53420" s="2">
        <v>0</v>
      </c>
      <c r="U53420" s="2">
        <v>100</v>
      </c>
    </row>
    <row r="53421" spans="1:21" hidden="1" x14ac:dyDescent="0.2">
      <c r="A53421" t="s">
        <v>18</v>
      </c>
      <c r="B53421" s="1">
        <v>44270</v>
      </c>
      <c r="C53421" t="s">
        <v>75</v>
      </c>
      <c r="D53421" t="s">
        <v>51</v>
      </c>
      <c r="E53421" t="s">
        <v>20</v>
      </c>
      <c r="F53421" s="2">
        <v>20.13</v>
      </c>
      <c r="G53421" s="4">
        <v>293.3254892732478</v>
      </c>
      <c r="H53421" s="2">
        <v>85.598344903321959</v>
      </c>
      <c r="I53421" s="2">
        <v>1.1456641957877398</v>
      </c>
      <c r="J53421" s="2">
        <v>8.7942503039573303</v>
      </c>
      <c r="K53421" s="2">
        <v>10.014989066798334</v>
      </c>
      <c r="L53421" s="2">
        <v>0</v>
      </c>
      <c r="M53421" s="2">
        <v>14.020644059627095</v>
      </c>
      <c r="N53421" s="2">
        <v>1.4680501877010512</v>
      </c>
      <c r="O53421" s="2">
        <v>0.1206888888888889</v>
      </c>
      <c r="P53421" s="2">
        <v>1107.932</v>
      </c>
      <c r="Q53421" s="2">
        <v>47.776327854976358</v>
      </c>
      <c r="R53421" s="2">
        <v>0</v>
      </c>
      <c r="S53421" s="2">
        <v>52.223672145023635</v>
      </c>
      <c r="T53421" s="2">
        <v>0</v>
      </c>
      <c r="U53421" s="2">
        <v>100</v>
      </c>
    </row>
    <row r="53422" spans="1:21" hidden="1" x14ac:dyDescent="0.2">
      <c r="A53422" t="s">
        <v>19</v>
      </c>
      <c r="B53422" s="1">
        <v>44271</v>
      </c>
      <c r="C53422" t="s">
        <v>75</v>
      </c>
      <c r="D53422" t="s">
        <v>51</v>
      </c>
      <c r="E53422" t="s">
        <v>20</v>
      </c>
      <c r="F53422" s="2">
        <v>19.43</v>
      </c>
      <c r="G53422" s="4">
        <v>287.0729675038686</v>
      </c>
      <c r="H53422" s="2">
        <v>87.131373249216367</v>
      </c>
      <c r="I53422" s="2">
        <v>0.45208903701940251</v>
      </c>
      <c r="J53422" s="2">
        <v>7.7618140697536031</v>
      </c>
      <c r="K53422" s="2">
        <v>9.7343319031566029</v>
      </c>
      <c r="L53422" s="2">
        <v>0</v>
      </c>
      <c r="M53422" s="2">
        <v>13.798052501532329</v>
      </c>
      <c r="N53422" s="2">
        <v>1.5670689102994819</v>
      </c>
      <c r="O53422" s="2">
        <v>0.24763222222222225</v>
      </c>
      <c r="P53422" s="2">
        <v>677.13099999999997</v>
      </c>
      <c r="Q53422" s="2">
        <v>53.286277965062823</v>
      </c>
      <c r="R53422" s="2">
        <v>0</v>
      </c>
      <c r="S53422" s="2">
        <v>46.713722034937177</v>
      </c>
      <c r="T53422" s="2">
        <v>0</v>
      </c>
      <c r="U53422" s="2">
        <v>100</v>
      </c>
    </row>
    <row r="53423" spans="1:21" hidden="1" x14ac:dyDescent="0.2">
      <c r="A53423" t="s">
        <v>12</v>
      </c>
      <c r="B53423" s="1">
        <v>44272</v>
      </c>
      <c r="C53423" t="s">
        <v>75</v>
      </c>
      <c r="D53423" t="s">
        <v>51</v>
      </c>
      <c r="E53423" t="s">
        <v>20</v>
      </c>
      <c r="F53423" s="2">
        <v>19.489999999999998</v>
      </c>
      <c r="G53423" s="4">
        <v>279.876049726796</v>
      </c>
      <c r="H53423" s="2">
        <v>87.708533499578266</v>
      </c>
      <c r="I53423" s="2">
        <v>0.740291173126994</v>
      </c>
      <c r="J53423" s="2">
        <v>8.0602882393927153</v>
      </c>
      <c r="K53423" s="2">
        <v>9.4242251016260177</v>
      </c>
      <c r="L53423" s="2">
        <v>0</v>
      </c>
      <c r="M53423" s="2">
        <v>13.726475826769983</v>
      </c>
      <c r="N53423" s="2">
        <v>1.6770918599878222</v>
      </c>
      <c r="O53423" s="2">
        <v>0.18792777777777778</v>
      </c>
      <c r="P53423" s="2">
        <v>730.86500000000001</v>
      </c>
      <c r="Q53423" s="2">
        <v>38.415745680894304</v>
      </c>
      <c r="R53423" s="2">
        <v>0</v>
      </c>
      <c r="S53423" s="2">
        <v>61.584254319105696</v>
      </c>
      <c r="T53423" s="2">
        <v>0</v>
      </c>
      <c r="U53423" s="2">
        <v>100</v>
      </c>
    </row>
    <row r="53424" spans="1:21" hidden="1" x14ac:dyDescent="0.2">
      <c r="A53424" t="s">
        <v>14</v>
      </c>
      <c r="B53424" s="1">
        <v>44273</v>
      </c>
      <c r="C53424" t="s">
        <v>75</v>
      </c>
      <c r="D53424" t="s">
        <v>51</v>
      </c>
      <c r="E53424" t="s">
        <v>20</v>
      </c>
      <c r="F53424" s="2">
        <v>20.54</v>
      </c>
      <c r="G53424" s="4">
        <v>285.60316837335426</v>
      </c>
      <c r="H53424" s="2">
        <v>86.76247903807041</v>
      </c>
      <c r="I53424" s="2">
        <v>0.67666892639240739</v>
      </c>
      <c r="J53424" s="2">
        <v>7.7040710743211918</v>
      </c>
      <c r="K53424" s="2">
        <v>10.413872797214491</v>
      </c>
      <c r="L53424" s="2">
        <v>0</v>
      </c>
      <c r="M53424" s="2">
        <v>13.986177251694055</v>
      </c>
      <c r="N53424" s="2">
        <v>1.5055492499357239</v>
      </c>
      <c r="O53424" s="2">
        <v>0.1566733333333333</v>
      </c>
      <c r="P53424" s="2">
        <v>758.99400000000003</v>
      </c>
      <c r="Q53424" s="2">
        <v>44.677279569401989</v>
      </c>
      <c r="R53424" s="2">
        <v>0</v>
      </c>
      <c r="S53424" s="2">
        <v>55.322720430598011</v>
      </c>
      <c r="T53424" s="2">
        <v>0</v>
      </c>
      <c r="U53424" s="2">
        <v>100</v>
      </c>
    </row>
    <row r="53425" spans="1:21" hidden="1" x14ac:dyDescent="0.2">
      <c r="A53425" t="s">
        <v>15</v>
      </c>
      <c r="B53425" s="1">
        <v>44274</v>
      </c>
      <c r="C53425" t="s">
        <v>75</v>
      </c>
      <c r="D53425" t="s">
        <v>51</v>
      </c>
      <c r="E53425" t="s">
        <v>20</v>
      </c>
      <c r="F53425" s="2">
        <v>18.09</v>
      </c>
      <c r="G53425" s="4">
        <v>293.38007125617747</v>
      </c>
      <c r="H53425" s="2">
        <v>86.914377657740516</v>
      </c>
      <c r="I53425" s="2">
        <v>0.47243611845381772</v>
      </c>
      <c r="J53425" s="2">
        <v>6.6618779450637895</v>
      </c>
      <c r="K53425" s="2">
        <v>9.2497940537706889</v>
      </c>
      <c r="L53425" s="2">
        <v>0</v>
      </c>
      <c r="M53425" s="2">
        <v>14.968709278813748</v>
      </c>
      <c r="N53425" s="2">
        <v>1.9496175380967085</v>
      </c>
      <c r="O53425" s="2">
        <v>0.15406666666666663</v>
      </c>
      <c r="P53425" s="2">
        <v>837.47400000000005</v>
      </c>
      <c r="Q53425" s="2">
        <v>40.006927282258658</v>
      </c>
      <c r="R53425" s="2">
        <v>0</v>
      </c>
      <c r="S53425" s="2">
        <v>59.993072717741342</v>
      </c>
      <c r="T53425" s="2">
        <v>0</v>
      </c>
      <c r="U53425" s="2">
        <v>100</v>
      </c>
    </row>
    <row r="53426" spans="1:21" hidden="1" x14ac:dyDescent="0.2">
      <c r="A53426" t="s">
        <v>16</v>
      </c>
      <c r="B53426" s="1">
        <v>44275</v>
      </c>
      <c r="C53426" t="s">
        <v>75</v>
      </c>
      <c r="D53426" t="s">
        <v>51</v>
      </c>
      <c r="E53426" t="s">
        <v>20</v>
      </c>
      <c r="F53426" s="2">
        <v>20.059999999999999</v>
      </c>
      <c r="G53426" s="4">
        <v>280.08929353059614</v>
      </c>
      <c r="H53426" s="2">
        <v>83.943359887945391</v>
      </c>
      <c r="I53426" s="2">
        <v>0.46563949925588721</v>
      </c>
      <c r="J53426" s="2">
        <v>8.5726166506171744</v>
      </c>
      <c r="K53426" s="2">
        <v>9.9899811409712402</v>
      </c>
      <c r="L53426" s="2">
        <v>0</v>
      </c>
      <c r="M53426" s="2">
        <v>13.275591145424066</v>
      </c>
      <c r="N53426" s="2">
        <v>1.8390697761895811</v>
      </c>
      <c r="O53426" s="2">
        <v>0.16399371069182397</v>
      </c>
      <c r="P53426" s="2">
        <v>664.625</v>
      </c>
      <c r="Q53426" s="2">
        <v>39.105964167845357</v>
      </c>
      <c r="R53426" s="2">
        <v>0</v>
      </c>
      <c r="S53426" s="2">
        <v>60.894035832154643</v>
      </c>
      <c r="T53426" s="2">
        <v>0</v>
      </c>
      <c r="U53426" s="2">
        <v>100</v>
      </c>
    </row>
    <row r="53427" spans="1:21" hidden="1" x14ac:dyDescent="0.2">
      <c r="A53427" t="s">
        <v>17</v>
      </c>
      <c r="B53427" s="1">
        <v>44276</v>
      </c>
      <c r="C53427" t="s">
        <v>75</v>
      </c>
      <c r="D53427" t="s">
        <v>51</v>
      </c>
      <c r="E53427" t="s">
        <v>20</v>
      </c>
      <c r="F53427" s="2">
        <v>0</v>
      </c>
      <c r="G53427" s="4">
        <v>272.16385410996185</v>
      </c>
      <c r="H53427" s="2">
        <v>88.237187961738854</v>
      </c>
      <c r="I53427" s="2">
        <v>9.8374679213002567E-2</v>
      </c>
      <c r="J53427" s="2">
        <v>7.2971459678046466</v>
      </c>
      <c r="K53427" s="2">
        <v>9.0763182503482884</v>
      </c>
      <c r="L53427" s="2">
        <v>0</v>
      </c>
      <c r="M53427" s="2">
        <v>14.241008257155032</v>
      </c>
      <c r="N53427" s="2">
        <v>0</v>
      </c>
      <c r="O53427" s="2">
        <v>0</v>
      </c>
      <c r="P53427" s="2">
        <v>0</v>
      </c>
      <c r="Q53427" s="2">
        <v>44.587873814385759</v>
      </c>
      <c r="R53427" s="2">
        <v>0</v>
      </c>
      <c r="S53427" s="2">
        <v>55.412126185614241</v>
      </c>
      <c r="T53427" s="2">
        <v>0</v>
      </c>
      <c r="U53427" s="2">
        <v>100</v>
      </c>
    </row>
    <row r="53428" spans="1:21" hidden="1" x14ac:dyDescent="0.2">
      <c r="A53428" t="s">
        <v>18</v>
      </c>
      <c r="B53428" s="1">
        <v>44277</v>
      </c>
      <c r="C53428" t="s">
        <v>75</v>
      </c>
      <c r="D53428" t="s">
        <v>51</v>
      </c>
      <c r="E53428" t="s">
        <v>20</v>
      </c>
      <c r="F53428" s="2">
        <v>20.100000000000001</v>
      </c>
      <c r="G53428" s="4">
        <v>286.63872004471455</v>
      </c>
      <c r="H53428" s="2">
        <v>82.296897924963318</v>
      </c>
      <c r="I53428" s="2">
        <v>1.3065045762593441</v>
      </c>
      <c r="J53428" s="2">
        <v>7.187417033466077</v>
      </c>
      <c r="K53428" s="2">
        <v>9.4883119500235082</v>
      </c>
      <c r="L53428" s="2">
        <v>0.55680150911758541</v>
      </c>
      <c r="M53428" s="2">
        <v>14.101243814513778</v>
      </c>
      <c r="N53428" s="2">
        <v>1.7461680438563634</v>
      </c>
      <c r="O53428" s="2">
        <v>0.13900749999999995</v>
      </c>
      <c r="P53428" s="2">
        <v>1033.191</v>
      </c>
      <c r="Q53428" s="2">
        <v>47.480687848458373</v>
      </c>
      <c r="R53428" s="2">
        <v>0</v>
      </c>
      <c r="S53428" s="2">
        <v>52.519312151541627</v>
      </c>
      <c r="T53428" s="2">
        <v>0</v>
      </c>
      <c r="U53428" s="2">
        <v>100</v>
      </c>
    </row>
    <row r="53429" spans="1:21" hidden="1" x14ac:dyDescent="0.2">
      <c r="A53429" t="s">
        <v>19</v>
      </c>
      <c r="B53429" s="1">
        <v>44278</v>
      </c>
      <c r="C53429" t="s">
        <v>75</v>
      </c>
      <c r="D53429" t="s">
        <v>51</v>
      </c>
      <c r="E53429" t="s">
        <v>20</v>
      </c>
      <c r="F53429" s="2">
        <v>18.010000000000002</v>
      </c>
      <c r="G53429" s="4">
        <v>248.78379203026799</v>
      </c>
      <c r="H53429" s="2">
        <v>86.815402453164097</v>
      </c>
      <c r="I53429" s="2">
        <v>1.3680356380057366</v>
      </c>
      <c r="J53429" s="2">
        <v>6.2292060779886507</v>
      </c>
      <c r="K53429" s="2">
        <v>9.4135258893976772</v>
      </c>
      <c r="L53429" s="2">
        <v>27.46420943430768</v>
      </c>
      <c r="M53429" s="2">
        <v>12.98730392156863</v>
      </c>
      <c r="N53429" s="2">
        <v>1.7455813007686851</v>
      </c>
      <c r="O53429" s="2">
        <v>0.18475555555555548</v>
      </c>
      <c r="P53429" s="2">
        <v>586.976</v>
      </c>
      <c r="Q53429" s="2">
        <v>44.466009158154293</v>
      </c>
      <c r="R53429" s="2">
        <v>0</v>
      </c>
      <c r="S53429" s="2">
        <v>55.533990841845707</v>
      </c>
      <c r="T53429" s="2">
        <v>0</v>
      </c>
      <c r="U53429" s="2">
        <v>100</v>
      </c>
    </row>
    <row r="53430" spans="1:21" hidden="1" x14ac:dyDescent="0.2">
      <c r="A53430" t="s">
        <v>12</v>
      </c>
      <c r="B53430" s="1">
        <v>44279</v>
      </c>
      <c r="C53430" t="s">
        <v>75</v>
      </c>
      <c r="D53430" t="s">
        <v>51</v>
      </c>
      <c r="E53430" t="s">
        <v>20</v>
      </c>
      <c r="F53430" s="2">
        <v>18.55</v>
      </c>
      <c r="G53430" s="4">
        <v>280.79633366969392</v>
      </c>
      <c r="H53430" s="2">
        <v>83.011015808947192</v>
      </c>
      <c r="I53430" s="2">
        <v>1.3929532458795828</v>
      </c>
      <c r="J53430" s="2">
        <v>7.5573074335687842</v>
      </c>
      <c r="K53430" s="2">
        <v>10.712001346574651</v>
      </c>
      <c r="L53430" s="2">
        <v>23.532753111335353</v>
      </c>
      <c r="M53430" s="2">
        <v>13.500268788924419</v>
      </c>
      <c r="N53430" s="2">
        <v>1.398439212030985</v>
      </c>
      <c r="O53430" s="2">
        <v>0.11720000000000005</v>
      </c>
      <c r="P53430" s="2">
        <v>384.01799999999997</v>
      </c>
      <c r="Q53430" s="2">
        <v>44.770871907086345</v>
      </c>
      <c r="R53430" s="2">
        <v>0</v>
      </c>
      <c r="S53430" s="2">
        <v>55.229128092913655</v>
      </c>
      <c r="T53430" s="2">
        <v>0</v>
      </c>
      <c r="U53430" s="2">
        <v>100</v>
      </c>
    </row>
    <row r="53431" spans="1:21" hidden="1" x14ac:dyDescent="0.2">
      <c r="A53431" t="s">
        <v>14</v>
      </c>
      <c r="B53431" s="1">
        <v>44280</v>
      </c>
      <c r="C53431" t="s">
        <v>75</v>
      </c>
      <c r="D53431" t="s">
        <v>51</v>
      </c>
      <c r="E53431" t="s">
        <v>20</v>
      </c>
      <c r="F53431" s="2">
        <v>18.059999999999999</v>
      </c>
      <c r="G53431" s="4">
        <v>277.26785561176365</v>
      </c>
      <c r="H53431" s="2">
        <v>85.830403841207229</v>
      </c>
      <c r="I53431" s="2">
        <v>0.47895052730858267</v>
      </c>
      <c r="J53431" s="2">
        <v>7.1651376146789003</v>
      </c>
      <c r="K53431" s="2">
        <v>10.584384733146809</v>
      </c>
      <c r="L53431" s="2">
        <v>6.9852525079310634</v>
      </c>
      <c r="M53431" s="2">
        <v>13.980989899523129</v>
      </c>
      <c r="N53431" s="2">
        <v>1.6769512413321779</v>
      </c>
      <c r="O53431" s="2">
        <v>0.17677948717948724</v>
      </c>
      <c r="P53431" s="2">
        <v>642.11199999999997</v>
      </c>
      <c r="Q53431" s="2">
        <v>51.685583064984435</v>
      </c>
      <c r="R53431" s="2">
        <v>0</v>
      </c>
      <c r="S53431" s="2">
        <v>48.314416935015558</v>
      </c>
      <c r="T53431" s="2">
        <v>0</v>
      </c>
      <c r="U53431" s="2">
        <v>100</v>
      </c>
    </row>
    <row r="53432" spans="1:21" hidden="1" x14ac:dyDescent="0.2">
      <c r="A53432" t="s">
        <v>15</v>
      </c>
      <c r="B53432" s="1">
        <v>44281</v>
      </c>
      <c r="C53432" t="s">
        <v>75</v>
      </c>
      <c r="D53432" t="s">
        <v>51</v>
      </c>
      <c r="E53432" t="s">
        <v>20</v>
      </c>
      <c r="F53432" s="2">
        <v>18.59</v>
      </c>
      <c r="G53432" s="4">
        <v>265.74138454787862</v>
      </c>
      <c r="H53432" s="2">
        <v>84.311405137205938</v>
      </c>
      <c r="I53432" s="2">
        <v>0.96216289195666127</v>
      </c>
      <c r="J53432" s="2">
        <v>6.842474769635805</v>
      </c>
      <c r="K53432" s="2">
        <v>10.053340247809903</v>
      </c>
      <c r="L53432" s="2">
        <v>1.3256826543355724</v>
      </c>
      <c r="M53432" s="2">
        <v>14.01596642157317</v>
      </c>
      <c r="N53432" s="2">
        <v>1.3715188295161864</v>
      </c>
      <c r="O53432" s="2">
        <v>0.17799871794871805</v>
      </c>
      <c r="P53432" s="2">
        <v>641.16099999999994</v>
      </c>
      <c r="Q53432" s="2">
        <v>60.937343729742736</v>
      </c>
      <c r="R53432" s="2">
        <v>0</v>
      </c>
      <c r="S53432" s="2">
        <v>39.062656270257264</v>
      </c>
      <c r="T53432" s="2">
        <v>0</v>
      </c>
      <c r="U53432" s="2">
        <v>100</v>
      </c>
    </row>
    <row r="53433" spans="1:21" hidden="1" x14ac:dyDescent="0.2">
      <c r="A53433" t="s">
        <v>16</v>
      </c>
      <c r="B53433" s="1">
        <v>44282</v>
      </c>
      <c r="C53433" t="s">
        <v>75</v>
      </c>
      <c r="D53433" t="s">
        <v>51</v>
      </c>
      <c r="E53433" t="s">
        <v>20</v>
      </c>
      <c r="F53433" s="2">
        <v>19.05</v>
      </c>
      <c r="G53433" s="4">
        <v>261.29146009356896</v>
      </c>
      <c r="H53433" s="2">
        <v>83.752810557921947</v>
      </c>
      <c r="I53433" s="2">
        <v>0.89515396969485383</v>
      </c>
      <c r="J53433" s="2">
        <v>6.7263110118008518</v>
      </c>
      <c r="K53433" s="2">
        <v>9.9228720538202193</v>
      </c>
      <c r="L53433" s="2">
        <v>0.71496403882410464</v>
      </c>
      <c r="M53433" s="2">
        <v>13.755674779726078</v>
      </c>
      <c r="N53433" s="2">
        <v>1.5221913050588214</v>
      </c>
      <c r="O53433" s="2">
        <v>0.18465098039215697</v>
      </c>
      <c r="P53433" s="2">
        <v>831.65599999999995</v>
      </c>
      <c r="Q53433" s="2">
        <v>51.296242129408682</v>
      </c>
      <c r="R53433" s="2">
        <v>0</v>
      </c>
      <c r="S53433" s="2">
        <v>48.703757870591318</v>
      </c>
      <c r="T53433" s="2">
        <v>0</v>
      </c>
      <c r="U53433" s="2">
        <v>100</v>
      </c>
    </row>
    <row r="53434" spans="1:21" hidden="1" x14ac:dyDescent="0.2">
      <c r="A53434" t="s">
        <v>17</v>
      </c>
      <c r="B53434" s="1">
        <v>44283</v>
      </c>
      <c r="C53434" t="s">
        <v>75</v>
      </c>
      <c r="D53434" t="s">
        <v>51</v>
      </c>
      <c r="E53434" t="s">
        <v>20</v>
      </c>
      <c r="F53434" s="2">
        <v>0</v>
      </c>
      <c r="G53434" s="4">
        <v>265.0923899393635</v>
      </c>
      <c r="H53434" s="2">
        <v>76.941300993864587</v>
      </c>
      <c r="I53434" s="2">
        <v>0.28405869900613534</v>
      </c>
      <c r="J53434" s="2">
        <v>6.3831940009328694</v>
      </c>
      <c r="K53434" s="2">
        <v>9.3795667937157194</v>
      </c>
      <c r="L53434" s="2">
        <v>1.1749847511750569</v>
      </c>
      <c r="M53434" s="2">
        <v>14.860044002355064</v>
      </c>
      <c r="N53434" s="2">
        <v>0</v>
      </c>
      <c r="O53434" s="2">
        <v>0</v>
      </c>
      <c r="P53434" s="2">
        <v>0</v>
      </c>
      <c r="Q53434" s="2">
        <v>46.376499023891427</v>
      </c>
      <c r="R53434" s="2">
        <v>0</v>
      </c>
      <c r="S53434" s="2">
        <v>53.623500976108573</v>
      </c>
      <c r="T53434" s="2">
        <v>0</v>
      </c>
      <c r="U53434" s="2">
        <v>100</v>
      </c>
    </row>
    <row r="53435" spans="1:21" hidden="1" x14ac:dyDescent="0.2">
      <c r="A53435" t="s">
        <v>18</v>
      </c>
      <c r="B53435" s="1">
        <v>44284</v>
      </c>
      <c r="C53435" t="s">
        <v>75</v>
      </c>
      <c r="D53435" t="s">
        <v>51</v>
      </c>
      <c r="E53435" t="s">
        <v>20</v>
      </c>
      <c r="F53435" s="2">
        <v>20.12</v>
      </c>
      <c r="G53435" s="4">
        <v>291.63876416188413</v>
      </c>
      <c r="H53435" s="2">
        <v>85.275773885634408</v>
      </c>
      <c r="I53435" s="2">
        <v>0.94906182164203501</v>
      </c>
      <c r="J53435" s="2">
        <v>7.0368432008088249</v>
      </c>
      <c r="K53435" s="2">
        <v>10.328966474137651</v>
      </c>
      <c r="L53435" s="2">
        <v>0</v>
      </c>
      <c r="M53435" s="2">
        <v>14.388616049820911</v>
      </c>
      <c r="N53435" s="2">
        <v>1.538588047021423</v>
      </c>
      <c r="O53435" s="2">
        <v>0.18781919191919197</v>
      </c>
      <c r="P53435" s="2">
        <v>804.05899999999997</v>
      </c>
      <c r="Q53435" s="2">
        <v>41.856022716272449</v>
      </c>
      <c r="R53435" s="2">
        <v>0</v>
      </c>
      <c r="S53435" s="2">
        <v>58.143977283727544</v>
      </c>
      <c r="T53435" s="2">
        <v>0</v>
      </c>
      <c r="U53435" s="2">
        <v>100</v>
      </c>
    </row>
    <row r="53436" spans="1:21" hidden="1" x14ac:dyDescent="0.2">
      <c r="A53436" t="s">
        <v>19</v>
      </c>
      <c r="B53436" s="1">
        <v>44285</v>
      </c>
      <c r="C53436" t="s">
        <v>75</v>
      </c>
      <c r="D53436" t="s">
        <v>51</v>
      </c>
      <c r="E53436" t="s">
        <v>20</v>
      </c>
      <c r="F53436" s="2">
        <v>18.61</v>
      </c>
      <c r="G53436" s="4">
        <v>269.43838732449609</v>
      </c>
      <c r="H53436" s="2">
        <v>82.068946584045818</v>
      </c>
      <c r="I53436" s="2">
        <v>0.80272962585300844</v>
      </c>
      <c r="J53436" s="2">
        <v>7.8062200956937815</v>
      </c>
      <c r="K53436" s="2">
        <v>10.983180249712447</v>
      </c>
      <c r="L53436" s="2">
        <v>14.619695662404895</v>
      </c>
      <c r="M53436" s="2">
        <v>12.880280551434428</v>
      </c>
      <c r="N53436" s="2">
        <v>1.6544013481325623</v>
      </c>
      <c r="O53436" s="2">
        <v>0.18220208333333332</v>
      </c>
      <c r="P53436" s="2">
        <v>785.08600000000001</v>
      </c>
      <c r="Q53436" s="2">
        <v>40.628948640584092</v>
      </c>
      <c r="R53436" s="2">
        <v>0</v>
      </c>
      <c r="S53436" s="2">
        <v>59.371051359415901</v>
      </c>
      <c r="T53436" s="2">
        <v>0</v>
      </c>
      <c r="U53436" s="2">
        <v>100</v>
      </c>
    </row>
    <row r="53437" spans="1:21" hidden="1" x14ac:dyDescent="0.2">
      <c r="A53437" t="s">
        <v>12</v>
      </c>
      <c r="B53437" s="1">
        <v>44286</v>
      </c>
      <c r="C53437" t="s">
        <v>75</v>
      </c>
      <c r="D53437" t="s">
        <v>51</v>
      </c>
      <c r="E53437" t="s">
        <v>20</v>
      </c>
      <c r="F53437" s="2">
        <v>19.04</v>
      </c>
      <c r="G53437" s="4">
        <v>281.31286044888509</v>
      </c>
      <c r="H53437" s="2">
        <v>84.723799728171016</v>
      </c>
      <c r="I53437" s="2">
        <v>1.2358667303383166</v>
      </c>
      <c r="J53437" s="2">
        <v>7.4028946111743741</v>
      </c>
      <c r="K53437" s="2">
        <v>10.953946896046642</v>
      </c>
      <c r="L53437" s="2">
        <v>5.1804723946662747</v>
      </c>
      <c r="M53437" s="2">
        <v>13.802748419183294</v>
      </c>
      <c r="N53437" s="2">
        <v>1.5357135228344438</v>
      </c>
      <c r="O53437" s="2">
        <v>9.8705555555555574E-2</v>
      </c>
      <c r="P53437" s="2">
        <v>811.16499999999996</v>
      </c>
      <c r="Q53437" s="2">
        <v>54.16502721254507</v>
      </c>
      <c r="R53437" s="2">
        <v>0</v>
      </c>
      <c r="S53437" s="2">
        <v>45.83497278745493</v>
      </c>
      <c r="T53437" s="2">
        <v>0</v>
      </c>
      <c r="U53437" s="2">
        <v>100</v>
      </c>
    </row>
    <row r="53438" spans="1:21" hidden="1" x14ac:dyDescent="0.2">
      <c r="A53438" t="s">
        <v>14</v>
      </c>
      <c r="B53438" s="1">
        <v>44287</v>
      </c>
      <c r="C53438" t="s">
        <v>75</v>
      </c>
      <c r="D53438" t="s">
        <v>51</v>
      </c>
      <c r="E53438" t="s">
        <v>20</v>
      </c>
      <c r="F53438" s="2">
        <v>18.190000000000001</v>
      </c>
      <c r="G53438" s="4">
        <v>281.73876682125751</v>
      </c>
      <c r="H53438" s="2">
        <v>86.214209686003159</v>
      </c>
      <c r="I53438" s="2">
        <v>1.1160571732684554</v>
      </c>
      <c r="J53438" s="2">
        <v>7.1445677792138662</v>
      </c>
      <c r="K53438" s="2">
        <v>10.794450391453099</v>
      </c>
      <c r="L53438" s="2">
        <v>0</v>
      </c>
      <c r="M53438" s="2">
        <v>13.56275790777239</v>
      </c>
      <c r="N53438" s="2">
        <v>1.4798674868849764</v>
      </c>
      <c r="O53438" s="2">
        <v>0.15641304347826088</v>
      </c>
      <c r="P53438" s="2">
        <v>582.07500000000005</v>
      </c>
      <c r="Q53438" s="2">
        <v>48.729089268098157</v>
      </c>
      <c r="R53438" s="2">
        <v>0</v>
      </c>
      <c r="S53438" s="2">
        <v>51.27091073190185</v>
      </c>
      <c r="T53438" s="2">
        <v>0</v>
      </c>
      <c r="U53438" s="2">
        <v>100</v>
      </c>
    </row>
    <row r="53439" spans="1:21" hidden="1" x14ac:dyDescent="0.2">
      <c r="A53439" t="s">
        <v>15</v>
      </c>
      <c r="B53439" s="1">
        <v>44288</v>
      </c>
      <c r="C53439" t="s">
        <v>75</v>
      </c>
      <c r="D53439" t="s">
        <v>51</v>
      </c>
      <c r="E53439" t="s">
        <v>20</v>
      </c>
      <c r="F53439" s="2">
        <v>16.170000000000002</v>
      </c>
      <c r="G53439" s="4">
        <v>276.38700543923704</v>
      </c>
      <c r="H53439" s="2">
        <v>87.022427538931524</v>
      </c>
      <c r="I53439" s="2">
        <v>0</v>
      </c>
      <c r="J53439" s="2">
        <v>7.4180761493182343</v>
      </c>
      <c r="K53439" s="2">
        <v>10.317385748647025</v>
      </c>
      <c r="L53439" s="2">
        <v>7.6669398703524321</v>
      </c>
      <c r="M53439" s="2">
        <v>13.201952002739359</v>
      </c>
      <c r="N53439" s="2">
        <v>0</v>
      </c>
      <c r="O53439" s="2">
        <v>7.0484552845528362E-2</v>
      </c>
      <c r="P53439" s="2">
        <v>571.65200000000004</v>
      </c>
      <c r="Q53439" s="2">
        <v>42.450015033072773</v>
      </c>
      <c r="R53439" s="2">
        <v>0</v>
      </c>
      <c r="S53439" s="2">
        <v>57.549984966927234</v>
      </c>
      <c r="T53439" s="2">
        <v>0</v>
      </c>
      <c r="U53439" s="2">
        <v>100</v>
      </c>
    </row>
    <row r="53440" spans="1:21" hidden="1" x14ac:dyDescent="0.2">
      <c r="A53440" t="s">
        <v>16</v>
      </c>
      <c r="B53440" s="1">
        <v>44289</v>
      </c>
      <c r="C53440" t="s">
        <v>75</v>
      </c>
      <c r="D53440" t="s">
        <v>51</v>
      </c>
      <c r="E53440" t="s">
        <v>20</v>
      </c>
      <c r="F53440" s="2">
        <v>18.25</v>
      </c>
      <c r="G53440" s="4">
        <v>291.32165605095543</v>
      </c>
      <c r="H53440" s="2">
        <v>84.149937443130113</v>
      </c>
      <c r="I53440" s="2">
        <v>0.73859758871701542</v>
      </c>
      <c r="J53440" s="2">
        <v>7.2352138307552316</v>
      </c>
      <c r="K53440" s="2">
        <v>9.6081379567288518</v>
      </c>
      <c r="L53440" s="2">
        <v>13.641435395814375</v>
      </c>
      <c r="M53440" s="2">
        <v>13.536800732126336</v>
      </c>
      <c r="N53440" s="2">
        <v>1.4677570002416107</v>
      </c>
      <c r="O53440" s="2">
        <v>0.18946249999999998</v>
      </c>
      <c r="P53440" s="2">
        <v>778.11599999999999</v>
      </c>
      <c r="Q53440" s="2">
        <v>41.569710195066122</v>
      </c>
      <c r="R53440" s="2">
        <v>0</v>
      </c>
      <c r="S53440" s="2">
        <v>58.430289804933871</v>
      </c>
      <c r="T53440" s="2">
        <v>0</v>
      </c>
      <c r="U53440" s="2">
        <v>100</v>
      </c>
    </row>
    <row r="53441" spans="1:21" hidden="1" x14ac:dyDescent="0.2">
      <c r="A53441" t="s">
        <v>17</v>
      </c>
      <c r="B53441" s="1">
        <v>44290</v>
      </c>
      <c r="C53441" t="s">
        <v>75</v>
      </c>
      <c r="D53441" t="s">
        <v>51</v>
      </c>
      <c r="E53441" t="s">
        <v>20</v>
      </c>
      <c r="F53441" s="2">
        <v>0</v>
      </c>
      <c r="G53441" s="4" t="e">
        <v>#N/A</v>
      </c>
      <c r="H53441" s="2" t="e">
        <v>#N/A</v>
      </c>
      <c r="I53441" s="2" t="e">
        <v>#N/A</v>
      </c>
      <c r="J53441" s="2" t="e">
        <v>#N/A</v>
      </c>
      <c r="K53441" s="2">
        <v>0</v>
      </c>
      <c r="L53441" s="2" t="e">
        <v>#N/A</v>
      </c>
      <c r="M53441" s="2" t="e">
        <v>#DIV/0!</v>
      </c>
      <c r="N53441" s="2">
        <v>0</v>
      </c>
      <c r="O53441" s="2">
        <v>0</v>
      </c>
      <c r="P53441" s="2">
        <v>0</v>
      </c>
      <c r="Q53441" s="2" t="e">
        <v>#DIV/0!</v>
      </c>
      <c r="R53441" s="2" t="e">
        <v>#DIV/0!</v>
      </c>
      <c r="S53441" s="2" t="e">
        <v>#DIV/0!</v>
      </c>
      <c r="T53441" s="2" t="e">
        <v>#DIV/0!</v>
      </c>
      <c r="U53441" s="2" t="e">
        <v>#DIV/0!</v>
      </c>
    </row>
    <row r="53442" spans="1:21" hidden="1" x14ac:dyDescent="0.2">
      <c r="A53442" t="s">
        <v>18</v>
      </c>
      <c r="B53442" s="1">
        <v>44291</v>
      </c>
      <c r="C53442" t="s">
        <v>75</v>
      </c>
      <c r="D53442" t="s">
        <v>51</v>
      </c>
      <c r="E53442" t="s">
        <v>20</v>
      </c>
      <c r="F53442" s="2">
        <v>17.41</v>
      </c>
      <c r="G53442" s="4">
        <v>281.15300867521512</v>
      </c>
      <c r="H53442" s="2">
        <v>83.025921957626252</v>
      </c>
      <c r="I53442" s="2">
        <v>0.68375211695987281</v>
      </c>
      <c r="J53442" s="2">
        <v>7.2331593681954853</v>
      </c>
      <c r="K53442" s="2">
        <v>9.201769025367156</v>
      </c>
      <c r="L53442" s="2">
        <v>14.442677911035842</v>
      </c>
      <c r="M53442" s="2">
        <v>13.726630043762057</v>
      </c>
      <c r="N53442" s="2">
        <v>1.5803655764217379</v>
      </c>
      <c r="O53442" s="2">
        <v>0.19617111111111107</v>
      </c>
      <c r="P53442" s="2">
        <v>723.44600000000003</v>
      </c>
      <c r="Q53442" s="2">
        <v>38.664719626168235</v>
      </c>
      <c r="R53442" s="2">
        <v>0</v>
      </c>
      <c r="S53442" s="2">
        <v>61.335280373831765</v>
      </c>
      <c r="T53442" s="2">
        <v>0</v>
      </c>
      <c r="U53442" s="2">
        <v>100</v>
      </c>
    </row>
    <row r="53443" spans="1:21" hidden="1" x14ac:dyDescent="0.2">
      <c r="A53443" t="s">
        <v>19</v>
      </c>
      <c r="B53443" s="1">
        <v>44292</v>
      </c>
      <c r="C53443" t="s">
        <v>75</v>
      </c>
      <c r="D53443" t="s">
        <v>51</v>
      </c>
      <c r="E53443" t="s">
        <v>20</v>
      </c>
      <c r="F53443" s="2">
        <v>19.09</v>
      </c>
      <c r="G53443" s="4">
        <v>276.78611978427477</v>
      </c>
      <c r="H53443" s="2">
        <v>85.757947771785425</v>
      </c>
      <c r="I53443" s="2">
        <v>9.7360204371274489E-2</v>
      </c>
      <c r="J53443" s="2">
        <v>8.1239710474027831</v>
      </c>
      <c r="K53443" s="2">
        <v>9.1957675320136012</v>
      </c>
      <c r="L53443" s="2">
        <v>15.39745955151859</v>
      </c>
      <c r="M53443" s="2">
        <v>13.635345150208835</v>
      </c>
      <c r="N53443" s="2">
        <v>1.572206437484305</v>
      </c>
      <c r="O53443" s="2">
        <v>0.1628358974358973</v>
      </c>
      <c r="P53443" s="2">
        <v>652.98800000000006</v>
      </c>
      <c r="Q53443" s="2">
        <v>57.117663881033337</v>
      </c>
      <c r="R53443" s="2">
        <v>0</v>
      </c>
      <c r="S53443" s="2">
        <v>42.882336118966649</v>
      </c>
      <c r="T53443" s="2">
        <v>0</v>
      </c>
      <c r="U53443" s="2">
        <v>100</v>
      </c>
    </row>
    <row r="53444" spans="1:21" hidden="1" x14ac:dyDescent="0.2">
      <c r="A53444" t="s">
        <v>12</v>
      </c>
      <c r="B53444" s="1">
        <v>44293</v>
      </c>
      <c r="C53444" t="s">
        <v>75</v>
      </c>
      <c r="D53444" t="s">
        <v>51</v>
      </c>
      <c r="E53444" t="s">
        <v>20</v>
      </c>
      <c r="F53444" s="2">
        <v>19.239999999999998</v>
      </c>
      <c r="G53444" s="4">
        <v>269.68329572992394</v>
      </c>
      <c r="H53444" s="2">
        <v>86.93874822428343</v>
      </c>
      <c r="I53444" s="2">
        <v>0.91280187181415551</v>
      </c>
      <c r="J53444" s="2">
        <v>7.589370769616445</v>
      </c>
      <c r="K53444" s="2">
        <v>9.5527775478102477</v>
      </c>
      <c r="L53444" s="2">
        <v>0</v>
      </c>
      <c r="M53444" s="2">
        <v>14.058456595928655</v>
      </c>
      <c r="N53444" s="2">
        <v>1.4809356482973399</v>
      </c>
      <c r="O53444" s="2">
        <v>0.19580128205128203</v>
      </c>
      <c r="P53444" s="2">
        <v>627.27499999999998</v>
      </c>
      <c r="Q53444" s="2">
        <v>53.654607169467681</v>
      </c>
      <c r="R53444" s="2">
        <v>0</v>
      </c>
      <c r="S53444" s="2">
        <v>46.345392830532319</v>
      </c>
      <c r="T53444" s="2">
        <v>0</v>
      </c>
      <c r="U53444" s="2">
        <v>100</v>
      </c>
    </row>
    <row r="53445" spans="1:21" hidden="1" x14ac:dyDescent="0.2">
      <c r="A53445" t="s">
        <v>14</v>
      </c>
      <c r="B53445" s="1">
        <v>44294</v>
      </c>
      <c r="C53445" t="s">
        <v>75</v>
      </c>
      <c r="D53445" t="s">
        <v>51</v>
      </c>
      <c r="E53445" t="s">
        <v>20</v>
      </c>
      <c r="F53445" s="2">
        <v>19.5</v>
      </c>
      <c r="G53445" s="4">
        <v>275.58112282944495</v>
      </c>
      <c r="H53445" s="2">
        <v>88.245516849543705</v>
      </c>
      <c r="I53445" s="2">
        <v>1.7413444124853523</v>
      </c>
      <c r="J53445" s="2">
        <v>6.702531870317106</v>
      </c>
      <c r="K53445" s="2">
        <v>9.6292469964840954</v>
      </c>
      <c r="L53445" s="2">
        <v>2.1040801107915206</v>
      </c>
      <c r="M53445" s="2">
        <v>14.931322333864699</v>
      </c>
      <c r="N53445" s="2">
        <v>1.6241709939781457</v>
      </c>
      <c r="O53445" s="2">
        <v>0.22430666666666663</v>
      </c>
      <c r="P53445" s="2">
        <v>698.12400000000002</v>
      </c>
      <c r="Q53445" s="2">
        <v>44.900104977254927</v>
      </c>
      <c r="R53445" s="2">
        <v>0</v>
      </c>
      <c r="S53445" s="2">
        <v>55.099895022745081</v>
      </c>
      <c r="T53445" s="2">
        <v>0</v>
      </c>
      <c r="U53445" s="2">
        <v>100</v>
      </c>
    </row>
    <row r="53446" spans="1:21" hidden="1" x14ac:dyDescent="0.2">
      <c r="A53446" t="s">
        <v>15</v>
      </c>
      <c r="B53446" s="1">
        <v>44295</v>
      </c>
      <c r="C53446" t="s">
        <v>75</v>
      </c>
      <c r="D53446" t="s">
        <v>51</v>
      </c>
      <c r="E53446" t="s">
        <v>20</v>
      </c>
      <c r="F53446" s="2">
        <v>19.22</v>
      </c>
      <c r="G53446" s="4">
        <v>274.52966714905938</v>
      </c>
      <c r="H53446" s="2">
        <v>85.303711816012836</v>
      </c>
      <c r="I53446" s="2">
        <v>0.37462353815465249</v>
      </c>
      <c r="J53446" s="2">
        <v>8.8176164587163157</v>
      </c>
      <c r="K53446" s="2">
        <v>9.5578518318021874</v>
      </c>
      <c r="L53446" s="2">
        <v>0</v>
      </c>
      <c r="M53446" s="2">
        <v>14.770043723010346</v>
      </c>
      <c r="N53446" s="2">
        <v>1.3110123145079171</v>
      </c>
      <c r="O53446" s="2">
        <v>0.21202564102564109</v>
      </c>
      <c r="P53446" s="2">
        <v>614.62</v>
      </c>
      <c r="Q53446" s="2">
        <v>51.515436177496127</v>
      </c>
      <c r="R53446" s="2">
        <v>0</v>
      </c>
      <c r="S53446" s="2">
        <v>48.484563822503873</v>
      </c>
      <c r="T53446" s="2">
        <v>0</v>
      </c>
      <c r="U53446" s="2">
        <v>100</v>
      </c>
    </row>
    <row r="53447" spans="1:21" hidden="1" x14ac:dyDescent="0.2">
      <c r="A53447" t="s">
        <v>16</v>
      </c>
      <c r="B53447" s="1">
        <v>44296</v>
      </c>
      <c r="C53447" t="s">
        <v>75</v>
      </c>
      <c r="D53447" t="s">
        <v>51</v>
      </c>
      <c r="E53447" t="s">
        <v>20</v>
      </c>
      <c r="F53447" s="2">
        <v>20.190000000000001</v>
      </c>
      <c r="G53447" s="4">
        <v>284.22243235379688</v>
      </c>
      <c r="H53447" s="2">
        <v>85.606633692173403</v>
      </c>
      <c r="I53447" s="2">
        <v>1.7219231888274653</v>
      </c>
      <c r="J53447" s="2">
        <v>6.2794951993017154</v>
      </c>
      <c r="K53447" s="2">
        <v>9.4265625790352221</v>
      </c>
      <c r="L53447" s="2">
        <v>0.34405004364271169</v>
      </c>
      <c r="M53447" s="2">
        <v>14.703807928719833</v>
      </c>
      <c r="N53447" s="2">
        <v>1.339060989927596</v>
      </c>
      <c r="O53447" s="2">
        <v>0.22929428571428576</v>
      </c>
      <c r="P53447" s="2">
        <v>809.24099999999999</v>
      </c>
      <c r="Q53447" s="2">
        <v>52.655583469625171</v>
      </c>
      <c r="R53447" s="2">
        <v>0</v>
      </c>
      <c r="S53447" s="2">
        <v>47.344416530374829</v>
      </c>
      <c r="T53447" s="2">
        <v>0</v>
      </c>
      <c r="U53447" s="2">
        <v>100</v>
      </c>
    </row>
    <row r="53448" spans="1:21" hidden="1" x14ac:dyDescent="0.2">
      <c r="A53448" t="s">
        <v>17</v>
      </c>
      <c r="B53448" s="1">
        <v>44297</v>
      </c>
      <c r="C53448" t="s">
        <v>75</v>
      </c>
      <c r="D53448" t="s">
        <v>51</v>
      </c>
      <c r="E53448" t="s">
        <v>20</v>
      </c>
      <c r="F53448" s="2">
        <v>0</v>
      </c>
      <c r="G53448" s="4">
        <v>289.21108357738228</v>
      </c>
      <c r="H53448" s="2">
        <v>85.471863032214486</v>
      </c>
      <c r="I53448" s="2">
        <v>2.2674476233385898</v>
      </c>
      <c r="J53448" s="2">
        <v>7.3949988736201826</v>
      </c>
      <c r="K53448" s="2">
        <v>9.3280109294283395</v>
      </c>
      <c r="L53448" s="2">
        <v>0.54449200270331155</v>
      </c>
      <c r="M53448" s="2">
        <v>13.86764890397378</v>
      </c>
      <c r="N53448" s="2">
        <v>0</v>
      </c>
      <c r="O53448" s="2">
        <v>0</v>
      </c>
      <c r="P53448" s="2">
        <v>0</v>
      </c>
      <c r="Q53448" s="2">
        <v>49.168338812278527</v>
      </c>
      <c r="R53448" s="2">
        <v>0</v>
      </c>
      <c r="S53448" s="2">
        <v>50.83166118772148</v>
      </c>
      <c r="T53448" s="2">
        <v>0</v>
      </c>
      <c r="U53448" s="2">
        <v>100</v>
      </c>
    </row>
    <row r="53449" spans="1:21" hidden="1" x14ac:dyDescent="0.2">
      <c r="A53449" t="s">
        <v>18</v>
      </c>
      <c r="B53449" s="1">
        <v>44298</v>
      </c>
      <c r="C53449" t="s">
        <v>75</v>
      </c>
      <c r="D53449" t="s">
        <v>51</v>
      </c>
      <c r="E53449" t="s">
        <v>20</v>
      </c>
      <c r="F53449" s="2">
        <v>19.71</v>
      </c>
      <c r="G53449" s="4">
        <v>294.09983990685492</v>
      </c>
      <c r="H53449" s="2">
        <v>87.233328482025911</v>
      </c>
      <c r="I53449" s="2">
        <v>0.57662640081501959</v>
      </c>
      <c r="J53449" s="2">
        <v>6.7274341435016742</v>
      </c>
      <c r="K53449" s="2">
        <v>9.0556942526293422</v>
      </c>
      <c r="L53449" s="2">
        <v>2.1014699461504871</v>
      </c>
      <c r="M53449" s="2">
        <v>14.936390238972104</v>
      </c>
      <c r="N53449" s="2">
        <v>1.3073699112471249</v>
      </c>
      <c r="O53449" s="2">
        <v>0.194287962962963</v>
      </c>
      <c r="P53449" s="2">
        <v>870.16899999999998</v>
      </c>
      <c r="Q53449" s="2">
        <v>39.746228619993616</v>
      </c>
      <c r="R53449" s="2">
        <v>0</v>
      </c>
      <c r="S53449" s="2">
        <v>60.253771380006384</v>
      </c>
      <c r="T53449" s="2">
        <v>0</v>
      </c>
      <c r="U53449" s="2">
        <v>100</v>
      </c>
    </row>
    <row r="53450" spans="1:21" hidden="1" x14ac:dyDescent="0.2">
      <c r="A53450" t="s">
        <v>19</v>
      </c>
      <c r="B53450" s="1">
        <v>44299</v>
      </c>
      <c r="C53450" t="s">
        <v>75</v>
      </c>
      <c r="D53450" t="s">
        <v>51</v>
      </c>
      <c r="E53450" t="s">
        <v>20</v>
      </c>
      <c r="F53450" s="2">
        <v>0</v>
      </c>
      <c r="G53450" s="4" t="e">
        <v>#N/A</v>
      </c>
      <c r="H53450" s="2" t="e">
        <v>#N/A</v>
      </c>
      <c r="I53450" s="2" t="e">
        <v>#N/A</v>
      </c>
      <c r="J53450" s="2" t="e">
        <v>#N/A</v>
      </c>
      <c r="K53450" s="2">
        <v>0</v>
      </c>
      <c r="L53450" s="2" t="e">
        <v>#N/A</v>
      </c>
      <c r="M53450" s="2" t="e">
        <v>#DIV/0!</v>
      </c>
      <c r="N53450" s="2">
        <v>0</v>
      </c>
      <c r="O53450" s="2">
        <v>0</v>
      </c>
      <c r="P53450" s="2">
        <v>0</v>
      </c>
      <c r="Q53450" s="2" t="e">
        <v>#DIV/0!</v>
      </c>
      <c r="R53450" s="2" t="e">
        <v>#DIV/0!</v>
      </c>
      <c r="S53450" s="2" t="e">
        <v>#DIV/0!</v>
      </c>
      <c r="T53450" s="2" t="e">
        <v>#DIV/0!</v>
      </c>
      <c r="U53450" s="2" t="e">
        <v>#DIV/0!</v>
      </c>
    </row>
    <row r="53451" spans="1:21" hidden="1" x14ac:dyDescent="0.2">
      <c r="A53451" t="s">
        <v>12</v>
      </c>
      <c r="B53451" s="1">
        <v>44300</v>
      </c>
      <c r="C53451" t="s">
        <v>75</v>
      </c>
      <c r="D53451" t="s">
        <v>51</v>
      </c>
      <c r="E53451" t="s">
        <v>20</v>
      </c>
      <c r="F53451" s="2">
        <v>20.07</v>
      </c>
      <c r="G53451" s="4">
        <v>300</v>
      </c>
      <c r="H53451" s="2">
        <v>87.23080325874588</v>
      </c>
      <c r="I53451" s="2">
        <v>0.8553102075423008</v>
      </c>
      <c r="J53451" s="2">
        <v>6.7187304161905104</v>
      </c>
      <c r="K53451" s="2">
        <v>9.5963963239286514</v>
      </c>
      <c r="L53451" s="2">
        <v>3.6500534522800159</v>
      </c>
      <c r="M53451" s="2">
        <v>14.09563472113294</v>
      </c>
      <c r="N53451" s="2">
        <v>1.5117621035721804</v>
      </c>
      <c r="O53451" s="2">
        <v>0.18441203703703696</v>
      </c>
      <c r="P53451" s="2">
        <v>880.83500000000004</v>
      </c>
      <c r="Q53451" s="2">
        <v>46.672029279868084</v>
      </c>
      <c r="R53451" s="2">
        <v>0</v>
      </c>
      <c r="S53451" s="2">
        <v>53.327970720131901</v>
      </c>
      <c r="T53451" s="2">
        <v>0</v>
      </c>
      <c r="U53451" s="2">
        <v>100</v>
      </c>
    </row>
    <row r="53452" spans="1:21" hidden="1" x14ac:dyDescent="0.2">
      <c r="A53452" t="s">
        <v>14</v>
      </c>
      <c r="B53452" s="1">
        <v>44301</v>
      </c>
      <c r="C53452" t="s">
        <v>75</v>
      </c>
      <c r="D53452" t="s">
        <v>51</v>
      </c>
      <c r="E53452" t="s">
        <v>20</v>
      </c>
      <c r="F53452" s="2">
        <v>20.09</v>
      </c>
      <c r="G53452" s="4">
        <v>278.92072520440809</v>
      </c>
      <c r="H53452" s="2">
        <v>88.455634553857081</v>
      </c>
      <c r="I53452" s="2">
        <v>0.59637397795947389</v>
      </c>
      <c r="J53452" s="2">
        <v>7.9575897618201221</v>
      </c>
      <c r="K53452" s="2">
        <v>9.2052377561515932</v>
      </c>
      <c r="L53452" s="2">
        <v>30.850728759331677</v>
      </c>
      <c r="M53452" s="2">
        <v>14.45869712134399</v>
      </c>
      <c r="N53452" s="2">
        <v>1.4243945419283877</v>
      </c>
      <c r="O53452" s="2">
        <v>0.17149833333333325</v>
      </c>
      <c r="P53452" s="2">
        <v>497.101</v>
      </c>
      <c r="Q53452" s="2">
        <v>48.288037028245903</v>
      </c>
      <c r="R53452" s="2">
        <v>0</v>
      </c>
      <c r="S53452" s="2">
        <v>51.711962971754097</v>
      </c>
      <c r="T53452" s="2">
        <v>0</v>
      </c>
      <c r="U53452" s="2">
        <v>100</v>
      </c>
    </row>
    <row r="53453" spans="1:21" hidden="1" x14ac:dyDescent="0.2">
      <c r="A53453" t="s">
        <v>15</v>
      </c>
      <c r="B53453" s="1">
        <v>44302</v>
      </c>
      <c r="C53453" t="s">
        <v>75</v>
      </c>
      <c r="D53453" t="s">
        <v>51</v>
      </c>
      <c r="E53453" t="s">
        <v>20</v>
      </c>
      <c r="F53453" s="2">
        <v>19.38</v>
      </c>
      <c r="G53453" s="4">
        <v>285.62868250015185</v>
      </c>
      <c r="H53453" s="2">
        <v>87.17278138856831</v>
      </c>
      <c r="I53453" s="2">
        <v>0.38276741784607909</v>
      </c>
      <c r="J53453" s="2">
        <v>7.2158476583854689</v>
      </c>
      <c r="K53453" s="2">
        <v>10.178749734003373</v>
      </c>
      <c r="L53453" s="2">
        <v>0</v>
      </c>
      <c r="M53453" s="2">
        <v>16.083007771648475</v>
      </c>
      <c r="N53453" s="2">
        <v>1.4339146891906851</v>
      </c>
      <c r="O53453" s="2">
        <v>0.34892380952380952</v>
      </c>
      <c r="P53453" s="2">
        <v>410.178</v>
      </c>
      <c r="Q53453" s="2">
        <v>52.659966279812068</v>
      </c>
      <c r="R53453" s="2">
        <v>0</v>
      </c>
      <c r="S53453" s="2">
        <v>47.340033720187932</v>
      </c>
      <c r="T53453" s="2">
        <v>0</v>
      </c>
      <c r="U53453" s="2">
        <v>100</v>
      </c>
    </row>
    <row r="53454" spans="1:21" hidden="1" x14ac:dyDescent="0.2">
      <c r="A53454" t="s">
        <v>16</v>
      </c>
      <c r="B53454" s="1">
        <v>44303</v>
      </c>
      <c r="C53454" t="s">
        <v>75</v>
      </c>
      <c r="D53454" t="s">
        <v>51</v>
      </c>
      <c r="E53454" t="s">
        <v>20</v>
      </c>
      <c r="F53454" s="2">
        <v>19.760000000000002</v>
      </c>
      <c r="G53454" s="4">
        <v>286.65171986547875</v>
      </c>
      <c r="H53454" s="2">
        <v>85.345861112750001</v>
      </c>
      <c r="I53454" s="2">
        <v>0.75266977402796598</v>
      </c>
      <c r="J53454" s="2">
        <v>7.6380907428166864</v>
      </c>
      <c r="K53454" s="2">
        <v>8.807422171602127</v>
      </c>
      <c r="L53454" s="2">
        <v>0</v>
      </c>
      <c r="M53454" s="2">
        <v>14.698878053024554</v>
      </c>
      <c r="N53454" s="2">
        <v>1.3873648726736871</v>
      </c>
      <c r="O53454" s="2">
        <v>0.1653921052631579</v>
      </c>
      <c r="P53454" s="2">
        <v>951.45299999999997</v>
      </c>
      <c r="Q53454" s="2">
        <v>42.685079726651495</v>
      </c>
      <c r="R53454" s="2">
        <v>0</v>
      </c>
      <c r="S53454" s="2">
        <v>57.314920273348505</v>
      </c>
      <c r="T53454" s="2">
        <v>0</v>
      </c>
      <c r="U53454" s="2">
        <v>100</v>
      </c>
    </row>
    <row r="53455" spans="1:21" hidden="1" x14ac:dyDescent="0.2">
      <c r="A53455" t="s">
        <v>17</v>
      </c>
      <c r="B53455" s="1">
        <v>44304</v>
      </c>
      <c r="C53455" t="s">
        <v>75</v>
      </c>
      <c r="D53455" t="s">
        <v>51</v>
      </c>
      <c r="E53455" t="s">
        <v>20</v>
      </c>
      <c r="F53455" s="2">
        <v>0</v>
      </c>
      <c r="G53455" s="4">
        <v>272.53190778483128</v>
      </c>
      <c r="H53455" s="2">
        <v>86.073504844637512</v>
      </c>
      <c r="I53455" s="2">
        <v>0</v>
      </c>
      <c r="J53455" s="2">
        <v>6.27143334447043</v>
      </c>
      <c r="K53455" s="2">
        <v>10.327907525359754</v>
      </c>
      <c r="L53455" s="2">
        <v>0</v>
      </c>
      <c r="M53455" s="2">
        <v>12.239837422348039</v>
      </c>
      <c r="N53455" s="2">
        <v>0</v>
      </c>
      <c r="O53455" s="2">
        <v>0</v>
      </c>
      <c r="P53455" s="2">
        <v>0</v>
      </c>
      <c r="Q53455" s="2">
        <v>31.676889203428484</v>
      </c>
      <c r="R53455" s="2">
        <v>0</v>
      </c>
      <c r="S53455" s="2">
        <v>68.323110796571513</v>
      </c>
      <c r="T53455" s="2">
        <v>0</v>
      </c>
      <c r="U53455" s="2">
        <v>100</v>
      </c>
    </row>
    <row r="53456" spans="1:21" hidden="1" x14ac:dyDescent="0.2">
      <c r="A53456" t="s">
        <v>18</v>
      </c>
      <c r="B53456" s="1">
        <v>44305</v>
      </c>
      <c r="C53456" t="s">
        <v>75</v>
      </c>
      <c r="D53456" t="s">
        <v>51</v>
      </c>
      <c r="E53456" t="s">
        <v>20</v>
      </c>
      <c r="F53456" s="2">
        <v>19.239999999999998</v>
      </c>
      <c r="G53456" s="4">
        <v>278.48276112098029</v>
      </c>
      <c r="H53456" s="2">
        <v>85.656962621904768</v>
      </c>
      <c r="I53456" s="2">
        <v>0.64300474930210616</v>
      </c>
      <c r="J53456" s="2">
        <v>8.4795344958851455</v>
      </c>
      <c r="K53456" s="2">
        <v>9.5317914543316355</v>
      </c>
      <c r="L53456" s="2">
        <v>8.5124895769133166E-2</v>
      </c>
      <c r="M53456" s="2">
        <v>15.952939065290295</v>
      </c>
      <c r="N53456" s="2">
        <v>1.5616220223426973</v>
      </c>
      <c r="O53456" s="2">
        <v>0.32366666666666655</v>
      </c>
      <c r="P53456" s="2">
        <v>547.83000000000004</v>
      </c>
      <c r="Q53456" s="2">
        <v>45.08584868678949</v>
      </c>
      <c r="R53456" s="2">
        <v>0</v>
      </c>
      <c r="S53456" s="2">
        <v>54.91415131321051</v>
      </c>
      <c r="T53456" s="2">
        <v>0</v>
      </c>
      <c r="U53456" s="2">
        <v>100</v>
      </c>
    </row>
    <row r="53457" spans="1:21" hidden="1" x14ac:dyDescent="0.2">
      <c r="A53457" t="s">
        <v>19</v>
      </c>
      <c r="B53457" s="1">
        <v>44306</v>
      </c>
      <c r="C53457" t="s">
        <v>75</v>
      </c>
      <c r="D53457" t="s">
        <v>51</v>
      </c>
      <c r="E53457" t="s">
        <v>20</v>
      </c>
      <c r="F53457" s="2">
        <v>19.350000000000001</v>
      </c>
      <c r="G53457" s="4">
        <v>276.89320067431333</v>
      </c>
      <c r="H53457" s="2">
        <v>84.796648266287605</v>
      </c>
      <c r="I53457" s="2">
        <v>1.6568274220738439</v>
      </c>
      <c r="J53457" s="2">
        <v>7.9243711367467693</v>
      </c>
      <c r="K53457" s="2">
        <v>9.4734116916066888</v>
      </c>
      <c r="L53457" s="2">
        <v>0.78455029253297204</v>
      </c>
      <c r="M53457" s="2">
        <v>14.360398580115874</v>
      </c>
      <c r="N53457" s="2">
        <v>1.5934065803572339</v>
      </c>
      <c r="O53457" s="2">
        <v>0.35739907407407412</v>
      </c>
      <c r="P53457" s="2">
        <v>694.00900000000001</v>
      </c>
      <c r="Q53457" s="2">
        <v>34.623138128031215</v>
      </c>
      <c r="R53457" s="2">
        <v>0</v>
      </c>
      <c r="S53457" s="2">
        <v>65.376861871968785</v>
      </c>
      <c r="T53457" s="2">
        <v>0</v>
      </c>
      <c r="U53457" s="2">
        <v>100</v>
      </c>
    </row>
    <row r="53458" spans="1:21" hidden="1" x14ac:dyDescent="0.2">
      <c r="A53458" t="s">
        <v>12</v>
      </c>
      <c r="B53458" s="1">
        <v>44307</v>
      </c>
      <c r="C53458" t="s">
        <v>75</v>
      </c>
      <c r="D53458" t="s">
        <v>51</v>
      </c>
      <c r="E53458" t="s">
        <v>20</v>
      </c>
      <c r="F53458" s="2">
        <v>19.13</v>
      </c>
      <c r="G53458" s="4">
        <v>292.84970543910123</v>
      </c>
      <c r="H53458" s="2">
        <v>86.138375119879456</v>
      </c>
      <c r="I53458" s="2">
        <v>0.41067269488971098</v>
      </c>
      <c r="J53458" s="2">
        <v>7.063570352103028</v>
      </c>
      <c r="K53458" s="2">
        <v>10.148497466512818</v>
      </c>
      <c r="L53458" s="2">
        <v>4.0567200986436491</v>
      </c>
      <c r="M53458" s="2">
        <v>14.376351332519494</v>
      </c>
      <c r="N53458" s="2">
        <v>1.3298185175589499</v>
      </c>
      <c r="O53458" s="2">
        <v>0.14639619047619051</v>
      </c>
      <c r="P53458" s="2">
        <v>896.28399999999999</v>
      </c>
      <c r="Q53458" s="2">
        <v>48.275890901185633</v>
      </c>
      <c r="R53458" s="2">
        <v>0</v>
      </c>
      <c r="S53458" s="2">
        <v>51.72410909881436</v>
      </c>
      <c r="T53458" s="2">
        <v>0</v>
      </c>
      <c r="U53458" s="2">
        <v>100</v>
      </c>
    </row>
    <row r="53459" spans="1:21" hidden="1" x14ac:dyDescent="0.2">
      <c r="A53459" t="s">
        <v>14</v>
      </c>
      <c r="B53459" s="1">
        <v>44308</v>
      </c>
      <c r="C53459" t="s">
        <v>75</v>
      </c>
      <c r="D53459" t="s">
        <v>51</v>
      </c>
      <c r="E53459" t="s">
        <v>20</v>
      </c>
      <c r="F53459" s="2">
        <v>20.04</v>
      </c>
      <c r="G53459" s="4">
        <v>283.2226227257122</v>
      </c>
      <c r="H53459" s="2">
        <v>86.025231719876416</v>
      </c>
      <c r="I53459" s="2">
        <v>1.030638516992791</v>
      </c>
      <c r="J53459" s="2">
        <v>7.815739787161001</v>
      </c>
      <c r="K53459" s="2">
        <v>9.7881714296953355</v>
      </c>
      <c r="L53459" s="2">
        <v>21.309560590456574</v>
      </c>
      <c r="M53459" s="2">
        <v>12.256058902460081</v>
      </c>
      <c r="N53459" s="2">
        <v>1.4974364997479215</v>
      </c>
      <c r="O53459" s="2">
        <v>0.16381372549019607</v>
      </c>
      <c r="P53459" s="2">
        <v>426.45499999999998</v>
      </c>
      <c r="Q53459" s="2">
        <v>37.453140058611808</v>
      </c>
      <c r="R53459" s="2">
        <v>0</v>
      </c>
      <c r="S53459" s="2">
        <v>62.546859941388192</v>
      </c>
      <c r="T53459" s="2">
        <v>0</v>
      </c>
      <c r="U53459" s="2">
        <v>100</v>
      </c>
    </row>
    <row r="53460" spans="1:21" hidden="1" x14ac:dyDescent="0.2">
      <c r="A53460" t="s">
        <v>15</v>
      </c>
      <c r="B53460" s="1">
        <v>44309</v>
      </c>
      <c r="C53460" t="s">
        <v>75</v>
      </c>
      <c r="D53460" t="s">
        <v>51</v>
      </c>
      <c r="E53460" t="s">
        <v>20</v>
      </c>
      <c r="F53460" s="2">
        <v>0</v>
      </c>
      <c r="G53460" s="4">
        <v>270.63238581922707</v>
      </c>
      <c r="H53460" s="2">
        <v>84.126299726746865</v>
      </c>
      <c r="I53460" s="2">
        <v>0.95553426310372969</v>
      </c>
      <c r="J53460" s="2">
        <v>7.6287306149969831</v>
      </c>
      <c r="K53460" s="2">
        <v>9.850837082380707</v>
      </c>
      <c r="L53460" s="2">
        <v>8.3442279711842176</v>
      </c>
      <c r="M53460" s="2">
        <v>14.441522441019089</v>
      </c>
      <c r="N53460" s="2">
        <v>0</v>
      </c>
      <c r="O53460" s="2">
        <v>0</v>
      </c>
      <c r="P53460" s="2">
        <v>0</v>
      </c>
      <c r="Q53460" s="2">
        <v>49.657054355040941</v>
      </c>
      <c r="R53460" s="2">
        <v>0</v>
      </c>
      <c r="S53460" s="2">
        <v>50.342945644959059</v>
      </c>
      <c r="T53460" s="2">
        <v>0</v>
      </c>
      <c r="U53460" s="2">
        <v>100</v>
      </c>
    </row>
    <row r="53461" spans="1:21" hidden="1" x14ac:dyDescent="0.2">
      <c r="A53461" t="s">
        <v>16</v>
      </c>
      <c r="B53461" s="1">
        <v>44310</v>
      </c>
      <c r="C53461" t="s">
        <v>75</v>
      </c>
      <c r="D53461" t="s">
        <v>51</v>
      </c>
      <c r="E53461" t="s">
        <v>20</v>
      </c>
      <c r="F53461" s="2">
        <v>19.22</v>
      </c>
      <c r="G53461" s="4">
        <v>295.2752416039296</v>
      </c>
      <c r="H53461" s="2">
        <v>84.528618719632632</v>
      </c>
      <c r="I53461" s="2">
        <v>0.95090501361524882</v>
      </c>
      <c r="J53461" s="2">
        <v>6.9584601420257339</v>
      </c>
      <c r="K53461" s="2">
        <v>8.7731847538536574</v>
      </c>
      <c r="L53461" s="2">
        <v>0</v>
      </c>
      <c r="M53461" s="2">
        <v>15.550675611322122</v>
      </c>
      <c r="N53461" s="2">
        <v>1.3994937462292265</v>
      </c>
      <c r="O53461" s="2">
        <v>0.16082738095238103</v>
      </c>
      <c r="P53461" s="2">
        <v>704.90499999999997</v>
      </c>
      <c r="Q53461" s="2">
        <v>46.469857972599499</v>
      </c>
      <c r="R53461" s="2">
        <v>0</v>
      </c>
      <c r="S53461" s="2">
        <v>53.530142027400508</v>
      </c>
      <c r="T53461" s="2">
        <v>0</v>
      </c>
      <c r="U53461" s="2">
        <v>100</v>
      </c>
    </row>
    <row r="53462" spans="1:21" hidden="1" x14ac:dyDescent="0.2">
      <c r="A53462" t="s">
        <v>17</v>
      </c>
      <c r="B53462" s="1">
        <v>44311</v>
      </c>
      <c r="C53462" t="s">
        <v>75</v>
      </c>
      <c r="D53462" t="s">
        <v>51</v>
      </c>
      <c r="E53462" t="s">
        <v>20</v>
      </c>
      <c r="F53462" s="2">
        <v>0</v>
      </c>
      <c r="G53462" s="4">
        <v>284.43253854648077</v>
      </c>
      <c r="H53462" s="2">
        <v>83.158725614494315</v>
      </c>
      <c r="I53462" s="2">
        <v>2.2999059343176151</v>
      </c>
      <c r="J53462" s="2">
        <v>7.3230951699316993</v>
      </c>
      <c r="K53462" s="2">
        <v>8.8925100618435255</v>
      </c>
      <c r="L53462" s="2">
        <v>0</v>
      </c>
      <c r="M53462" s="2">
        <v>13.355233576562719</v>
      </c>
      <c r="N53462" s="2">
        <v>0</v>
      </c>
      <c r="O53462" s="2">
        <v>0</v>
      </c>
      <c r="P53462" s="2">
        <v>0</v>
      </c>
      <c r="Q53462" s="2">
        <v>46.809266712476685</v>
      </c>
      <c r="R53462" s="2">
        <v>0</v>
      </c>
      <c r="S53462" s="2">
        <v>53.190733287523315</v>
      </c>
      <c r="T53462" s="2">
        <v>0</v>
      </c>
      <c r="U53462" s="2">
        <v>100</v>
      </c>
    </row>
    <row r="53463" spans="1:21" hidden="1" x14ac:dyDescent="0.2">
      <c r="A53463" t="s">
        <v>18</v>
      </c>
      <c r="B53463" s="1">
        <v>44312</v>
      </c>
      <c r="C53463" t="s">
        <v>75</v>
      </c>
      <c r="D53463" t="s">
        <v>51</v>
      </c>
      <c r="E53463" t="s">
        <v>20</v>
      </c>
      <c r="F53463" s="2">
        <v>19.3</v>
      </c>
      <c r="G53463" s="4">
        <v>300</v>
      </c>
      <c r="H53463" s="2">
        <v>86.424032956291015</v>
      </c>
      <c r="I53463" s="2">
        <v>0.37320206675045375</v>
      </c>
      <c r="J53463" s="2">
        <v>7.3371037564585944</v>
      </c>
      <c r="K53463" s="2">
        <v>9.2956003579111695</v>
      </c>
      <c r="L53463" s="2">
        <v>50.903190895126379</v>
      </c>
      <c r="M53463" s="2">
        <v>14.694808542908092</v>
      </c>
      <c r="N53463" s="2">
        <v>1.2372362449401393</v>
      </c>
      <c r="O53463" s="2">
        <v>0.38349015151515148</v>
      </c>
      <c r="P53463" s="2">
        <v>813.79300000000001</v>
      </c>
      <c r="Q53463" s="2">
        <v>46.808308108211008</v>
      </c>
      <c r="R53463" s="2">
        <v>0</v>
      </c>
      <c r="S53463" s="2">
        <v>53.191691891788992</v>
      </c>
      <c r="T53463" s="2">
        <v>0</v>
      </c>
      <c r="U53463" s="2">
        <v>100</v>
      </c>
    </row>
    <row r="53464" spans="1:21" hidden="1" x14ac:dyDescent="0.2">
      <c r="A53464" t="s">
        <v>19</v>
      </c>
      <c r="B53464" s="1">
        <v>44313</v>
      </c>
      <c r="C53464" t="s">
        <v>75</v>
      </c>
      <c r="D53464" t="s">
        <v>51</v>
      </c>
      <c r="E53464" t="s">
        <v>20</v>
      </c>
      <c r="F53464" s="2">
        <v>20.059999999999999</v>
      </c>
      <c r="G53464" s="4">
        <v>288.8937106533831</v>
      </c>
      <c r="H53464" s="2">
        <v>85.788582604975247</v>
      </c>
      <c r="I53464" s="2">
        <v>0.67801479127192721</v>
      </c>
      <c r="J53464" s="2">
        <v>7.7661206527718365</v>
      </c>
      <c r="K53464" s="2">
        <v>9.3699122173920344</v>
      </c>
      <c r="L53464" s="2">
        <v>1.6977263003483893</v>
      </c>
      <c r="M53464" s="2">
        <v>14.081481916633564</v>
      </c>
      <c r="N53464" s="2">
        <v>1.2793877449135578</v>
      </c>
      <c r="O53464" s="2">
        <v>0.17095486111111105</v>
      </c>
      <c r="P53464" s="2">
        <v>1193.825</v>
      </c>
      <c r="Q53464" s="2">
        <v>60.653921683814772</v>
      </c>
      <c r="R53464" s="2">
        <v>0</v>
      </c>
      <c r="S53464" s="2">
        <v>39.346078316185228</v>
      </c>
      <c r="T53464" s="2">
        <v>0</v>
      </c>
      <c r="U53464" s="2">
        <v>100</v>
      </c>
    </row>
    <row r="53465" spans="1:21" hidden="1" x14ac:dyDescent="0.2">
      <c r="A53465" t="s">
        <v>12</v>
      </c>
      <c r="B53465" s="1">
        <v>44314</v>
      </c>
      <c r="C53465" t="s">
        <v>75</v>
      </c>
      <c r="D53465" t="s">
        <v>51</v>
      </c>
      <c r="E53465" t="s">
        <v>20</v>
      </c>
      <c r="F53465" s="2">
        <v>20.05</v>
      </c>
      <c r="G53465" s="4">
        <v>286.7247291597123</v>
      </c>
      <c r="H53465" s="2">
        <v>83.726034048493318</v>
      </c>
      <c r="I53465" s="2">
        <v>0.5399811853245533</v>
      </c>
      <c r="J53465" s="2">
        <v>7.3958061481503954</v>
      </c>
      <c r="K53465" s="2">
        <v>10.644001350053225</v>
      </c>
      <c r="L53465" s="2">
        <v>2.5403756865839222</v>
      </c>
      <c r="M53465" s="2">
        <v>15.245744952445239</v>
      </c>
      <c r="N53465" s="2">
        <v>1.2792842321641702</v>
      </c>
      <c r="O53465" s="2">
        <v>0.19655891472868214</v>
      </c>
      <c r="P53465" s="2">
        <v>1036.4390000000001</v>
      </c>
      <c r="Q53465" s="2">
        <v>55.042968040086187</v>
      </c>
      <c r="R53465" s="2">
        <v>0</v>
      </c>
      <c r="S53465" s="2">
        <v>44.957031959913813</v>
      </c>
      <c r="T53465" s="2">
        <v>0</v>
      </c>
      <c r="U53465" s="2">
        <v>100</v>
      </c>
    </row>
    <row r="53466" spans="1:21" hidden="1" x14ac:dyDescent="0.2">
      <c r="A53466" t="s">
        <v>14</v>
      </c>
      <c r="B53466" s="1">
        <v>44315</v>
      </c>
      <c r="C53466" t="s">
        <v>75</v>
      </c>
      <c r="D53466" t="s">
        <v>51</v>
      </c>
      <c r="E53466" t="s">
        <v>20</v>
      </c>
      <c r="F53466" s="2">
        <v>20.43</v>
      </c>
      <c r="G53466" s="4">
        <v>272.78128607319888</v>
      </c>
      <c r="H53466" s="2">
        <v>86.24876077952058</v>
      </c>
      <c r="I53466" s="2">
        <v>1.3374074828546203</v>
      </c>
      <c r="J53466" s="2">
        <v>7.4424526380118126</v>
      </c>
      <c r="K53466" s="2">
        <v>8.7749253731343284</v>
      </c>
      <c r="L53466" s="2">
        <v>2.052454675086576</v>
      </c>
      <c r="M53466" s="2">
        <v>14.669384269130534</v>
      </c>
      <c r="N53466" s="2">
        <v>1.4342335147002212</v>
      </c>
      <c r="O53466" s="2">
        <v>0.22840595238095243</v>
      </c>
      <c r="P53466" s="2">
        <v>648.13900000000001</v>
      </c>
      <c r="Q53466" s="2">
        <v>49.221833688699355</v>
      </c>
      <c r="R53466" s="2">
        <v>0</v>
      </c>
      <c r="S53466" s="2">
        <v>50.778166311300652</v>
      </c>
      <c r="T53466" s="2">
        <v>0</v>
      </c>
      <c r="U53466" s="2">
        <v>100</v>
      </c>
    </row>
    <row r="53467" spans="1:21" hidden="1" x14ac:dyDescent="0.2">
      <c r="A53467" t="s">
        <v>15</v>
      </c>
      <c r="B53467" s="1">
        <v>44316</v>
      </c>
      <c r="C53467" t="s">
        <v>75</v>
      </c>
      <c r="D53467" t="s">
        <v>51</v>
      </c>
      <c r="E53467" t="s">
        <v>20</v>
      </c>
      <c r="F53467" s="2">
        <v>19.829999999999998</v>
      </c>
      <c r="G53467" s="4">
        <v>290.63650075414779</v>
      </c>
      <c r="H53467" s="2">
        <v>87.000995475113115</v>
      </c>
      <c r="I53467" s="2">
        <v>1.0538159879336351</v>
      </c>
      <c r="J53467" s="2">
        <v>7.3263650075414768</v>
      </c>
      <c r="K53467" s="2">
        <v>9.8081010505860196</v>
      </c>
      <c r="L53467" s="2">
        <v>26.812126696832578</v>
      </c>
      <c r="M53467" s="2">
        <v>13.850603530292906</v>
      </c>
      <c r="N53467" s="2">
        <v>1.2846347117450083</v>
      </c>
      <c r="O53467" s="2">
        <v>0.16292488262910801</v>
      </c>
      <c r="P53467" s="2">
        <v>891.48500000000001</v>
      </c>
      <c r="Q53467" s="2">
        <v>46.73577457946196</v>
      </c>
      <c r="R53467" s="2">
        <v>0</v>
      </c>
      <c r="S53467" s="2">
        <v>53.264225420538033</v>
      </c>
      <c r="T53467" s="2">
        <v>0</v>
      </c>
      <c r="U53467" s="2">
        <v>100</v>
      </c>
    </row>
    <row r="53468" spans="1:21" hidden="1" x14ac:dyDescent="0.2">
      <c r="A53468" t="s">
        <v>16</v>
      </c>
      <c r="B53468" s="1">
        <v>44317</v>
      </c>
      <c r="C53468" t="s">
        <v>75</v>
      </c>
      <c r="D53468" t="s">
        <v>51</v>
      </c>
      <c r="E53468" t="s">
        <v>20</v>
      </c>
      <c r="F53468" s="2">
        <v>0</v>
      </c>
      <c r="G53468" s="4" t="e">
        <v>#N/A</v>
      </c>
      <c r="H53468" s="2" t="e">
        <v>#N/A</v>
      </c>
      <c r="I53468" s="2" t="e">
        <v>#N/A</v>
      </c>
      <c r="J53468" s="2" t="e">
        <v>#N/A</v>
      </c>
      <c r="K53468" s="2">
        <v>0</v>
      </c>
      <c r="L53468" s="2" t="e">
        <v>#N/A</v>
      </c>
      <c r="M53468" s="2" t="e">
        <v>#DIV/0!</v>
      </c>
      <c r="N53468" s="2">
        <v>0</v>
      </c>
      <c r="O53468" s="2">
        <v>0</v>
      </c>
      <c r="P53468" s="2">
        <v>0</v>
      </c>
      <c r="Q53468" s="2" t="e">
        <v>#N/A</v>
      </c>
      <c r="R53468" s="2" t="e">
        <v>#N/A</v>
      </c>
      <c r="S53468" s="2" t="e">
        <v>#N/A</v>
      </c>
      <c r="T53468" s="2" t="e">
        <v>#DIV/0!</v>
      </c>
      <c r="U53468" s="2" t="e">
        <v>#DIV/0!</v>
      </c>
    </row>
    <row r="53469" spans="1:21" hidden="1" x14ac:dyDescent="0.2">
      <c r="A53469" t="s">
        <v>17</v>
      </c>
      <c r="B53469" s="1">
        <v>44318</v>
      </c>
      <c r="C53469" t="s">
        <v>75</v>
      </c>
      <c r="D53469" t="s">
        <v>51</v>
      </c>
      <c r="E53469" t="s">
        <v>20</v>
      </c>
      <c r="F53469" s="2">
        <v>0</v>
      </c>
      <c r="G53469" s="4">
        <v>277.17279124315877</v>
      </c>
      <c r="H53469" s="2">
        <v>84.927286942924169</v>
      </c>
      <c r="I53469" s="2">
        <v>0.27333854573885852</v>
      </c>
      <c r="J53469" s="2">
        <v>5.522283033620015</v>
      </c>
      <c r="K53469" s="2">
        <v>10.251346499102333</v>
      </c>
      <c r="L53469" s="2">
        <v>12.928694292415951</v>
      </c>
      <c r="M53469" s="2">
        <v>12.6202289048474</v>
      </c>
      <c r="N53469" s="2">
        <v>0</v>
      </c>
      <c r="O53469" s="2">
        <v>0</v>
      </c>
      <c r="P53469" s="2">
        <v>0</v>
      </c>
      <c r="Q53469" s="2">
        <v>31.806104129263915</v>
      </c>
      <c r="R53469" s="2">
        <v>0</v>
      </c>
      <c r="S53469" s="2">
        <v>68.193895870736085</v>
      </c>
      <c r="T53469" s="2">
        <v>0</v>
      </c>
      <c r="U53469" s="2">
        <v>100</v>
      </c>
    </row>
    <row r="53470" spans="1:21" hidden="1" x14ac:dyDescent="0.2">
      <c r="A53470" t="s">
        <v>18</v>
      </c>
      <c r="B53470" s="1">
        <v>44319</v>
      </c>
      <c r="C53470" t="s">
        <v>75</v>
      </c>
      <c r="D53470" t="s">
        <v>51</v>
      </c>
      <c r="E53470" t="s">
        <v>20</v>
      </c>
      <c r="F53470" s="2">
        <v>16.940000000000001</v>
      </c>
      <c r="G53470" s="4">
        <v>275.56122655648721</v>
      </c>
      <c r="H53470" s="2">
        <v>84.716814517762387</v>
      </c>
      <c r="I53470" s="2">
        <v>0.4808198647061207</v>
      </c>
      <c r="J53470" s="2">
        <v>7.5198282496860687</v>
      </c>
      <c r="K53470" s="2">
        <v>9.3126139421824803</v>
      </c>
      <c r="L53470" s="2">
        <v>10.463482804715031</v>
      </c>
      <c r="M53470" s="2">
        <v>15.822413982695256</v>
      </c>
      <c r="N53470" s="2">
        <v>1.3681147968189502</v>
      </c>
      <c r="O53470" s="2">
        <v>0.37277380952380945</v>
      </c>
      <c r="P53470" s="2">
        <v>526.87</v>
      </c>
      <c r="Q53470" s="2">
        <v>45.360013890094621</v>
      </c>
      <c r="R53470" s="2">
        <v>0</v>
      </c>
      <c r="S53470" s="2">
        <v>54.639986109905394</v>
      </c>
      <c r="T53470" s="2">
        <v>0</v>
      </c>
      <c r="U53470" s="2">
        <v>100</v>
      </c>
    </row>
    <row r="53471" spans="1:21" hidden="1" x14ac:dyDescent="0.2">
      <c r="A53471" t="s">
        <v>19</v>
      </c>
      <c r="B53471" s="1">
        <v>44320</v>
      </c>
      <c r="C53471" t="s">
        <v>75</v>
      </c>
      <c r="D53471" t="s">
        <v>51</v>
      </c>
      <c r="E53471" t="s">
        <v>20</v>
      </c>
      <c r="F53471" s="2">
        <v>21.5</v>
      </c>
      <c r="G53471" s="4">
        <v>248.45037514808482</v>
      </c>
      <c r="H53471" s="2">
        <v>83.515927339739406</v>
      </c>
      <c r="I53471" s="2">
        <v>1.2340397525338953</v>
      </c>
      <c r="J53471" s="2">
        <v>8.7376925102013967</v>
      </c>
      <c r="K53471" s="2">
        <v>9.3368109778383204</v>
      </c>
      <c r="L53471" s="2">
        <v>0</v>
      </c>
      <c r="M53471" s="2">
        <v>13.989304304969492</v>
      </c>
      <c r="N53471" s="2">
        <v>1.3604754279774265</v>
      </c>
      <c r="O53471" s="2">
        <v>0.14464949494949494</v>
      </c>
      <c r="P53471" s="2">
        <v>846.79700000000003</v>
      </c>
      <c r="Q53471" s="2">
        <v>40.894773565471652</v>
      </c>
      <c r="R53471" s="2">
        <v>0</v>
      </c>
      <c r="S53471" s="2">
        <v>59.105226434528348</v>
      </c>
      <c r="T53471" s="2">
        <v>0</v>
      </c>
      <c r="U53471" s="2">
        <v>100</v>
      </c>
    </row>
    <row r="53472" spans="1:21" hidden="1" x14ac:dyDescent="0.2">
      <c r="A53472" t="s">
        <v>12</v>
      </c>
      <c r="B53472" s="1">
        <v>44321</v>
      </c>
      <c r="C53472" t="s">
        <v>75</v>
      </c>
      <c r="D53472" t="s">
        <v>51</v>
      </c>
      <c r="E53472" t="s">
        <v>20</v>
      </c>
      <c r="F53472" s="2">
        <v>20.05</v>
      </c>
      <c r="G53472" s="4">
        <v>285.76318190111289</v>
      </c>
      <c r="H53472" s="2">
        <v>84.527166575442422</v>
      </c>
      <c r="I53472" s="2">
        <v>0.55829228243021345</v>
      </c>
      <c r="J53472" s="2">
        <v>7.3555920452472172</v>
      </c>
      <c r="K53472" s="2">
        <v>9.9198370457980154</v>
      </c>
      <c r="L53472" s="2">
        <v>5.6439883232986681</v>
      </c>
      <c r="M53472" s="2">
        <v>13.685802834176576</v>
      </c>
      <c r="N53472" s="2">
        <v>1.3392503651813168</v>
      </c>
      <c r="O53472" s="2">
        <v>0.17337866666666671</v>
      </c>
      <c r="P53472" s="2">
        <v>619.96600000000001</v>
      </c>
      <c r="Q53472" s="2">
        <v>48.721992246533915</v>
      </c>
      <c r="R53472" s="2">
        <v>0</v>
      </c>
      <c r="S53472" s="2">
        <v>51.278007753466085</v>
      </c>
      <c r="T53472" s="2">
        <v>0</v>
      </c>
      <c r="U53472" s="2">
        <v>100</v>
      </c>
    </row>
    <row r="53473" spans="1:21" hidden="1" x14ac:dyDescent="0.2">
      <c r="A53473" t="s">
        <v>14</v>
      </c>
      <c r="B53473" s="1">
        <v>44322</v>
      </c>
      <c r="C53473" t="s">
        <v>75</v>
      </c>
      <c r="D53473" t="s">
        <v>51</v>
      </c>
      <c r="E53473" t="s">
        <v>20</v>
      </c>
      <c r="F53473" s="2">
        <v>17.190000000000001</v>
      </c>
      <c r="G53473" s="4">
        <v>274.12563370432963</v>
      </c>
      <c r="H53473" s="2">
        <v>83.530446943651299</v>
      </c>
      <c r="I53473" s="2">
        <v>0.91643843598857877</v>
      </c>
      <c r="J53473" s="2">
        <v>7.1321601305285229</v>
      </c>
      <c r="K53473" s="2">
        <v>8.7244453593881133</v>
      </c>
      <c r="L53473" s="2">
        <v>14.471679972029602</v>
      </c>
      <c r="M53473" s="2">
        <v>14.021989659377024</v>
      </c>
      <c r="N53473" s="2">
        <v>1.637134297829177</v>
      </c>
      <c r="O53473" s="2">
        <v>0.35253475177304966</v>
      </c>
      <c r="P53473" s="2">
        <v>456.46300000000002</v>
      </c>
      <c r="Q53473" s="2">
        <v>50.982121648798852</v>
      </c>
      <c r="R53473" s="2">
        <v>0</v>
      </c>
      <c r="S53473" s="2">
        <v>49.017878351201148</v>
      </c>
      <c r="T53473" s="2">
        <v>0</v>
      </c>
      <c r="U53473" s="2">
        <v>100</v>
      </c>
    </row>
    <row r="53474" spans="1:21" hidden="1" x14ac:dyDescent="0.2">
      <c r="A53474" t="s">
        <v>15</v>
      </c>
      <c r="B53474" s="1">
        <v>44323</v>
      </c>
      <c r="C53474" t="s">
        <v>75</v>
      </c>
      <c r="D53474" t="s">
        <v>51</v>
      </c>
      <c r="E53474" t="s">
        <v>20</v>
      </c>
      <c r="F53474" s="2">
        <v>20.53</v>
      </c>
      <c r="G53474" s="4">
        <v>260.51037577117228</v>
      </c>
      <c r="H53474" s="2">
        <v>79.872581323611897</v>
      </c>
      <c r="I53474" s="2">
        <v>2.4394980370162651</v>
      </c>
      <c r="J53474" s="2">
        <v>8.702853337072348</v>
      </c>
      <c r="K53474" s="2">
        <v>9.7498175609621782</v>
      </c>
      <c r="L53474" s="2">
        <v>0.5354388670779584</v>
      </c>
      <c r="M53474" s="2">
        <v>14.48491596330107</v>
      </c>
      <c r="N53474" s="2">
        <v>1.5663826966882701</v>
      </c>
      <c r="O53474" s="2">
        <v>0.12972129629629631</v>
      </c>
      <c r="P53474" s="2">
        <v>939.90099999999995</v>
      </c>
      <c r="Q53474" s="2">
        <v>53.791565120409771</v>
      </c>
      <c r="R53474" s="2">
        <v>0</v>
      </c>
      <c r="S53474" s="2">
        <v>46.208434879590229</v>
      </c>
      <c r="T53474" s="2">
        <v>0</v>
      </c>
      <c r="U53474" s="2">
        <v>100</v>
      </c>
    </row>
    <row r="53475" spans="1:21" hidden="1" x14ac:dyDescent="0.2">
      <c r="A53475" t="s">
        <v>16</v>
      </c>
      <c r="B53475" s="1">
        <v>44324</v>
      </c>
      <c r="C53475" t="s">
        <v>75</v>
      </c>
      <c r="D53475" t="s">
        <v>51</v>
      </c>
      <c r="E53475" t="s">
        <v>20</v>
      </c>
      <c r="F53475" s="2">
        <v>21.18</v>
      </c>
      <c r="G53475" s="4">
        <v>252.67001369237784</v>
      </c>
      <c r="H53475" s="2">
        <v>81.927605940385476</v>
      </c>
      <c r="I53475" s="2">
        <v>1.0139381385387773</v>
      </c>
      <c r="J53475" s="2">
        <v>7.8847031562686505</v>
      </c>
      <c r="K53475" s="2">
        <v>10.24675432756325</v>
      </c>
      <c r="L53475" s="2">
        <v>0.85840676894990031</v>
      </c>
      <c r="M53475" s="2">
        <v>13.690072091378161</v>
      </c>
      <c r="N53475" s="2">
        <v>1.4169343983398273</v>
      </c>
      <c r="O53475" s="2">
        <v>0.13164871794871799</v>
      </c>
      <c r="P53475" s="2">
        <v>677.31399999999996</v>
      </c>
      <c r="Q53475" s="2">
        <v>42.938373834886818</v>
      </c>
      <c r="R53475" s="2">
        <v>0</v>
      </c>
      <c r="S53475" s="2">
        <v>57.061626165113182</v>
      </c>
      <c r="T53475" s="2">
        <v>0</v>
      </c>
      <c r="U53475" s="2">
        <v>100</v>
      </c>
    </row>
    <row r="53476" spans="1:21" hidden="1" x14ac:dyDescent="0.2">
      <c r="A53476" t="s">
        <v>17</v>
      </c>
      <c r="B53476" s="1">
        <v>44325</v>
      </c>
      <c r="C53476" t="s">
        <v>75</v>
      </c>
      <c r="D53476" t="s">
        <v>51</v>
      </c>
      <c r="E53476" t="s">
        <v>20</v>
      </c>
      <c r="F53476" s="2">
        <v>0</v>
      </c>
      <c r="G53476" s="4">
        <v>292.44077268861616</v>
      </c>
      <c r="H53476" s="2">
        <v>85.783420402543257</v>
      </c>
      <c r="I53476" s="2">
        <v>1.5106305430688864</v>
      </c>
      <c r="J53476" s="2">
        <v>7.1093832260154697</v>
      </c>
      <c r="K53476" s="2">
        <v>8.3905249935198309</v>
      </c>
      <c r="L53476" s="2">
        <v>2.8857368484995747</v>
      </c>
      <c r="M53476" s="2">
        <v>13.71203201536631</v>
      </c>
      <c r="N53476" s="2">
        <v>0</v>
      </c>
      <c r="O53476" s="2">
        <v>0</v>
      </c>
      <c r="P53476" s="2">
        <v>0</v>
      </c>
      <c r="Q53476" s="2">
        <v>50.287520188224022</v>
      </c>
      <c r="R53476" s="2">
        <v>0</v>
      </c>
      <c r="S53476" s="2">
        <v>49.712479811775978</v>
      </c>
      <c r="T53476" s="2">
        <v>0</v>
      </c>
      <c r="U53476" s="2">
        <v>100</v>
      </c>
    </row>
    <row r="53477" spans="1:21" hidden="1" x14ac:dyDescent="0.2">
      <c r="A53477" t="s">
        <v>18</v>
      </c>
      <c r="B53477" s="1">
        <v>44326</v>
      </c>
      <c r="C53477" t="s">
        <v>75</v>
      </c>
      <c r="D53477" t="s">
        <v>51</v>
      </c>
      <c r="E53477" t="s">
        <v>20</v>
      </c>
      <c r="F53477" s="2">
        <v>20.2</v>
      </c>
      <c r="G53477" s="4">
        <v>263.66535064239832</v>
      </c>
      <c r="H53477" s="2">
        <v>76.545670503211994</v>
      </c>
      <c r="I53477" s="2">
        <v>0.52174785867237683</v>
      </c>
      <c r="J53477" s="2">
        <v>6.9561697002141338</v>
      </c>
      <c r="K53477" s="2">
        <v>10.587565289552044</v>
      </c>
      <c r="L53477" s="2">
        <v>6.4430206102783725</v>
      </c>
      <c r="M53477" s="2">
        <v>15.386375162037416</v>
      </c>
      <c r="N53477" s="2">
        <v>1.3468088014897033</v>
      </c>
      <c r="O53477" s="2">
        <v>0.23003982683982688</v>
      </c>
      <c r="P53477" s="2">
        <v>889.30399999999997</v>
      </c>
      <c r="Q53477" s="2">
        <v>53.774183575508076</v>
      </c>
      <c r="R53477" s="2">
        <v>0</v>
      </c>
      <c r="S53477" s="2">
        <v>46.225816424491924</v>
      </c>
      <c r="T53477" s="2">
        <v>0</v>
      </c>
      <c r="U53477" s="2">
        <v>100</v>
      </c>
    </row>
    <row r="53478" spans="1:21" hidden="1" x14ac:dyDescent="0.2">
      <c r="A53478" t="s">
        <v>19</v>
      </c>
      <c r="B53478" s="1">
        <v>44327</v>
      </c>
      <c r="C53478" t="s">
        <v>75</v>
      </c>
      <c r="D53478" t="s">
        <v>51</v>
      </c>
      <c r="E53478" t="s">
        <v>20</v>
      </c>
      <c r="F53478" s="2">
        <v>20.04</v>
      </c>
      <c r="G53478" s="4">
        <v>239.65032960733737</v>
      </c>
      <c r="H53478" s="2">
        <v>76.470550300945817</v>
      </c>
      <c r="I53478" s="2">
        <v>0.43672972198337634</v>
      </c>
      <c r="J53478" s="2">
        <v>6.7035325308111195</v>
      </c>
      <c r="K53478" s="2">
        <v>9.5196277900783919</v>
      </c>
      <c r="L53478" s="2">
        <v>9.0531312697047852</v>
      </c>
      <c r="M53478" s="2">
        <v>14.272298560828199</v>
      </c>
      <c r="N53478" s="2">
        <v>1.2650036979192838</v>
      </c>
      <c r="O53478" s="2">
        <v>0.18919814814814806</v>
      </c>
      <c r="P53478" s="2">
        <v>875.66600000000005</v>
      </c>
      <c r="Q53478" s="2">
        <v>50.4576326970259</v>
      </c>
      <c r="R53478" s="2">
        <v>0</v>
      </c>
      <c r="S53478" s="2">
        <v>49.542367302974085</v>
      </c>
      <c r="T53478" s="2">
        <v>0</v>
      </c>
      <c r="U53478" s="2">
        <v>100</v>
      </c>
    </row>
    <row r="53479" spans="1:21" hidden="1" x14ac:dyDescent="0.2">
      <c r="A53479" t="s">
        <v>12</v>
      </c>
      <c r="B53479" s="1">
        <v>44328</v>
      </c>
      <c r="C53479" t="s">
        <v>75</v>
      </c>
      <c r="D53479" t="s">
        <v>51</v>
      </c>
      <c r="E53479" t="s">
        <v>20</v>
      </c>
      <c r="F53479" s="2">
        <v>20.02</v>
      </c>
      <c r="G53479" s="4">
        <v>247.71990611378115</v>
      </c>
      <c r="H53479" s="2">
        <v>85.949852837077586</v>
      </c>
      <c r="I53479" s="2">
        <v>0.92455571700011185</v>
      </c>
      <c r="J53479" s="2">
        <v>6.4968518311538341</v>
      </c>
      <c r="K53479" s="2">
        <v>10.282774378555766</v>
      </c>
      <c r="L53479" s="2">
        <v>5.6307142058790669</v>
      </c>
      <c r="M53479" s="2">
        <v>13.679326468438349</v>
      </c>
      <c r="N53479" s="2">
        <v>1.3199363409072962</v>
      </c>
      <c r="O53479" s="2">
        <v>0.18292807017543855</v>
      </c>
      <c r="P53479" s="2">
        <v>931.46199999999999</v>
      </c>
      <c r="Q53479" s="2">
        <v>39.197221327690109</v>
      </c>
      <c r="R53479" s="2">
        <v>0</v>
      </c>
      <c r="S53479" s="2">
        <v>60.802778672309884</v>
      </c>
      <c r="T53479" s="2">
        <v>0</v>
      </c>
      <c r="U53479" s="2">
        <v>100</v>
      </c>
    </row>
    <row r="53480" spans="1:21" hidden="1" x14ac:dyDescent="0.2">
      <c r="A53480" t="s">
        <v>14</v>
      </c>
      <c r="B53480" s="1">
        <v>44329</v>
      </c>
      <c r="C53480" t="s">
        <v>75</v>
      </c>
      <c r="D53480" t="s">
        <v>51</v>
      </c>
      <c r="E53480" t="s">
        <v>20</v>
      </c>
      <c r="F53480" s="2">
        <v>0</v>
      </c>
      <c r="G53480" s="4" t="e">
        <v>#N/A</v>
      </c>
      <c r="H53480" s="2" t="e">
        <v>#N/A</v>
      </c>
      <c r="I53480" s="2" t="e">
        <v>#N/A</v>
      </c>
      <c r="J53480" s="2" t="e">
        <v>#N/A</v>
      </c>
      <c r="K53480" s="2">
        <v>0</v>
      </c>
      <c r="L53480" s="2" t="e">
        <v>#N/A</v>
      </c>
      <c r="M53480" s="2" t="e">
        <v>#DIV/0!</v>
      </c>
      <c r="N53480" s="2">
        <v>0</v>
      </c>
      <c r="O53480" s="2">
        <v>0</v>
      </c>
      <c r="P53480" s="2">
        <v>0</v>
      </c>
      <c r="Q53480" s="2" t="e">
        <v>#N/A</v>
      </c>
      <c r="R53480" s="2" t="e">
        <v>#N/A</v>
      </c>
      <c r="S53480" s="2" t="e">
        <v>#N/A</v>
      </c>
      <c r="T53480" s="2" t="e">
        <v>#DIV/0!</v>
      </c>
      <c r="U53480" s="2" t="e">
        <v>#DIV/0!</v>
      </c>
    </row>
    <row r="53481" spans="1:21" hidden="1" x14ac:dyDescent="0.2">
      <c r="A53481" t="s">
        <v>15</v>
      </c>
      <c r="B53481" s="1">
        <v>44330</v>
      </c>
      <c r="C53481" t="s">
        <v>75</v>
      </c>
      <c r="D53481" t="s">
        <v>51</v>
      </c>
      <c r="E53481" t="s">
        <v>20</v>
      </c>
      <c r="F53481" s="2">
        <v>0</v>
      </c>
      <c r="G53481" s="4" t="e">
        <v>#N/A</v>
      </c>
      <c r="H53481" s="2" t="e">
        <v>#N/A</v>
      </c>
      <c r="I53481" s="2" t="e">
        <v>#N/A</v>
      </c>
      <c r="J53481" s="2" t="e">
        <v>#N/A</v>
      </c>
      <c r="K53481" s="2">
        <v>0</v>
      </c>
      <c r="L53481" s="2" t="e">
        <v>#N/A</v>
      </c>
      <c r="M53481" s="2" t="e">
        <v>#DIV/0!</v>
      </c>
      <c r="N53481" s="2">
        <v>0</v>
      </c>
      <c r="O53481" s="2">
        <v>0</v>
      </c>
      <c r="P53481" s="2">
        <v>0</v>
      </c>
      <c r="Q53481" s="2" t="e">
        <v>#DIV/0!</v>
      </c>
      <c r="R53481" s="2" t="e">
        <v>#DIV/0!</v>
      </c>
      <c r="S53481" s="2" t="e">
        <v>#DIV/0!</v>
      </c>
      <c r="T53481" s="2" t="e">
        <v>#DIV/0!</v>
      </c>
      <c r="U53481" s="2" t="e">
        <v>#DIV/0!</v>
      </c>
    </row>
    <row r="53482" spans="1:21" hidden="1" x14ac:dyDescent="0.2">
      <c r="A53482" t="s">
        <v>16</v>
      </c>
      <c r="B53482" s="1">
        <v>44331</v>
      </c>
      <c r="C53482" t="s">
        <v>75</v>
      </c>
      <c r="D53482" t="s">
        <v>51</v>
      </c>
      <c r="E53482" t="s">
        <v>20</v>
      </c>
      <c r="F53482" s="2">
        <v>0</v>
      </c>
      <c r="G53482" s="4" t="e">
        <v>#N/A</v>
      </c>
      <c r="H53482" s="2" t="e">
        <v>#N/A</v>
      </c>
      <c r="I53482" s="2" t="e">
        <v>#N/A</v>
      </c>
      <c r="J53482" s="2" t="e">
        <v>#N/A</v>
      </c>
      <c r="K53482" s="2">
        <v>0</v>
      </c>
      <c r="L53482" s="2" t="e">
        <v>#N/A</v>
      </c>
      <c r="M53482" s="2" t="e">
        <v>#DIV/0!</v>
      </c>
      <c r="N53482" s="2">
        <v>0</v>
      </c>
      <c r="O53482" s="2">
        <v>0</v>
      </c>
      <c r="P53482" s="2">
        <v>0</v>
      </c>
      <c r="Q53482" s="2" t="e">
        <v>#DIV/0!</v>
      </c>
      <c r="R53482" s="2" t="e">
        <v>#DIV/0!</v>
      </c>
      <c r="S53482" s="2" t="e">
        <v>#DIV/0!</v>
      </c>
      <c r="T53482" s="2" t="e">
        <v>#DIV/0!</v>
      </c>
      <c r="U53482" s="2" t="e">
        <v>#DIV/0!</v>
      </c>
    </row>
    <row r="53483" spans="1:21" hidden="1" x14ac:dyDescent="0.2">
      <c r="A53483" t="s">
        <v>17</v>
      </c>
      <c r="B53483" s="1">
        <v>44332</v>
      </c>
      <c r="C53483" t="s">
        <v>75</v>
      </c>
      <c r="D53483" t="s">
        <v>51</v>
      </c>
      <c r="E53483" t="s">
        <v>20</v>
      </c>
      <c r="F53483" s="2">
        <v>0</v>
      </c>
      <c r="G53483" s="4">
        <v>267.21941080787997</v>
      </c>
      <c r="H53483" s="2">
        <v>81.419392734502068</v>
      </c>
      <c r="I53483" s="2">
        <v>0</v>
      </c>
      <c r="J53483" s="2">
        <v>6.7989336707030539</v>
      </c>
      <c r="K53483" s="2">
        <v>10.803137175014642</v>
      </c>
      <c r="L53483" s="2">
        <v>3.7757545635279235</v>
      </c>
      <c r="M53483" s="2">
        <v>12.706189681953603</v>
      </c>
      <c r="N53483" s="2">
        <v>0</v>
      </c>
      <c r="O53483" s="2">
        <v>0</v>
      </c>
      <c r="P53483" s="2">
        <v>0</v>
      </c>
      <c r="Q53483" s="2">
        <v>37.5210715286089</v>
      </c>
      <c r="R53483" s="2">
        <v>0</v>
      </c>
      <c r="S53483" s="2">
        <v>62.4789284713911</v>
      </c>
      <c r="T53483" s="2">
        <v>0</v>
      </c>
      <c r="U53483" s="2">
        <v>100</v>
      </c>
    </row>
    <row r="53484" spans="1:21" hidden="1" x14ac:dyDescent="0.2">
      <c r="A53484" t="s">
        <v>18</v>
      </c>
      <c r="B53484" s="1">
        <v>44333</v>
      </c>
      <c r="C53484" t="s">
        <v>75</v>
      </c>
      <c r="D53484" t="s">
        <v>51</v>
      </c>
      <c r="E53484" t="s">
        <v>20</v>
      </c>
      <c r="F53484" s="2">
        <v>20.190000000000001</v>
      </c>
      <c r="G53484" s="4">
        <v>281.38850915908296</v>
      </c>
      <c r="H53484" s="2">
        <v>84.443854235831722</v>
      </c>
      <c r="I53484" s="2">
        <v>0.40471819708627887</v>
      </c>
      <c r="J53484" s="2">
        <v>6.7217122993399219</v>
      </c>
      <c r="K53484" s="2">
        <v>10.170581480321538</v>
      </c>
      <c r="L53484" s="2">
        <v>26.46506268796626</v>
      </c>
      <c r="M53484" s="2">
        <v>14.232074851237085</v>
      </c>
      <c r="N53484" s="2">
        <v>1.6036783808995763</v>
      </c>
      <c r="O53484" s="2">
        <v>0.15210000000000007</v>
      </c>
      <c r="P53484" s="2">
        <v>737.673</v>
      </c>
      <c r="Q53484" s="2">
        <v>46.127779517694975</v>
      </c>
      <c r="R53484" s="2">
        <v>0</v>
      </c>
      <c r="S53484" s="2">
        <v>53.872220482305032</v>
      </c>
      <c r="T53484" s="2">
        <v>0</v>
      </c>
      <c r="U53484" s="2">
        <v>100</v>
      </c>
    </row>
    <row r="53485" spans="1:21" hidden="1" x14ac:dyDescent="0.2">
      <c r="A53485" t="s">
        <v>19</v>
      </c>
      <c r="B53485" s="1">
        <v>44334</v>
      </c>
      <c r="C53485" t="s">
        <v>75</v>
      </c>
      <c r="D53485" t="s">
        <v>51</v>
      </c>
      <c r="E53485" t="s">
        <v>20</v>
      </c>
      <c r="F53485" s="2">
        <v>19.12</v>
      </c>
      <c r="G53485" s="4">
        <v>268.11659120829717</v>
      </c>
      <c r="H53485" s="2">
        <v>82.191728478309727</v>
      </c>
      <c r="I53485" s="2">
        <v>2.0908069229040231</v>
      </c>
      <c r="J53485" s="2">
        <v>7.5669010692611502</v>
      </c>
      <c r="K53485" s="2">
        <v>9.2204978038067349</v>
      </c>
      <c r="L53485" s="2">
        <v>5.0844491539029635</v>
      </c>
      <c r="M53485" s="2">
        <v>14.837992313323578</v>
      </c>
      <c r="N53485" s="2">
        <v>1.4670032842296119</v>
      </c>
      <c r="O53485" s="2">
        <v>0.17164999999999997</v>
      </c>
      <c r="P53485" s="2">
        <v>546.71100000000001</v>
      </c>
      <c r="Q53485" s="2">
        <v>50.226647144948771</v>
      </c>
      <c r="R53485" s="2">
        <v>0</v>
      </c>
      <c r="S53485" s="2">
        <v>49.773352855051229</v>
      </c>
      <c r="T53485" s="2">
        <v>0</v>
      </c>
      <c r="U53485" s="2">
        <v>100</v>
      </c>
    </row>
    <row r="53486" spans="1:21" hidden="1" x14ac:dyDescent="0.2">
      <c r="A53486" t="s">
        <v>12</v>
      </c>
      <c r="B53486" s="1">
        <v>44335</v>
      </c>
      <c r="C53486" t="s">
        <v>75</v>
      </c>
      <c r="D53486" t="s">
        <v>51</v>
      </c>
      <c r="E53486" t="s">
        <v>20</v>
      </c>
      <c r="F53486" s="2">
        <v>19.18</v>
      </c>
      <c r="G53486" s="4">
        <v>262.3582861270578</v>
      </c>
      <c r="H53486" s="2">
        <v>81.778048131391841</v>
      </c>
      <c r="I53486" s="2">
        <v>1.7685815306238826</v>
      </c>
      <c r="J53486" s="2">
        <v>7.4134889556324373</v>
      </c>
      <c r="K53486" s="2">
        <v>9.7702575115241519</v>
      </c>
      <c r="L53486" s="2">
        <v>21.616830779758963</v>
      </c>
      <c r="M53486" s="2">
        <v>13.99127280917736</v>
      </c>
      <c r="N53486" s="2">
        <v>1.4611031109757602</v>
      </c>
      <c r="O53486" s="2">
        <v>0.342410101010101</v>
      </c>
      <c r="P53486" s="2">
        <v>651.01400000000001</v>
      </c>
      <c r="Q53486" s="2">
        <v>46.692337597423034</v>
      </c>
      <c r="R53486" s="2">
        <v>0</v>
      </c>
      <c r="S53486" s="2">
        <v>53.307662402576966</v>
      </c>
      <c r="T53486" s="2">
        <v>0</v>
      </c>
      <c r="U53486" s="2">
        <v>100</v>
      </c>
    </row>
    <row r="53487" spans="1:21" hidden="1" x14ac:dyDescent="0.2">
      <c r="A53487" t="s">
        <v>14</v>
      </c>
      <c r="B53487" s="1">
        <v>44336</v>
      </c>
      <c r="C53487" t="s">
        <v>75</v>
      </c>
      <c r="D53487" t="s">
        <v>51</v>
      </c>
      <c r="E53487" t="s">
        <v>20</v>
      </c>
      <c r="F53487" s="2">
        <v>20.43</v>
      </c>
      <c r="G53487" s="4">
        <v>266.60710179680058</v>
      </c>
      <c r="H53487" s="2">
        <v>84.383470748612183</v>
      </c>
      <c r="I53487" s="2">
        <v>0.95483362349308554</v>
      </c>
      <c r="J53487" s="2">
        <v>8.6248398646651125</v>
      </c>
      <c r="K53487" s="2">
        <v>9.3722336419151073</v>
      </c>
      <c r="L53487" s="2">
        <v>0.93243110074565583</v>
      </c>
      <c r="M53487" s="2">
        <v>14.053297373804055</v>
      </c>
      <c r="N53487" s="2">
        <v>1.1136652175803032</v>
      </c>
      <c r="O53487" s="2">
        <v>0.14624999999999996</v>
      </c>
      <c r="P53487" s="2">
        <v>768.375</v>
      </c>
      <c r="Q53487" s="2">
        <v>52.612792389983341</v>
      </c>
      <c r="R53487" s="2">
        <v>0</v>
      </c>
      <c r="S53487" s="2">
        <v>47.387207610016659</v>
      </c>
      <c r="T53487" s="2">
        <v>0</v>
      </c>
      <c r="U53487" s="2">
        <v>100</v>
      </c>
    </row>
    <row r="53488" spans="1:21" hidden="1" x14ac:dyDescent="0.2">
      <c r="A53488" t="s">
        <v>15</v>
      </c>
      <c r="B53488" s="1">
        <v>44337</v>
      </c>
      <c r="C53488" t="s">
        <v>75</v>
      </c>
      <c r="D53488" t="s">
        <v>51</v>
      </c>
      <c r="E53488" t="s">
        <v>20</v>
      </c>
      <c r="F53488" s="2">
        <v>19.11</v>
      </c>
      <c r="G53488" s="4">
        <v>285.61630427183115</v>
      </c>
      <c r="H53488" s="2">
        <v>79.110629471672624</v>
      </c>
      <c r="I53488" s="2">
        <v>1.4770327903237088</v>
      </c>
      <c r="J53488" s="2">
        <v>8.2047356032534005</v>
      </c>
      <c r="K53488" s="2">
        <v>8.879417265478887</v>
      </c>
      <c r="L53488" s="2">
        <v>23.809993241511101</v>
      </c>
      <c r="M53488" s="2">
        <v>14.276851560192934</v>
      </c>
      <c r="N53488" s="2">
        <v>1.1341462124252619</v>
      </c>
      <c r="O53488" s="2">
        <v>0.22861018518518517</v>
      </c>
      <c r="P53488" s="2">
        <v>833.101</v>
      </c>
      <c r="Q53488" s="2">
        <v>56.255635397184776</v>
      </c>
      <c r="R53488" s="2">
        <v>0</v>
      </c>
      <c r="S53488" s="2">
        <v>43.744364602815224</v>
      </c>
      <c r="T53488" s="2">
        <v>0</v>
      </c>
      <c r="U53488" s="2">
        <v>100</v>
      </c>
    </row>
    <row r="53489" spans="1:21" hidden="1" x14ac:dyDescent="0.2">
      <c r="A53489" t="s">
        <v>16</v>
      </c>
      <c r="B53489" s="1">
        <v>44338</v>
      </c>
      <c r="C53489" t="s">
        <v>75</v>
      </c>
      <c r="D53489" t="s">
        <v>51</v>
      </c>
      <c r="E53489" t="s">
        <v>20</v>
      </c>
      <c r="F53489" s="2">
        <v>0</v>
      </c>
      <c r="G53489" s="4" t="e">
        <v>#N/A</v>
      </c>
      <c r="H53489" s="2" t="e">
        <v>#N/A</v>
      </c>
      <c r="I53489" s="2" t="e">
        <v>#N/A</v>
      </c>
      <c r="J53489" s="2" t="e">
        <v>#N/A</v>
      </c>
      <c r="K53489" s="2">
        <v>0</v>
      </c>
      <c r="L53489" s="2" t="e">
        <v>#N/A</v>
      </c>
      <c r="M53489" s="2" t="e">
        <v>#DIV/0!</v>
      </c>
      <c r="N53489" s="2">
        <v>0</v>
      </c>
      <c r="O53489" s="2">
        <v>0</v>
      </c>
      <c r="P53489" s="2">
        <v>0</v>
      </c>
      <c r="Q53489" s="2" t="e">
        <v>#DIV/0!</v>
      </c>
      <c r="R53489" s="2" t="e">
        <v>#DIV/0!</v>
      </c>
      <c r="S53489" s="2" t="e">
        <v>#DIV/0!</v>
      </c>
      <c r="T53489" s="2" t="e">
        <v>#DIV/0!</v>
      </c>
      <c r="U53489" s="2" t="e">
        <v>#DIV/0!</v>
      </c>
    </row>
    <row r="53490" spans="1:21" hidden="1" x14ac:dyDescent="0.2">
      <c r="A53490" t="s">
        <v>17</v>
      </c>
      <c r="B53490" s="1">
        <v>44339</v>
      </c>
      <c r="C53490" t="s">
        <v>75</v>
      </c>
      <c r="D53490" t="s">
        <v>51</v>
      </c>
      <c r="E53490" t="s">
        <v>20</v>
      </c>
      <c r="F53490" s="2">
        <v>0</v>
      </c>
      <c r="G53490" s="4">
        <v>270.59947456412709</v>
      </c>
      <c r="H53490" s="2">
        <v>72.316853753682039</v>
      </c>
      <c r="I53490" s="2">
        <v>1.1487938858371149</v>
      </c>
      <c r="J53490" s="2">
        <v>6.0637688082159062</v>
      </c>
      <c r="K53490" s="2">
        <v>10.112979250692453</v>
      </c>
      <c r="L53490" s="2">
        <v>0</v>
      </c>
      <c r="M53490" s="2">
        <v>14.216834920712053</v>
      </c>
      <c r="N53490" s="2">
        <v>0</v>
      </c>
      <c r="O53490" s="2">
        <v>0</v>
      </c>
      <c r="P53490" s="2">
        <v>0</v>
      </c>
      <c r="Q53490" s="2">
        <v>48.139851304728126</v>
      </c>
      <c r="R53490" s="2">
        <v>0</v>
      </c>
      <c r="S53490" s="2">
        <v>51.86014869527186</v>
      </c>
      <c r="T53490" s="2">
        <v>0</v>
      </c>
      <c r="U53490" s="2">
        <v>100</v>
      </c>
    </row>
    <row r="53491" spans="1:21" hidden="1" x14ac:dyDescent="0.2">
      <c r="A53491" t="s">
        <v>18</v>
      </c>
      <c r="B53491" s="1">
        <v>44340</v>
      </c>
      <c r="C53491" t="s">
        <v>75</v>
      </c>
      <c r="D53491" t="s">
        <v>51</v>
      </c>
      <c r="E53491" t="s">
        <v>20</v>
      </c>
      <c r="F53491" s="2">
        <v>19.170000000000002</v>
      </c>
      <c r="G53491" s="4">
        <v>269.61003521126759</v>
      </c>
      <c r="H53491" s="2">
        <v>81.808947434607617</v>
      </c>
      <c r="I53491" s="2">
        <v>2.0907947686116692</v>
      </c>
      <c r="J53491" s="2">
        <v>8.1284582494969815</v>
      </c>
      <c r="K53491" s="2">
        <v>10.035736780129803</v>
      </c>
      <c r="L53491" s="2">
        <v>0</v>
      </c>
      <c r="M53491" s="2">
        <v>14.46387972268624</v>
      </c>
      <c r="N53491" s="2">
        <v>1.2535052867863929</v>
      </c>
      <c r="O53491" s="2">
        <v>0.20961166666666664</v>
      </c>
      <c r="P53491" s="2">
        <v>948.46600000000001</v>
      </c>
      <c r="Q53491" s="2">
        <v>58.875729112468179</v>
      </c>
      <c r="R53491" s="2">
        <v>0</v>
      </c>
      <c r="S53491" s="2">
        <v>41.124270887531836</v>
      </c>
      <c r="T53491" s="2">
        <v>0</v>
      </c>
      <c r="U53491" s="2">
        <v>100</v>
      </c>
    </row>
    <row r="53492" spans="1:21" hidden="1" x14ac:dyDescent="0.2">
      <c r="A53492" t="s">
        <v>19</v>
      </c>
      <c r="B53492" s="1">
        <v>44341</v>
      </c>
      <c r="C53492" t="s">
        <v>75</v>
      </c>
      <c r="D53492" t="s">
        <v>51</v>
      </c>
      <c r="E53492" t="s">
        <v>20</v>
      </c>
      <c r="F53492" s="2">
        <v>20.309999999999999</v>
      </c>
      <c r="G53492" s="4">
        <v>253.51133138814495</v>
      </c>
      <c r="H53492" s="2">
        <v>76.122307046644536</v>
      </c>
      <c r="I53492" s="2">
        <v>0.8498341260641914</v>
      </c>
      <c r="J53492" s="2">
        <v>7.9007953954994212</v>
      </c>
      <c r="K53492" s="2">
        <v>10.113736090146382</v>
      </c>
      <c r="L53492" s="2">
        <v>0.49882089611894959</v>
      </c>
      <c r="M53492" s="2">
        <v>14.723872000093603</v>
      </c>
      <c r="N53492" s="2">
        <v>1.2914829726619366</v>
      </c>
      <c r="O53492" s="2">
        <v>0.1624416666666666</v>
      </c>
      <c r="P53492" s="2">
        <v>1206.0840000000001</v>
      </c>
      <c r="Q53492" s="2">
        <v>51.371853828061923</v>
      </c>
      <c r="R53492" s="2">
        <v>0</v>
      </c>
      <c r="S53492" s="2">
        <v>48.628146171938077</v>
      </c>
      <c r="T53492" s="2">
        <v>0</v>
      </c>
      <c r="U53492" s="2">
        <v>100</v>
      </c>
    </row>
    <row r="53493" spans="1:21" hidden="1" x14ac:dyDescent="0.2">
      <c r="A53493" t="s">
        <v>12</v>
      </c>
      <c r="B53493" s="1">
        <v>44342</v>
      </c>
      <c r="C53493" t="s">
        <v>75</v>
      </c>
      <c r="D53493" t="s">
        <v>51</v>
      </c>
      <c r="E53493" t="s">
        <v>20</v>
      </c>
      <c r="F53493" s="2">
        <v>20.71</v>
      </c>
      <c r="G53493" s="4">
        <v>263.57887373207416</v>
      </c>
      <c r="H53493" s="2">
        <v>78.321930745015734</v>
      </c>
      <c r="I53493" s="2">
        <v>1.1284365162644283</v>
      </c>
      <c r="J53493" s="2">
        <v>7.9154249737670517</v>
      </c>
      <c r="K53493" s="2">
        <v>9.9374938130188237</v>
      </c>
      <c r="L53493" s="2">
        <v>4.3915704791885277</v>
      </c>
      <c r="M53493" s="2">
        <v>14.963549488778584</v>
      </c>
      <c r="N53493" s="2">
        <v>1.4831444278369674</v>
      </c>
      <c r="O53493" s="2">
        <v>0.14139523809523816</v>
      </c>
      <c r="P53493" s="2">
        <v>721.22799999999995</v>
      </c>
      <c r="Q53493" s="2">
        <v>45.7384073649824</v>
      </c>
      <c r="R53493" s="2">
        <v>0</v>
      </c>
      <c r="S53493" s="2">
        <v>54.261592635017593</v>
      </c>
      <c r="T53493" s="2">
        <v>0</v>
      </c>
      <c r="U53493" s="2">
        <v>100</v>
      </c>
    </row>
    <row r="53494" spans="1:21" hidden="1" x14ac:dyDescent="0.2">
      <c r="A53494" t="s">
        <v>14</v>
      </c>
      <c r="B53494" s="1">
        <v>44343</v>
      </c>
      <c r="C53494" t="s">
        <v>75</v>
      </c>
      <c r="D53494" t="s">
        <v>51</v>
      </c>
      <c r="E53494" t="s">
        <v>20</v>
      </c>
      <c r="F53494" s="2">
        <v>20.74</v>
      </c>
      <c r="G53494" s="4">
        <v>265.98590600258296</v>
      </c>
      <c r="H53494" s="2">
        <v>79.521730585658943</v>
      </c>
      <c r="I53494" s="2">
        <v>1.3434499410410468</v>
      </c>
      <c r="J53494" s="2">
        <v>8.4886854960974798</v>
      </c>
      <c r="K53494" s="2">
        <v>9.529643256647665</v>
      </c>
      <c r="L53494" s="2">
        <v>1.658206524790836</v>
      </c>
      <c r="M53494" s="2">
        <v>15.122700889949101</v>
      </c>
      <c r="N53494" s="2">
        <v>1.3024251951371602</v>
      </c>
      <c r="O53494" s="2">
        <v>0.18433440860215053</v>
      </c>
      <c r="P53494" s="2">
        <v>758.56899999999996</v>
      </c>
      <c r="Q53494" s="2">
        <v>45.012601247995256</v>
      </c>
      <c r="R53494" s="2">
        <v>0</v>
      </c>
      <c r="S53494" s="2">
        <v>54.987398752004744</v>
      </c>
      <c r="T53494" s="2">
        <v>0</v>
      </c>
      <c r="U53494" s="2">
        <v>100</v>
      </c>
    </row>
    <row r="53495" spans="1:21" hidden="1" x14ac:dyDescent="0.2">
      <c r="A53495" t="s">
        <v>15</v>
      </c>
      <c r="B53495" s="1">
        <v>44344</v>
      </c>
      <c r="C53495" t="s">
        <v>75</v>
      </c>
      <c r="D53495" t="s">
        <v>51</v>
      </c>
      <c r="E53495" t="s">
        <v>20</v>
      </c>
      <c r="F53495" s="2">
        <v>20.32</v>
      </c>
      <c r="G53495" s="4">
        <v>272.33867345410994</v>
      </c>
      <c r="H53495" s="2">
        <v>78.336315316664169</v>
      </c>
      <c r="I53495" s="2">
        <v>0.93112741428357537</v>
      </c>
      <c r="J53495" s="2">
        <v>7.6183934720766597</v>
      </c>
      <c r="K53495" s="2">
        <v>10.224780070706242</v>
      </c>
      <c r="L53495" s="2">
        <v>0</v>
      </c>
      <c r="M53495" s="2">
        <v>15.474095754885029</v>
      </c>
      <c r="N53495" s="2">
        <v>1.2667451326582249</v>
      </c>
      <c r="O53495" s="2">
        <v>0.19721875</v>
      </c>
      <c r="P53495" s="2">
        <v>770.67</v>
      </c>
      <c r="Q53495" s="2">
        <v>53.749239496834647</v>
      </c>
      <c r="R53495" s="2">
        <v>0</v>
      </c>
      <c r="S53495" s="2">
        <v>46.250760503165353</v>
      </c>
      <c r="T53495" s="2">
        <v>0</v>
      </c>
      <c r="U53495" s="2">
        <v>100</v>
      </c>
    </row>
    <row r="53496" spans="1:21" hidden="1" x14ac:dyDescent="0.2">
      <c r="A53496" t="s">
        <v>16</v>
      </c>
      <c r="B53496" s="1">
        <v>44345</v>
      </c>
      <c r="C53496" t="s">
        <v>75</v>
      </c>
      <c r="D53496" t="s">
        <v>51</v>
      </c>
      <c r="E53496" t="s">
        <v>20</v>
      </c>
      <c r="F53496" s="2">
        <v>21.48</v>
      </c>
      <c r="G53496" s="4">
        <v>270.7909578455683</v>
      </c>
      <c r="H53496" s="2">
        <v>80.191194279453327</v>
      </c>
      <c r="I53496" s="2">
        <v>1.3803125540626262</v>
      </c>
      <c r="J53496" s="2">
        <v>7.9944639870826366</v>
      </c>
      <c r="K53496" s="2">
        <v>10.550297436863335</v>
      </c>
      <c r="L53496" s="2">
        <v>0</v>
      </c>
      <c r="M53496" s="2">
        <v>15.0835076883636</v>
      </c>
      <c r="N53496" s="2">
        <v>1.3170168303044232</v>
      </c>
      <c r="O53496" s="2">
        <v>0.24949803921568633</v>
      </c>
      <c r="P53496" s="2">
        <v>765.51199999999994</v>
      </c>
      <c r="Q53496" s="2">
        <v>50.990409819340456</v>
      </c>
      <c r="R53496" s="2">
        <v>0</v>
      </c>
      <c r="S53496" s="2">
        <v>49.009590180659544</v>
      </c>
      <c r="T53496" s="2">
        <v>0</v>
      </c>
      <c r="U53496" s="2">
        <v>100</v>
      </c>
    </row>
    <row r="53497" spans="1:21" hidden="1" x14ac:dyDescent="0.2">
      <c r="A53497" t="s">
        <v>17</v>
      </c>
      <c r="B53497" s="1">
        <v>44346</v>
      </c>
      <c r="C53497" t="s">
        <v>75</v>
      </c>
      <c r="D53497" t="s">
        <v>51</v>
      </c>
      <c r="E53497" t="s">
        <v>20</v>
      </c>
      <c r="F53497" s="2">
        <v>0</v>
      </c>
      <c r="G53497" s="4">
        <v>269.79114787888921</v>
      </c>
      <c r="H53497" s="2">
        <v>79.594774518815612</v>
      </c>
      <c r="I53497" s="2">
        <v>0.78309796384501817</v>
      </c>
      <c r="J53497" s="2">
        <v>6.5874488175816817</v>
      </c>
      <c r="K53497" s="2">
        <v>10.545725048273241</v>
      </c>
      <c r="L53497" s="2">
        <v>0</v>
      </c>
      <c r="M53497" s="2">
        <v>15.45124560792631</v>
      </c>
      <c r="N53497" s="2">
        <v>0</v>
      </c>
      <c r="O53497" s="2">
        <v>0</v>
      </c>
      <c r="P53497" s="2">
        <v>0</v>
      </c>
      <c r="Q53497" s="2">
        <v>47.645057136526233</v>
      </c>
      <c r="R53497" s="2">
        <v>0</v>
      </c>
      <c r="S53497" s="2">
        <v>52.354942863473767</v>
      </c>
      <c r="T53497" s="2">
        <v>0</v>
      </c>
      <c r="U53497" s="2">
        <v>100</v>
      </c>
    </row>
    <row r="53498" spans="1:21" hidden="1" x14ac:dyDescent="0.2">
      <c r="A53498" t="s">
        <v>18</v>
      </c>
      <c r="B53498" s="1">
        <v>44347</v>
      </c>
      <c r="C53498" t="s">
        <v>75</v>
      </c>
      <c r="D53498" t="s">
        <v>51</v>
      </c>
      <c r="E53498" t="s">
        <v>20</v>
      </c>
      <c r="F53498" s="2">
        <v>20.23</v>
      </c>
      <c r="G53498" s="4">
        <v>259.09147479775982</v>
      </c>
      <c r="H53498" s="2">
        <v>74.852146857498454</v>
      </c>
      <c r="I53498" s="2">
        <v>0.71537025513378971</v>
      </c>
      <c r="J53498" s="2">
        <v>7.128375855631611</v>
      </c>
      <c r="K53498" s="2">
        <v>9.9649174097354187</v>
      </c>
      <c r="L53498" s="2">
        <v>0</v>
      </c>
      <c r="M53498" s="2">
        <v>14.594654506867638</v>
      </c>
      <c r="N53498" s="2">
        <v>1.2905444706139741</v>
      </c>
      <c r="O53498" s="2">
        <v>0.23239572649572646</v>
      </c>
      <c r="P53498" s="2">
        <v>898.09699999999998</v>
      </c>
      <c r="Q53498" s="2">
        <v>42.911692572560874</v>
      </c>
      <c r="R53498" s="2">
        <v>0</v>
      </c>
      <c r="S53498" s="2">
        <v>57.088307427439133</v>
      </c>
      <c r="T53498" s="2">
        <v>0</v>
      </c>
      <c r="U53498" s="2">
        <v>100</v>
      </c>
    </row>
    <row r="53499" spans="1:21" hidden="1" x14ac:dyDescent="0.2">
      <c r="A53499" t="s">
        <v>19</v>
      </c>
      <c r="B53499" s="1">
        <v>44348</v>
      </c>
      <c r="C53499" t="s">
        <v>75</v>
      </c>
      <c r="D53499" t="s">
        <v>51</v>
      </c>
      <c r="E53499" t="s">
        <v>20</v>
      </c>
      <c r="F53499" s="2">
        <v>20.53</v>
      </c>
      <c r="G53499" s="4">
        <v>283.08614441037076</v>
      </c>
      <c r="H53499" s="2">
        <v>80.634991437333213</v>
      </c>
      <c r="I53499" s="2">
        <v>1.1708152455294913</v>
      </c>
      <c r="J53499" s="2">
        <v>7.6392528575411207</v>
      </c>
      <c r="K53499" s="2">
        <v>8.9606995200304151</v>
      </c>
      <c r="L53499" s="2">
        <v>0</v>
      </c>
      <c r="M53499" s="2">
        <v>14.739280151224747</v>
      </c>
      <c r="N53499" s="2">
        <v>1.3285566071575561</v>
      </c>
      <c r="O53499" s="2">
        <v>0.2034522222222222</v>
      </c>
      <c r="P53499" s="2">
        <v>716.89300000000003</v>
      </c>
      <c r="Q53499" s="2">
        <v>58.897257995532975</v>
      </c>
      <c r="R53499" s="2">
        <v>0</v>
      </c>
      <c r="S53499" s="2">
        <v>41.102742004467025</v>
      </c>
      <c r="T53499" s="2">
        <v>0</v>
      </c>
      <c r="U53499" s="2">
        <v>100</v>
      </c>
    </row>
    <row r="53500" spans="1:21" hidden="1" x14ac:dyDescent="0.2">
      <c r="A53500" t="s">
        <v>12</v>
      </c>
      <c r="B53500" s="1">
        <v>44349</v>
      </c>
      <c r="C53500" t="s">
        <v>75</v>
      </c>
      <c r="D53500" t="s">
        <v>51</v>
      </c>
      <c r="E53500" t="s">
        <v>20</v>
      </c>
      <c r="F53500" s="2">
        <v>20.440000000000001</v>
      </c>
      <c r="G53500" s="4">
        <v>284.31250199993599</v>
      </c>
      <c r="H53500" s="2">
        <v>80.77248728040702</v>
      </c>
      <c r="I53500" s="2">
        <v>0.88496368116220292</v>
      </c>
      <c r="J53500" s="2">
        <v>7.746120124156028</v>
      </c>
      <c r="K53500" s="2">
        <v>10.133231140536839</v>
      </c>
      <c r="L53500" s="2">
        <v>9.2852708713321164</v>
      </c>
      <c r="M53500" s="2">
        <v>14.907040476682285</v>
      </c>
      <c r="N53500" s="2">
        <v>1.4921729730435467</v>
      </c>
      <c r="O53500" s="2">
        <v>0.19301410256410265</v>
      </c>
      <c r="P53500" s="2">
        <v>629.44899999999996</v>
      </c>
      <c r="Q53500" s="2">
        <v>55.715240859724084</v>
      </c>
      <c r="R53500" s="2">
        <v>0</v>
      </c>
      <c r="S53500" s="2">
        <v>44.284759140275909</v>
      </c>
      <c r="T53500" s="2">
        <v>0</v>
      </c>
      <c r="U53500" s="2">
        <v>100</v>
      </c>
    </row>
    <row r="53501" spans="1:21" hidden="1" x14ac:dyDescent="0.2">
      <c r="A53501" t="s">
        <v>14</v>
      </c>
      <c r="B53501" s="1">
        <v>44350</v>
      </c>
      <c r="C53501" t="s">
        <v>75</v>
      </c>
      <c r="D53501" t="s">
        <v>51</v>
      </c>
      <c r="E53501" t="s">
        <v>20</v>
      </c>
      <c r="F53501" s="2">
        <v>20.48</v>
      </c>
      <c r="G53501" s="4">
        <v>277.64933988514593</v>
      </c>
      <c r="H53501" s="2">
        <v>75.8523474039429</v>
      </c>
      <c r="I53501" s="2">
        <v>0.88097211532768904</v>
      </c>
      <c r="J53501" s="2">
        <v>6.5970043218281926</v>
      </c>
      <c r="K53501" s="2">
        <v>9.3084882906714395</v>
      </c>
      <c r="L53501" s="2">
        <v>2.7536557930258714</v>
      </c>
      <c r="M53501" s="2">
        <v>14.954336514605325</v>
      </c>
      <c r="N53501" s="2">
        <v>1.2585024253749169</v>
      </c>
      <c r="O53501" s="2">
        <v>0.26813678160919535</v>
      </c>
      <c r="P53501" s="2">
        <v>636.721</v>
      </c>
      <c r="Q53501" s="2">
        <v>58.55317824632381</v>
      </c>
      <c r="R53501" s="2">
        <v>0</v>
      </c>
      <c r="S53501" s="2">
        <v>41.44682175367619</v>
      </c>
      <c r="T53501" s="2">
        <v>0</v>
      </c>
      <c r="U53501" s="2">
        <v>100</v>
      </c>
    </row>
    <row r="53502" spans="1:21" hidden="1" x14ac:dyDescent="0.2">
      <c r="A53502" t="s">
        <v>15</v>
      </c>
      <c r="B53502" s="1">
        <v>44351</v>
      </c>
      <c r="C53502" t="s">
        <v>75</v>
      </c>
      <c r="D53502" t="s">
        <v>51</v>
      </c>
      <c r="E53502" t="s">
        <v>20</v>
      </c>
      <c r="F53502" s="2">
        <v>20.25</v>
      </c>
      <c r="G53502" s="4">
        <v>272.21654075809056</v>
      </c>
      <c r="H53502" s="2">
        <v>73.719229373536081</v>
      </c>
      <c r="I53502" s="2">
        <v>2.8801504305083614</v>
      </c>
      <c r="J53502" s="2">
        <v>9.0948108072444143</v>
      </c>
      <c r="K53502" s="2">
        <v>10.341499881069694</v>
      </c>
      <c r="L53502" s="2">
        <v>4.4708540890047166</v>
      </c>
      <c r="M53502" s="2">
        <v>14.845289321568671</v>
      </c>
      <c r="N53502" s="2">
        <v>1.3134286212669379</v>
      </c>
      <c r="O53502" s="2">
        <v>0.30697738095238097</v>
      </c>
      <c r="P53502" s="2">
        <v>582.13900000000001</v>
      </c>
      <c r="Q53502" s="2">
        <v>52.262564137415481</v>
      </c>
      <c r="R53502" s="2">
        <v>0</v>
      </c>
      <c r="S53502" s="2">
        <v>47.737435862584519</v>
      </c>
      <c r="T53502" s="2">
        <v>0</v>
      </c>
      <c r="U53502" s="2">
        <v>100</v>
      </c>
    </row>
    <row r="53503" spans="1:21" hidden="1" x14ac:dyDescent="0.2">
      <c r="A53503" t="s">
        <v>16</v>
      </c>
      <c r="B53503" s="1">
        <v>44352</v>
      </c>
      <c r="C53503" t="s">
        <v>75</v>
      </c>
      <c r="D53503" t="s">
        <v>51</v>
      </c>
      <c r="E53503" t="s">
        <v>20</v>
      </c>
      <c r="F53503" s="2">
        <v>20.61</v>
      </c>
      <c r="G53503" s="4">
        <v>271.17599999999993</v>
      </c>
      <c r="H53503" s="2">
        <v>78.189899999999966</v>
      </c>
      <c r="I53503" s="2">
        <v>1.6634</v>
      </c>
      <c r="J53503" s="2">
        <v>9.8721999999999976</v>
      </c>
      <c r="K53503" s="2">
        <v>9.5384344766930518</v>
      </c>
      <c r="L53503" s="2">
        <v>0</v>
      </c>
      <c r="M53503" s="2">
        <v>15.53895529170331</v>
      </c>
      <c r="N53503" s="2">
        <v>1.3360480002563782</v>
      </c>
      <c r="O53503" s="2">
        <v>0.26259203980099499</v>
      </c>
      <c r="P53503" s="2">
        <v>741.09500000000003</v>
      </c>
      <c r="Q53503" s="2">
        <v>49.968161829375532</v>
      </c>
      <c r="R53503" s="2">
        <v>0</v>
      </c>
      <c r="S53503" s="2">
        <v>50.031838170624468</v>
      </c>
      <c r="T53503" s="2">
        <v>0</v>
      </c>
      <c r="U53503" s="2">
        <v>100</v>
      </c>
    </row>
    <row r="53504" spans="1:21" hidden="1" x14ac:dyDescent="0.2">
      <c r="A53504" t="s">
        <v>17</v>
      </c>
      <c r="B53504" s="1">
        <v>44353</v>
      </c>
      <c r="C53504" t="s">
        <v>75</v>
      </c>
      <c r="D53504" t="s">
        <v>51</v>
      </c>
      <c r="E53504" t="s">
        <v>20</v>
      </c>
      <c r="F53504" s="2">
        <v>0</v>
      </c>
      <c r="G53504" s="4">
        <v>278.39159926950163</v>
      </c>
      <c r="H53504" s="2">
        <v>75.408492042786321</v>
      </c>
      <c r="I53504" s="2">
        <v>2.3883707278893813</v>
      </c>
      <c r="J53504" s="2">
        <v>7.3592486303156788</v>
      </c>
      <c r="K53504" s="2">
        <v>9.4136191677175276</v>
      </c>
      <c r="L53504" s="2">
        <v>0</v>
      </c>
      <c r="M53504" s="2">
        <v>16.894411883653696</v>
      </c>
      <c r="N53504" s="2">
        <v>0</v>
      </c>
      <c r="O53504" s="2">
        <v>0</v>
      </c>
      <c r="P53504" s="2">
        <v>0</v>
      </c>
      <c r="Q53504" s="2">
        <v>49.703083801444464</v>
      </c>
      <c r="R53504" s="2">
        <v>0</v>
      </c>
      <c r="S53504" s="2">
        <v>50.29691619855555</v>
      </c>
      <c r="T53504" s="2">
        <v>0</v>
      </c>
      <c r="U53504" s="2">
        <v>100</v>
      </c>
    </row>
    <row r="53505" spans="1:21" hidden="1" x14ac:dyDescent="0.2">
      <c r="A53505" t="s">
        <v>18</v>
      </c>
      <c r="B53505" s="1">
        <v>44354</v>
      </c>
      <c r="C53505" t="s">
        <v>75</v>
      </c>
      <c r="D53505" t="s">
        <v>51</v>
      </c>
      <c r="E53505" t="s">
        <v>20</v>
      </c>
      <c r="F53505" s="2">
        <v>0</v>
      </c>
      <c r="G53505" s="4" t="e">
        <v>#N/A</v>
      </c>
      <c r="H53505" s="2" t="e">
        <v>#N/A</v>
      </c>
      <c r="I53505" s="2" t="e">
        <v>#N/A</v>
      </c>
      <c r="J53505" s="2" t="e">
        <v>#N/A</v>
      </c>
      <c r="K53505" s="2">
        <v>0</v>
      </c>
      <c r="L53505" s="2" t="e">
        <v>#N/A</v>
      </c>
      <c r="M53505" s="2" t="e">
        <v>#DIV/0!</v>
      </c>
      <c r="N53505" s="2">
        <v>0</v>
      </c>
      <c r="O53505" s="2">
        <v>0</v>
      </c>
      <c r="P53505" s="2">
        <v>0</v>
      </c>
      <c r="Q53505" s="2" t="e">
        <v>#N/A</v>
      </c>
      <c r="R53505" s="2" t="e">
        <v>#N/A</v>
      </c>
      <c r="S53505" s="2" t="e">
        <v>#N/A</v>
      </c>
      <c r="T53505" s="2" t="e">
        <v>#DIV/0!</v>
      </c>
      <c r="U53505" s="2" t="e">
        <v>#DIV/0!</v>
      </c>
    </row>
    <row r="53506" spans="1:21" hidden="1" x14ac:dyDescent="0.2">
      <c r="A53506" t="s">
        <v>19</v>
      </c>
      <c r="B53506" s="1">
        <v>44355</v>
      </c>
      <c r="C53506" t="s">
        <v>75</v>
      </c>
      <c r="D53506" t="s">
        <v>51</v>
      </c>
      <c r="E53506" t="s">
        <v>20</v>
      </c>
      <c r="F53506" s="2">
        <v>20.47</v>
      </c>
      <c r="G53506" s="4">
        <v>269.06016342468729</v>
      </c>
      <c r="H53506" s="2">
        <v>71.628823486875405</v>
      </c>
      <c r="I53506" s="2">
        <v>1.4224094294598306</v>
      </c>
      <c r="J53506" s="2">
        <v>8.6574951189529248</v>
      </c>
      <c r="K53506" s="2">
        <v>9.6007009638252612</v>
      </c>
      <c r="L53506" s="2">
        <v>0.69310868464820297</v>
      </c>
      <c r="M53506" s="2">
        <v>15.945298535486291</v>
      </c>
      <c r="N53506" s="2">
        <v>1.2554997611705923</v>
      </c>
      <c r="O53506" s="2">
        <v>0.32948333333333335</v>
      </c>
      <c r="P53506" s="2">
        <v>764.38900000000001</v>
      </c>
      <c r="Q53506" s="2">
        <v>44.286644135686558</v>
      </c>
      <c r="R53506" s="2">
        <v>0</v>
      </c>
      <c r="S53506" s="2">
        <v>55.713355864313442</v>
      </c>
      <c r="T53506" s="2">
        <v>0</v>
      </c>
      <c r="U53506" s="2">
        <v>100</v>
      </c>
    </row>
    <row r="53507" spans="1:21" hidden="1" x14ac:dyDescent="0.2">
      <c r="A53507" t="s">
        <v>12</v>
      </c>
      <c r="B53507" s="1">
        <v>44356</v>
      </c>
      <c r="C53507" t="s">
        <v>75</v>
      </c>
      <c r="D53507" t="s">
        <v>51</v>
      </c>
      <c r="E53507" t="s">
        <v>20</v>
      </c>
      <c r="F53507" s="2">
        <v>20.3</v>
      </c>
      <c r="G53507" s="4">
        <v>279.07901422764223</v>
      </c>
      <c r="H53507" s="2">
        <v>78.244467028003598</v>
      </c>
      <c r="I53507" s="2">
        <v>2.1922425474254741</v>
      </c>
      <c r="J53507" s="2">
        <v>7.7394421860885254</v>
      </c>
      <c r="K53507" s="2">
        <v>10.284240289696909</v>
      </c>
      <c r="L53507" s="2">
        <v>0.57190040650406493</v>
      </c>
      <c r="M53507" s="2">
        <v>15.619200136691083</v>
      </c>
      <c r="N53507" s="2">
        <v>1.3110194647411577</v>
      </c>
      <c r="O53507" s="2">
        <v>0.15375833333333333</v>
      </c>
      <c r="P53507" s="2">
        <v>812.39200000000005</v>
      </c>
      <c r="Q53507" s="2">
        <v>54.910461828463724</v>
      </c>
      <c r="R53507" s="2">
        <v>0</v>
      </c>
      <c r="S53507" s="2">
        <v>45.089538171536276</v>
      </c>
      <c r="T53507" s="2">
        <v>0</v>
      </c>
      <c r="U53507" s="2">
        <v>100</v>
      </c>
    </row>
    <row r="53508" spans="1:21" hidden="1" x14ac:dyDescent="0.2">
      <c r="A53508" t="s">
        <v>14</v>
      </c>
      <c r="B53508" s="1">
        <v>44357</v>
      </c>
      <c r="C53508" t="s">
        <v>75</v>
      </c>
      <c r="D53508" t="s">
        <v>51</v>
      </c>
      <c r="E53508" t="s">
        <v>20</v>
      </c>
      <c r="F53508" s="2">
        <v>20.14</v>
      </c>
      <c r="G53508" s="4">
        <v>285.47218299915284</v>
      </c>
      <c r="H53508" s="2">
        <v>80.007935611409195</v>
      </c>
      <c r="I53508" s="2">
        <v>1.8858232137814173</v>
      </c>
      <c r="J53508" s="2">
        <v>8.5841005365715883</v>
      </c>
      <c r="K53508" s="2">
        <v>9.1217354675652906</v>
      </c>
      <c r="L53508" s="2">
        <v>2.7825473030217451</v>
      </c>
      <c r="M53508" s="2">
        <v>15.744676852241881</v>
      </c>
      <c r="N53508" s="2">
        <v>1.2899633563419968</v>
      </c>
      <c r="O53508" s="2">
        <v>0.36057777777777772</v>
      </c>
      <c r="P53508" s="2">
        <v>748.12400000000002</v>
      </c>
      <c r="Q53508" s="2">
        <v>37.677092108958156</v>
      </c>
      <c r="R53508" s="2">
        <v>0</v>
      </c>
      <c r="S53508" s="2">
        <v>62.322907891041844</v>
      </c>
      <c r="T53508" s="2">
        <v>0</v>
      </c>
      <c r="U53508" s="2">
        <v>100</v>
      </c>
    </row>
    <row r="53509" spans="1:21" hidden="1" x14ac:dyDescent="0.2">
      <c r="A53509" t="s">
        <v>15</v>
      </c>
      <c r="B53509" s="1">
        <v>44358</v>
      </c>
      <c r="C53509" t="s">
        <v>75</v>
      </c>
      <c r="D53509" t="s">
        <v>51</v>
      </c>
      <c r="E53509" t="s">
        <v>20</v>
      </c>
      <c r="F53509" s="2">
        <v>20.329999999999998</v>
      </c>
      <c r="G53509" s="4">
        <v>288.07343970672201</v>
      </c>
      <c r="H53509" s="2">
        <v>79.033354367619239</v>
      </c>
      <c r="I53509" s="2">
        <v>1.9387301301120829</v>
      </c>
      <c r="J53509" s="2">
        <v>8.8976832236545587</v>
      </c>
      <c r="K53509" s="2">
        <v>10.25330680800012</v>
      </c>
      <c r="L53509" s="2">
        <v>2.822801165900418</v>
      </c>
      <c r="M53509" s="2">
        <v>15.464883588884339</v>
      </c>
      <c r="N53509" s="2">
        <v>1.3136287769184907</v>
      </c>
      <c r="O53509" s="2">
        <v>0.41545757575757575</v>
      </c>
      <c r="P53509" s="2">
        <v>771.596</v>
      </c>
      <c r="Q53509" s="2">
        <v>43.471578915397352</v>
      </c>
      <c r="R53509" s="2">
        <v>0</v>
      </c>
      <c r="S53509" s="2">
        <v>56.528421084602648</v>
      </c>
      <c r="T53509" s="2">
        <v>0</v>
      </c>
      <c r="U53509" s="2">
        <v>100</v>
      </c>
    </row>
    <row r="53510" spans="1:21" hidden="1" x14ac:dyDescent="0.2">
      <c r="A53510" t="s">
        <v>16</v>
      </c>
      <c r="B53510" s="1">
        <v>44359</v>
      </c>
      <c r="C53510" t="s">
        <v>75</v>
      </c>
      <c r="D53510" t="s">
        <v>51</v>
      </c>
      <c r="E53510" t="s">
        <v>20</v>
      </c>
      <c r="F53510" s="2">
        <v>20.62</v>
      </c>
      <c r="G53510" s="4">
        <v>279.83502759221608</v>
      </c>
      <c r="H53510" s="2">
        <v>82.285184109465263</v>
      </c>
      <c r="I53510" s="2">
        <v>0.87007454739084134</v>
      </c>
      <c r="J53510" s="2">
        <v>7.3659276470778074</v>
      </c>
      <c r="K53510" s="2">
        <v>10.358888756408728</v>
      </c>
      <c r="L53510" s="2">
        <v>0</v>
      </c>
      <c r="M53510" s="2">
        <v>14.752525639642604</v>
      </c>
      <c r="N53510" s="2">
        <v>1.2057214757104697</v>
      </c>
      <c r="O53510" s="2">
        <v>0.47357820512820514</v>
      </c>
      <c r="P53510" s="2">
        <v>410.60899999999998</v>
      </c>
      <c r="Q53510" s="2">
        <v>49.212727179819098</v>
      </c>
      <c r="R53510" s="2">
        <v>0</v>
      </c>
      <c r="S53510" s="2">
        <v>50.787272820180902</v>
      </c>
      <c r="T53510" s="2">
        <v>0</v>
      </c>
      <c r="U53510" s="2">
        <v>100</v>
      </c>
    </row>
    <row r="53511" spans="1:21" hidden="1" x14ac:dyDescent="0.2">
      <c r="A53511" t="s">
        <v>17</v>
      </c>
      <c r="B53511" s="1">
        <v>44360</v>
      </c>
      <c r="C53511" t="s">
        <v>75</v>
      </c>
      <c r="D53511" t="s">
        <v>51</v>
      </c>
      <c r="E53511" t="s">
        <v>20</v>
      </c>
      <c r="F53511" s="2">
        <v>0</v>
      </c>
      <c r="G53511" s="4">
        <v>251.5591919191919</v>
      </c>
      <c r="H53511" s="2">
        <v>75.876242424242449</v>
      </c>
      <c r="I53511" s="2">
        <v>1.4830303030303031</v>
      </c>
      <c r="J53511" s="2">
        <v>9.0225454545454546</v>
      </c>
      <c r="K53511" s="2">
        <v>11.015825325701261</v>
      </c>
      <c r="L53511" s="2">
        <v>0</v>
      </c>
      <c r="M53511" s="2">
        <v>14.101532313997026</v>
      </c>
      <c r="N53511" s="2">
        <v>0</v>
      </c>
      <c r="O53511" s="2">
        <v>0</v>
      </c>
      <c r="P53511" s="2">
        <v>0</v>
      </c>
      <c r="Q53511" s="2">
        <v>44.717293895205785</v>
      </c>
      <c r="R53511" s="2">
        <v>0</v>
      </c>
      <c r="S53511" s="2">
        <v>55.282706104794215</v>
      </c>
      <c r="T53511" s="2">
        <v>0</v>
      </c>
      <c r="U53511" s="2">
        <v>100</v>
      </c>
    </row>
    <row r="53512" spans="1:21" hidden="1" x14ac:dyDescent="0.2">
      <c r="A53512" t="s">
        <v>18</v>
      </c>
      <c r="B53512" s="1">
        <v>44361</v>
      </c>
      <c r="C53512" t="s">
        <v>75</v>
      </c>
      <c r="D53512" t="s">
        <v>51</v>
      </c>
      <c r="E53512" t="s">
        <v>20</v>
      </c>
      <c r="F53512" s="2">
        <v>20.22</v>
      </c>
      <c r="G53512" s="4">
        <v>280.18690015154061</v>
      </c>
      <c r="H53512" s="2">
        <v>79.886877701071995</v>
      </c>
      <c r="I53512" s="2">
        <v>0.66778919009934345</v>
      </c>
      <c r="J53512" s="2">
        <v>8.4246506145815818</v>
      </c>
      <c r="K53512" s="2">
        <v>10.379941784355701</v>
      </c>
      <c r="L53512" s="2">
        <v>0.37500701577145423</v>
      </c>
      <c r="M53512" s="2">
        <v>14.173023329038173</v>
      </c>
      <c r="N53512" s="2">
        <v>1.5652234428058538</v>
      </c>
      <c r="O53512" s="2">
        <v>0.28510000000000002</v>
      </c>
      <c r="P53512" s="2">
        <v>857.88</v>
      </c>
      <c r="Q53512" s="2">
        <v>47.44636614252051</v>
      </c>
      <c r="R53512" s="2">
        <v>0</v>
      </c>
      <c r="S53512" s="2">
        <v>52.55363385747949</v>
      </c>
      <c r="T53512" s="2">
        <v>0</v>
      </c>
      <c r="U53512" s="2">
        <v>100</v>
      </c>
    </row>
    <row r="53513" spans="1:21" hidden="1" x14ac:dyDescent="0.2">
      <c r="A53513" t="s">
        <v>19</v>
      </c>
      <c r="B53513" s="1">
        <v>44362</v>
      </c>
      <c r="C53513" t="s">
        <v>75</v>
      </c>
      <c r="D53513" t="s">
        <v>51</v>
      </c>
      <c r="E53513" t="s">
        <v>20</v>
      </c>
      <c r="F53513" s="2">
        <v>20.63</v>
      </c>
      <c r="G53513" s="4">
        <v>277.39309874014765</v>
      </c>
      <c r="H53513" s="2">
        <v>79.888351020914797</v>
      </c>
      <c r="I53513" s="2">
        <v>0.81275988332402405</v>
      </c>
      <c r="J53513" s="2">
        <v>8.4905045615341628</v>
      </c>
      <c r="K53513" s="2">
        <v>10.861680657521426</v>
      </c>
      <c r="L53513" s="2">
        <v>0.56283746043567318</v>
      </c>
      <c r="M53513" s="2">
        <v>14.037704541096717</v>
      </c>
      <c r="N53513" s="2">
        <v>1.418017893823142</v>
      </c>
      <c r="O53513" s="2">
        <v>0.31100438596491226</v>
      </c>
      <c r="P53513" s="2">
        <v>785.45500000000004</v>
      </c>
      <c r="Q53513" s="2">
        <v>51.97490420895609</v>
      </c>
      <c r="R53513" s="2">
        <v>0</v>
      </c>
      <c r="S53513" s="2">
        <v>48.025095791043896</v>
      </c>
      <c r="T53513" s="2">
        <v>0</v>
      </c>
      <c r="U53513" s="2">
        <v>100</v>
      </c>
    </row>
    <row r="53514" spans="1:21" hidden="1" x14ac:dyDescent="0.2">
      <c r="A53514" t="s">
        <v>12</v>
      </c>
      <c r="B53514" s="1">
        <v>44363</v>
      </c>
      <c r="C53514" t="s">
        <v>75</v>
      </c>
      <c r="D53514" t="s">
        <v>51</v>
      </c>
      <c r="E53514" t="s">
        <v>20</v>
      </c>
      <c r="F53514" s="2">
        <v>20.11</v>
      </c>
      <c r="G53514" s="4">
        <v>267.01236979166669</v>
      </c>
      <c r="H53514" s="2">
        <v>76.206249999999997</v>
      </c>
      <c r="I53514" s="2">
        <v>1.4374674479166669</v>
      </c>
      <c r="J53514" s="2">
        <v>8.6579752604166664</v>
      </c>
      <c r="K53514" s="2">
        <v>10.580592105263156</v>
      </c>
      <c r="L53514" s="2">
        <v>4.1170572916666659</v>
      </c>
      <c r="M53514" s="2">
        <v>13.642037037037037</v>
      </c>
      <c r="N53514" s="2">
        <v>1.269107382009671</v>
      </c>
      <c r="O53514" s="2">
        <v>0.26579603174603178</v>
      </c>
      <c r="P53514" s="2">
        <v>925.09699999999998</v>
      </c>
      <c r="Q53514" s="2">
        <v>56.598135964912274</v>
      </c>
      <c r="R53514" s="2">
        <v>0</v>
      </c>
      <c r="S53514" s="2">
        <v>43.401864035087733</v>
      </c>
      <c r="T53514" s="2">
        <v>0</v>
      </c>
      <c r="U53514" s="2">
        <v>100</v>
      </c>
    </row>
    <row r="53515" spans="1:21" hidden="1" x14ac:dyDescent="0.2">
      <c r="A53515" t="s">
        <v>14</v>
      </c>
      <c r="B53515" s="1">
        <v>44364</v>
      </c>
      <c r="C53515" t="s">
        <v>75</v>
      </c>
      <c r="D53515" t="s">
        <v>51</v>
      </c>
      <c r="E53515" t="s">
        <v>20</v>
      </c>
      <c r="F53515" s="2">
        <v>20.59</v>
      </c>
      <c r="G53515" s="4">
        <v>269.94025893533507</v>
      </c>
      <c r="H53515" s="2">
        <v>78.843881275394281</v>
      </c>
      <c r="I53515" s="2">
        <v>0.90617037394118882</v>
      </c>
      <c r="J53515" s="2">
        <v>8.9751738860960018</v>
      </c>
      <c r="K53515" s="2">
        <v>10.557222159919256</v>
      </c>
      <c r="L53515" s="2">
        <v>3.179498657117279</v>
      </c>
      <c r="M53515" s="2">
        <v>15.82864090750501</v>
      </c>
      <c r="N53515" s="2">
        <v>1.1947884778926106</v>
      </c>
      <c r="O53515" s="2">
        <v>0.16036874999999995</v>
      </c>
      <c r="P53515" s="2">
        <v>806.04600000000005</v>
      </c>
      <c r="Q53515" s="2">
        <v>54.195076819558139</v>
      </c>
      <c r="R53515" s="2">
        <v>0</v>
      </c>
      <c r="S53515" s="2">
        <v>45.804923180441861</v>
      </c>
      <c r="T53515" s="2">
        <v>0</v>
      </c>
      <c r="U53515" s="2">
        <v>100</v>
      </c>
    </row>
    <row r="53516" spans="1:21" hidden="1" x14ac:dyDescent="0.2">
      <c r="A53516" t="s">
        <v>15</v>
      </c>
      <c r="B53516" s="1">
        <v>44365</v>
      </c>
      <c r="C53516" t="s">
        <v>75</v>
      </c>
      <c r="D53516" t="s">
        <v>51</v>
      </c>
      <c r="E53516" t="s">
        <v>20</v>
      </c>
      <c r="F53516" s="2">
        <v>20.75</v>
      </c>
      <c r="G53516" s="4">
        <v>280.33828557596297</v>
      </c>
      <c r="H53516" s="2">
        <v>75.543253956246758</v>
      </c>
      <c r="I53516" s="2">
        <v>1.5152046960573691</v>
      </c>
      <c r="J53516" s="2">
        <v>8.228509183333836</v>
      </c>
      <c r="K53516" s="2">
        <v>10.703184415280514</v>
      </c>
      <c r="L53516" s="2">
        <v>1.150170958274078</v>
      </c>
      <c r="M53516" s="2">
        <v>14.690196390692673</v>
      </c>
      <c r="N53516" s="2">
        <v>1.4209330239338342</v>
      </c>
      <c r="O53516" s="2">
        <v>0.18412638888888896</v>
      </c>
      <c r="P53516" s="2">
        <v>587.42899999999997</v>
      </c>
      <c r="Q53516" s="2">
        <v>57.880501550281771</v>
      </c>
      <c r="R53516" s="2">
        <v>0</v>
      </c>
      <c r="S53516" s="2">
        <v>42.119498449718236</v>
      </c>
      <c r="T53516" s="2">
        <v>0</v>
      </c>
      <c r="U53516" s="2">
        <v>100</v>
      </c>
    </row>
    <row r="53517" spans="1:21" hidden="1" x14ac:dyDescent="0.2">
      <c r="A53517" t="s">
        <v>16</v>
      </c>
      <c r="B53517" s="1">
        <v>44366</v>
      </c>
      <c r="C53517" t="s">
        <v>75</v>
      </c>
      <c r="D53517" t="s">
        <v>51</v>
      </c>
      <c r="E53517" t="s">
        <v>20</v>
      </c>
      <c r="F53517" s="2">
        <v>21.61</v>
      </c>
      <c r="G53517" s="4">
        <v>266.00118166727623</v>
      </c>
      <c r="H53517" s="2">
        <v>74.078496469065641</v>
      </c>
      <c r="I53517" s="2">
        <v>0.76217539318571859</v>
      </c>
      <c r="J53517" s="2">
        <v>8.4094195762878758</v>
      </c>
      <c r="K53517" s="2">
        <v>10.166203666957694</v>
      </c>
      <c r="L53517" s="2">
        <v>8.7867934614410697</v>
      </c>
      <c r="M53517" s="2">
        <v>15.465457664188518</v>
      </c>
      <c r="N53517" s="2">
        <v>1.517828266267087</v>
      </c>
      <c r="O53517" s="2">
        <v>0.24733763440860213</v>
      </c>
      <c r="P53517" s="2">
        <v>699.976</v>
      </c>
      <c r="Q53517" s="2">
        <v>46.276688626081437</v>
      </c>
      <c r="R53517" s="2">
        <v>0</v>
      </c>
      <c r="S53517" s="2">
        <v>53.723311373918577</v>
      </c>
      <c r="T53517" s="2">
        <v>0</v>
      </c>
      <c r="U53517" s="2">
        <v>100</v>
      </c>
    </row>
    <row r="53518" spans="1:21" hidden="1" x14ac:dyDescent="0.2">
      <c r="A53518" t="s">
        <v>17</v>
      </c>
      <c r="B53518" s="1">
        <v>44367</v>
      </c>
      <c r="C53518" t="s">
        <v>75</v>
      </c>
      <c r="D53518" t="s">
        <v>51</v>
      </c>
      <c r="E53518" t="s">
        <v>20</v>
      </c>
      <c r="F53518" s="2">
        <v>0</v>
      </c>
      <c r="G53518" s="4">
        <v>246.48464972934528</v>
      </c>
      <c r="H53518" s="2">
        <v>78.972104784859127</v>
      </c>
      <c r="I53518" s="2">
        <v>0.98854162550871205</v>
      </c>
      <c r="J53518" s="2">
        <v>6.6155517799992101</v>
      </c>
      <c r="K53518" s="2">
        <v>9.7629063097514344</v>
      </c>
      <c r="L53518" s="2">
        <v>5.2437867952111903</v>
      </c>
      <c r="M53518" s="2">
        <v>15.699617894321527</v>
      </c>
      <c r="N53518" s="2">
        <v>0</v>
      </c>
      <c r="O53518" s="2">
        <v>0</v>
      </c>
      <c r="P53518" s="2">
        <v>0</v>
      </c>
      <c r="Q53518" s="2">
        <v>54.489483747609938</v>
      </c>
      <c r="R53518" s="2">
        <v>0</v>
      </c>
      <c r="S53518" s="2">
        <v>45.510516252390062</v>
      </c>
      <c r="T53518" s="2">
        <v>0</v>
      </c>
      <c r="U53518" s="2">
        <v>100</v>
      </c>
    </row>
    <row r="53519" spans="1:21" hidden="1" x14ac:dyDescent="0.2">
      <c r="A53519" t="s">
        <v>18</v>
      </c>
      <c r="B53519" s="1">
        <v>44368</v>
      </c>
      <c r="C53519" t="s">
        <v>75</v>
      </c>
      <c r="D53519" t="s">
        <v>51</v>
      </c>
      <c r="E53519" t="s">
        <v>20</v>
      </c>
      <c r="F53519" s="2">
        <v>20.87</v>
      </c>
      <c r="G53519" s="4">
        <v>229.6695471379378</v>
      </c>
      <c r="H53519" s="2">
        <v>71.491975830030569</v>
      </c>
      <c r="I53519" s="2">
        <v>7.322461178610877E-2</v>
      </c>
      <c r="J53519" s="2">
        <v>6.6173737898772043</v>
      </c>
      <c r="K53519" s="2">
        <v>10.925934663961371</v>
      </c>
      <c r="L53519" s="2">
        <v>0</v>
      </c>
      <c r="M53519" s="2">
        <v>15.93822056024789</v>
      </c>
      <c r="N53519" s="2">
        <v>1.3508913315554028</v>
      </c>
      <c r="O53519" s="2">
        <v>0.19954722222222215</v>
      </c>
      <c r="P53519" s="2">
        <v>864.48900000000003</v>
      </c>
      <c r="Q53519" s="2">
        <v>46.425549316598257</v>
      </c>
      <c r="R53519" s="2">
        <v>0</v>
      </c>
      <c r="S53519" s="2">
        <v>53.574450683401736</v>
      </c>
      <c r="T53519" s="2">
        <v>0</v>
      </c>
      <c r="U53519" s="2">
        <v>100</v>
      </c>
    </row>
    <row r="53520" spans="1:21" hidden="1" x14ac:dyDescent="0.2">
      <c r="A53520" t="s">
        <v>19</v>
      </c>
      <c r="B53520" s="1">
        <v>44369</v>
      </c>
      <c r="C53520" t="s">
        <v>75</v>
      </c>
      <c r="D53520" t="s">
        <v>51</v>
      </c>
      <c r="E53520" t="s">
        <v>20</v>
      </c>
      <c r="F53520" s="2">
        <v>20.52</v>
      </c>
      <c r="G53520" s="4">
        <v>276.38999140041011</v>
      </c>
      <c r="H53520" s="2">
        <v>84.98551299861083</v>
      </c>
      <c r="I53520" s="2">
        <v>0.48005556658067072</v>
      </c>
      <c r="J53520" s="2">
        <v>8.1149368260898314</v>
      </c>
      <c r="K53520" s="2">
        <v>9.8160158637861379</v>
      </c>
      <c r="L53520" s="2">
        <v>0</v>
      </c>
      <c r="M53520" s="2">
        <v>14.718417671820411</v>
      </c>
      <c r="N53520" s="2">
        <v>1.4700783266997082</v>
      </c>
      <c r="O53520" s="2">
        <v>0.18025098039215687</v>
      </c>
      <c r="P53520" s="2">
        <v>836.14400000000001</v>
      </c>
      <c r="Q53520" s="2">
        <v>58.701525249362604</v>
      </c>
      <c r="R53520" s="2">
        <v>0</v>
      </c>
      <c r="S53520" s="2">
        <v>41.298474750637396</v>
      </c>
      <c r="T53520" s="2">
        <v>0</v>
      </c>
      <c r="U53520" s="2">
        <v>100</v>
      </c>
    </row>
    <row r="53521" spans="1:21" hidden="1" x14ac:dyDescent="0.2">
      <c r="A53521" t="s">
        <v>12</v>
      </c>
      <c r="B53521" s="1">
        <v>44370</v>
      </c>
      <c r="C53521" t="s">
        <v>75</v>
      </c>
      <c r="D53521" t="s">
        <v>51</v>
      </c>
      <c r="E53521" t="s">
        <v>20</v>
      </c>
      <c r="F53521" s="2">
        <v>21.26</v>
      </c>
      <c r="G53521" s="4">
        <v>269.33642723557523</v>
      </c>
      <c r="H53521" s="2">
        <v>76.700457158689474</v>
      </c>
      <c r="I53521" s="2">
        <v>1.098981782918889</v>
      </c>
      <c r="J53521" s="2">
        <v>6.6800235505991541</v>
      </c>
      <c r="K53521" s="2">
        <v>11.247402711745027</v>
      </c>
      <c r="L53521" s="2">
        <v>0</v>
      </c>
      <c r="M53521" s="2">
        <v>15.072575277337563</v>
      </c>
      <c r="N53521" s="2">
        <v>1.4406467079638068</v>
      </c>
      <c r="O53521" s="2">
        <v>6.7767346938775494E-2</v>
      </c>
      <c r="P53521" s="2">
        <v>685.19100000000003</v>
      </c>
      <c r="Q53521" s="2">
        <v>45.835886599753493</v>
      </c>
      <c r="R53521" s="2">
        <v>0</v>
      </c>
      <c r="S53521" s="2">
        <v>54.164113400246499</v>
      </c>
      <c r="T53521" s="2">
        <v>0</v>
      </c>
      <c r="U53521" s="2">
        <v>100</v>
      </c>
    </row>
    <row r="53522" spans="1:21" hidden="1" x14ac:dyDescent="0.2">
      <c r="A53522" t="s">
        <v>14</v>
      </c>
      <c r="B53522" s="1">
        <v>44371</v>
      </c>
      <c r="C53522" t="s">
        <v>75</v>
      </c>
      <c r="D53522" t="s">
        <v>51</v>
      </c>
      <c r="E53522" t="s">
        <v>20</v>
      </c>
      <c r="F53522" s="2">
        <v>0</v>
      </c>
      <c r="G53522" s="4">
        <v>258.77344275959342</v>
      </c>
      <c r="H53522" s="2">
        <v>80.516590260635397</v>
      </c>
      <c r="I53522" s="2">
        <v>0.35033501106017373</v>
      </c>
      <c r="J53522" s="2">
        <v>9.1702946173821029</v>
      </c>
      <c r="K53522" s="2">
        <v>9.8350367581136808</v>
      </c>
      <c r="L53522" s="2">
        <v>0</v>
      </c>
      <c r="M53522" s="2">
        <v>14.418378060685754</v>
      </c>
      <c r="N53522" s="2">
        <v>0</v>
      </c>
      <c r="O53522" s="2">
        <v>0</v>
      </c>
      <c r="P53522" s="2">
        <v>0</v>
      </c>
      <c r="Q53522" s="2">
        <v>39.846841192995029</v>
      </c>
      <c r="R53522" s="2">
        <v>0</v>
      </c>
      <c r="S53522" s="2">
        <v>60.153158807004978</v>
      </c>
      <c r="T53522" s="2">
        <v>0</v>
      </c>
      <c r="U53522" s="2">
        <v>100</v>
      </c>
    </row>
    <row r="53523" spans="1:21" hidden="1" x14ac:dyDescent="0.2">
      <c r="A53523" t="s">
        <v>15</v>
      </c>
      <c r="B53523" s="1">
        <v>44372</v>
      </c>
      <c r="C53523" t="s">
        <v>75</v>
      </c>
      <c r="D53523" t="s">
        <v>51</v>
      </c>
      <c r="E53523" t="s">
        <v>20</v>
      </c>
      <c r="F53523" s="2">
        <v>20.13</v>
      </c>
      <c r="G53523" s="4">
        <v>277.88830073315029</v>
      </c>
      <c r="H53523" s="2">
        <v>80.649106915390504</v>
      </c>
      <c r="I53523" s="2">
        <v>1.5636198941319668</v>
      </c>
      <c r="J53523" s="2">
        <v>7.7704588558326497</v>
      </c>
      <c r="K53523" s="2">
        <v>9.8684281380696799</v>
      </c>
      <c r="L53523" s="2">
        <v>10.982265689132959</v>
      </c>
      <c r="M53523" s="2">
        <v>15.062357174625395</v>
      </c>
      <c r="N53523" s="2">
        <v>1.3414704392898882</v>
      </c>
      <c r="O53523" s="2">
        <v>6.5627192982456173E-2</v>
      </c>
      <c r="P53523" s="2">
        <v>1065.1849999999999</v>
      </c>
      <c r="Q53523" s="2">
        <v>44.086266625980514</v>
      </c>
      <c r="R53523" s="2">
        <v>0</v>
      </c>
      <c r="S53523" s="2">
        <v>55.913733374019486</v>
      </c>
      <c r="T53523" s="2">
        <v>0</v>
      </c>
      <c r="U53523" s="2">
        <v>100</v>
      </c>
    </row>
    <row r="53524" spans="1:21" hidden="1" x14ac:dyDescent="0.2">
      <c r="A53524" t="s">
        <v>16</v>
      </c>
      <c r="B53524" s="1">
        <v>44373</v>
      </c>
      <c r="C53524" t="s">
        <v>75</v>
      </c>
      <c r="D53524" t="s">
        <v>51</v>
      </c>
      <c r="E53524" t="s">
        <v>20</v>
      </c>
      <c r="F53524" s="2">
        <v>20.76</v>
      </c>
      <c r="G53524" s="4">
        <v>279.17774656169343</v>
      </c>
      <c r="H53524" s="2">
        <v>83.334977622423281</v>
      </c>
      <c r="I53524" s="2">
        <v>0.45934468001698725</v>
      </c>
      <c r="J53524" s="2">
        <v>7.6857992225017133</v>
      </c>
      <c r="K53524" s="2">
        <v>10.632563084331322</v>
      </c>
      <c r="L53524" s="2">
        <v>1.8184966188625002</v>
      </c>
      <c r="M53524" s="2">
        <v>14.634259056592631</v>
      </c>
      <c r="N53524" s="2">
        <v>1.4273232152180186</v>
      </c>
      <c r="O53524" s="2">
        <v>0.21150075757575754</v>
      </c>
      <c r="P53524" s="2">
        <v>1040.819</v>
      </c>
      <c r="Q53524" s="2">
        <v>41.935367874675592</v>
      </c>
      <c r="R53524" s="2">
        <v>0</v>
      </c>
      <c r="S53524" s="2">
        <v>58.064632125324408</v>
      </c>
      <c r="T53524" s="2">
        <v>0</v>
      </c>
      <c r="U53524" s="2">
        <v>100</v>
      </c>
    </row>
    <row r="53525" spans="1:21" hidden="1" x14ac:dyDescent="0.2">
      <c r="A53525" t="s">
        <v>17</v>
      </c>
      <c r="B53525" s="1">
        <v>44374</v>
      </c>
      <c r="C53525" t="s">
        <v>75</v>
      </c>
      <c r="D53525" t="s">
        <v>51</v>
      </c>
      <c r="E53525" t="s">
        <v>20</v>
      </c>
      <c r="F53525" s="2">
        <v>0</v>
      </c>
      <c r="G53525" s="4">
        <v>274.63336780110592</v>
      </c>
      <c r="H53525" s="2">
        <v>81.515712808524015</v>
      </c>
      <c r="I53525" s="2">
        <v>0.37378051521827088</v>
      </c>
      <c r="J53525" s="2">
        <v>7.5262329721710195</v>
      </c>
      <c r="K53525" s="2">
        <v>9.9935982666075738</v>
      </c>
      <c r="L53525" s="2">
        <v>3.6186665467787624</v>
      </c>
      <c r="M53525" s="2">
        <v>13.244003709722426</v>
      </c>
      <c r="N53525" s="2">
        <v>0</v>
      </c>
      <c r="O53525" s="2">
        <v>0</v>
      </c>
      <c r="P53525" s="2">
        <v>0</v>
      </c>
      <c r="Q53525" s="2">
        <v>53.679026936524345</v>
      </c>
      <c r="R53525" s="2">
        <v>0</v>
      </c>
      <c r="S53525" s="2">
        <v>46.320973063475662</v>
      </c>
      <c r="T53525" s="2">
        <v>0</v>
      </c>
      <c r="U53525" s="2">
        <v>100</v>
      </c>
    </row>
    <row r="53526" spans="1:21" hidden="1" x14ac:dyDescent="0.2">
      <c r="A53526" t="s">
        <v>18</v>
      </c>
      <c r="B53526" s="1">
        <v>44375</v>
      </c>
      <c r="C53526" t="s">
        <v>75</v>
      </c>
      <c r="D53526" t="s">
        <v>51</v>
      </c>
      <c r="E53526" t="s">
        <v>20</v>
      </c>
      <c r="F53526" s="2">
        <v>20.18</v>
      </c>
      <c r="G53526" s="4">
        <v>281.10198068423642</v>
      </c>
      <c r="H53526" s="2">
        <v>84.834604681617293</v>
      </c>
      <c r="I53526" s="2">
        <v>2.4684891144213465E-2</v>
      </c>
      <c r="J53526" s="2">
        <v>8.0829595678507165</v>
      </c>
      <c r="K53526" s="2">
        <v>10.105191533184986</v>
      </c>
      <c r="L53526" s="2">
        <v>3.0953674905876571</v>
      </c>
      <c r="M53526" s="2">
        <v>13.595879896116211</v>
      </c>
      <c r="N53526" s="2">
        <v>1.3883709126517729</v>
      </c>
      <c r="O53526" s="2">
        <v>0.17594629629629635</v>
      </c>
      <c r="P53526" s="2">
        <v>889.97799999999995</v>
      </c>
      <c r="Q53526" s="2">
        <v>59.421998271327951</v>
      </c>
      <c r="R53526" s="2">
        <v>0</v>
      </c>
      <c r="S53526" s="2">
        <v>40.578001728672042</v>
      </c>
      <c r="T53526" s="2">
        <v>0</v>
      </c>
      <c r="U53526" s="2">
        <v>100</v>
      </c>
    </row>
    <row r="53527" spans="1:21" hidden="1" x14ac:dyDescent="0.2">
      <c r="A53527" t="s">
        <v>19</v>
      </c>
      <c r="B53527" s="1">
        <v>44376</v>
      </c>
      <c r="C53527" t="s">
        <v>75</v>
      </c>
      <c r="D53527" t="s">
        <v>51</v>
      </c>
      <c r="E53527" t="s">
        <v>20</v>
      </c>
      <c r="F53527" s="2">
        <v>20.48</v>
      </c>
      <c r="G53527" s="4">
        <v>284.52795979388009</v>
      </c>
      <c r="H53527" s="2">
        <v>80.341592976652464</v>
      </c>
      <c r="I53527" s="2">
        <v>0.50785673388892427</v>
      </c>
      <c r="J53527" s="2">
        <v>7.943507856733893</v>
      </c>
      <c r="K53527" s="2">
        <v>10.091947795324527</v>
      </c>
      <c r="L53527" s="2">
        <v>18.082702461988674</v>
      </c>
      <c r="M53527" s="2">
        <v>13.445839021419076</v>
      </c>
      <c r="N53527" s="2">
        <v>1.4047602861681046</v>
      </c>
      <c r="O53527" s="2">
        <v>0.16210294117647064</v>
      </c>
      <c r="P53527" s="2">
        <v>854.65499999999997</v>
      </c>
      <c r="Q53527" s="2">
        <v>62.823131961818568</v>
      </c>
      <c r="R53527" s="2">
        <v>0</v>
      </c>
      <c r="S53527" s="2">
        <v>37.176868038181439</v>
      </c>
      <c r="T53527" s="2">
        <v>0</v>
      </c>
      <c r="U53527" s="2">
        <v>100</v>
      </c>
    </row>
    <row r="53528" spans="1:21" hidden="1" x14ac:dyDescent="0.2">
      <c r="A53528" t="s">
        <v>12</v>
      </c>
      <c r="B53528" s="1">
        <v>44377</v>
      </c>
      <c r="C53528" t="s">
        <v>75</v>
      </c>
      <c r="D53528" t="s">
        <v>51</v>
      </c>
      <c r="E53528" t="s">
        <v>20</v>
      </c>
      <c r="F53528" s="2">
        <v>21.61</v>
      </c>
      <c r="G53528" s="4">
        <v>273.95717113550472</v>
      </c>
      <c r="H53528" s="2">
        <v>81.245240237538212</v>
      </c>
      <c r="I53528" s="2">
        <v>0.28677343890588436</v>
      </c>
      <c r="J53528" s="2">
        <v>9.3258232859456509</v>
      </c>
      <c r="K53528" s="2">
        <v>10.125336342331396</v>
      </c>
      <c r="L53528" s="2">
        <v>1.0939715673924781</v>
      </c>
      <c r="M53528" s="2">
        <v>13.716038297215713</v>
      </c>
      <c r="N53528" s="2">
        <v>1.8354916786132176</v>
      </c>
      <c r="O53528" s="2">
        <v>0.32793950617283951</v>
      </c>
      <c r="P53528" s="2">
        <v>544.36900000000003</v>
      </c>
      <c r="Q53528" s="2">
        <v>53.016231229927953</v>
      </c>
      <c r="R53528" s="2">
        <v>0</v>
      </c>
      <c r="S53528" s="2">
        <v>46.983768770072047</v>
      </c>
      <c r="T53528" s="2">
        <v>0</v>
      </c>
      <c r="U53528" s="2">
        <v>100</v>
      </c>
    </row>
    <row r="53529" spans="1:21" hidden="1" x14ac:dyDescent="0.2">
      <c r="A53529" t="s">
        <v>14</v>
      </c>
      <c r="B53529" s="1">
        <v>44378</v>
      </c>
      <c r="C53529" t="s">
        <v>75</v>
      </c>
      <c r="D53529" t="s">
        <v>51</v>
      </c>
      <c r="E53529" t="s">
        <v>20</v>
      </c>
      <c r="F53529" s="2">
        <v>21.14</v>
      </c>
      <c r="G53529" s="4">
        <v>293.88377700142695</v>
      </c>
      <c r="H53529" s="2">
        <v>80.915317620430059</v>
      </c>
      <c r="I53529" s="2">
        <v>0.80421197657826116</v>
      </c>
      <c r="J53529" s="2">
        <v>9.0112680214535263</v>
      </c>
      <c r="K53529" s="2">
        <v>10.287425149700599</v>
      </c>
      <c r="L53529" s="2">
        <v>0</v>
      </c>
      <c r="M53529" s="2">
        <v>14.548839820359284</v>
      </c>
      <c r="N53529" s="2">
        <v>1.5901702959899819</v>
      </c>
      <c r="O53529" s="2">
        <v>0.31859555555555552</v>
      </c>
      <c r="P53529" s="2">
        <v>613.26400000000001</v>
      </c>
      <c r="Q53529" s="2">
        <v>58.432498639085466</v>
      </c>
      <c r="R53529" s="2">
        <v>0</v>
      </c>
      <c r="S53529" s="2">
        <v>41.567501360914534</v>
      </c>
      <c r="T53529" s="2">
        <v>0</v>
      </c>
      <c r="U53529" s="2">
        <v>100</v>
      </c>
    </row>
    <row r="53530" spans="1:21" hidden="1" x14ac:dyDescent="0.2">
      <c r="A53530" t="s">
        <v>15</v>
      </c>
      <c r="B53530" s="1">
        <v>44379</v>
      </c>
      <c r="C53530" t="s">
        <v>75</v>
      </c>
      <c r="D53530" t="s">
        <v>51</v>
      </c>
      <c r="E53530" t="s">
        <v>20</v>
      </c>
      <c r="F53530" s="2">
        <v>20.72</v>
      </c>
      <c r="G53530" s="4">
        <v>294.36955337690631</v>
      </c>
      <c r="H53530" s="2">
        <v>84.212111928104576</v>
      </c>
      <c r="I53530" s="2">
        <v>0.40890522875816993</v>
      </c>
      <c r="J53530" s="2">
        <v>8.1676198257080603</v>
      </c>
      <c r="K53530" s="2">
        <v>10.319332105389604</v>
      </c>
      <c r="L53530" s="2">
        <v>0.85290713507625282</v>
      </c>
      <c r="M53530" s="2">
        <v>14.449949781105683</v>
      </c>
      <c r="N53530" s="2">
        <v>1.5280913538286625</v>
      </c>
      <c r="O53530" s="2">
        <v>0.45957500000000001</v>
      </c>
      <c r="P53530" s="2">
        <v>453.95699999999999</v>
      </c>
      <c r="Q53530" s="2">
        <v>49.424201169215983</v>
      </c>
      <c r="R53530" s="2">
        <v>0</v>
      </c>
      <c r="S53530" s="2">
        <v>50.575798830784009</v>
      </c>
      <c r="T53530" s="2">
        <v>0</v>
      </c>
      <c r="U53530" s="2">
        <v>100</v>
      </c>
    </row>
    <row r="53531" spans="1:21" hidden="1" x14ac:dyDescent="0.2">
      <c r="A53531" t="s">
        <v>16</v>
      </c>
      <c r="B53531" s="1">
        <v>44380</v>
      </c>
      <c r="C53531" t="s">
        <v>75</v>
      </c>
      <c r="D53531" t="s">
        <v>51</v>
      </c>
      <c r="E53531" t="s">
        <v>20</v>
      </c>
      <c r="F53531" s="2">
        <v>20.7</v>
      </c>
      <c r="G53531" s="4">
        <v>284.2474339177038</v>
      </c>
      <c r="H53531" s="2">
        <v>81.989977896872261</v>
      </c>
      <c r="I53531" s="2">
        <v>0.40485057680079939</v>
      </c>
      <c r="J53531" s="2">
        <v>8.1512096163744836</v>
      </c>
      <c r="K53531" s="2">
        <v>10.208161934772821</v>
      </c>
      <c r="L53531" s="2">
        <v>1.5264177793926181</v>
      </c>
      <c r="M53531" s="2">
        <v>13.932280493420881</v>
      </c>
      <c r="N53531" s="2">
        <v>1.4930867187039183</v>
      </c>
      <c r="O53531" s="2">
        <v>0.26288405797101455</v>
      </c>
      <c r="P53531" s="2">
        <v>762.91499999999996</v>
      </c>
      <c r="Q53531" s="2">
        <v>54.744105183092451</v>
      </c>
      <c r="R53531" s="2">
        <v>0</v>
      </c>
      <c r="S53531" s="2">
        <v>45.255894816907542</v>
      </c>
      <c r="T53531" s="2">
        <v>0</v>
      </c>
      <c r="U53531" s="2">
        <v>100</v>
      </c>
    </row>
    <row r="53532" spans="1:21" hidden="1" x14ac:dyDescent="0.2">
      <c r="A53532" t="s">
        <v>17</v>
      </c>
      <c r="B53532" s="1">
        <v>44381</v>
      </c>
      <c r="C53532" t="s">
        <v>75</v>
      </c>
      <c r="D53532" t="s">
        <v>51</v>
      </c>
      <c r="E53532" t="s">
        <v>20</v>
      </c>
      <c r="F53532" s="2">
        <v>0</v>
      </c>
      <c r="G53532" s="4" t="e">
        <v>#N/A</v>
      </c>
      <c r="H53532" s="2" t="e">
        <v>#N/A</v>
      </c>
      <c r="I53532" s="2" t="e">
        <v>#N/A</v>
      </c>
      <c r="J53532" s="2" t="e">
        <v>#N/A</v>
      </c>
      <c r="K53532" s="2">
        <v>0</v>
      </c>
      <c r="L53532" s="2" t="e">
        <v>#N/A</v>
      </c>
      <c r="M53532" s="2" t="e">
        <v>#DIV/0!</v>
      </c>
      <c r="N53532" s="2">
        <v>0</v>
      </c>
      <c r="O53532" s="2">
        <v>0</v>
      </c>
      <c r="P53532" s="2">
        <v>0</v>
      </c>
      <c r="Q53532" s="2" t="e">
        <v>#DIV/0!</v>
      </c>
      <c r="R53532" s="2" t="e">
        <v>#DIV/0!</v>
      </c>
      <c r="S53532" s="2" t="e">
        <v>#DIV/0!</v>
      </c>
      <c r="T53532" s="2" t="e">
        <v>#DIV/0!</v>
      </c>
      <c r="U53532" s="2" t="e">
        <v>#DIV/0!</v>
      </c>
    </row>
    <row r="53533" spans="1:21" hidden="1" x14ac:dyDescent="0.2">
      <c r="A53533" t="s">
        <v>18</v>
      </c>
      <c r="B53533" s="1">
        <v>44382</v>
      </c>
      <c r="C53533" t="s">
        <v>75</v>
      </c>
      <c r="D53533" t="s">
        <v>51</v>
      </c>
      <c r="E53533" t="s">
        <v>20</v>
      </c>
      <c r="F53533" s="2">
        <v>21.23</v>
      </c>
      <c r="G53533" s="4">
        <v>268.39720433485161</v>
      </c>
      <c r="H53533" s="2">
        <v>81.603973613946906</v>
      </c>
      <c r="I53533" s="2">
        <v>0.52179205277210616</v>
      </c>
      <c r="J53533" s="2">
        <v>8.0739359195853631</v>
      </c>
      <c r="K53533" s="2">
        <v>10.015457407302682</v>
      </c>
      <c r="L53533" s="2">
        <v>5.3758049316789691</v>
      </c>
      <c r="M53533" s="2">
        <v>13.083222900840102</v>
      </c>
      <c r="N53533" s="2">
        <v>1.4086701374894954</v>
      </c>
      <c r="O53533" s="2">
        <v>0.22806222222222214</v>
      </c>
      <c r="P53533" s="2">
        <v>694.74400000000003</v>
      </c>
      <c r="Q53533" s="2">
        <v>51.542159135893229</v>
      </c>
      <c r="R53533" s="2">
        <v>0</v>
      </c>
      <c r="S53533" s="2">
        <v>48.457840864106771</v>
      </c>
      <c r="T53533" s="2">
        <v>0</v>
      </c>
      <c r="U53533" s="2">
        <v>100</v>
      </c>
    </row>
    <row r="53534" spans="1:21" hidden="1" x14ac:dyDescent="0.2">
      <c r="A53534" t="s">
        <v>19</v>
      </c>
      <c r="B53534" s="1">
        <v>44383</v>
      </c>
      <c r="C53534" t="s">
        <v>75</v>
      </c>
      <c r="D53534" t="s">
        <v>51</v>
      </c>
      <c r="E53534" t="s">
        <v>20</v>
      </c>
      <c r="F53534" s="2">
        <v>20.47</v>
      </c>
      <c r="G53534" s="4">
        <v>280.10788256963502</v>
      </c>
      <c r="H53534" s="2">
        <v>80.727211216780091</v>
      </c>
      <c r="I53534" s="2">
        <v>0.19836108709544034</v>
      </c>
      <c r="J53534" s="2">
        <v>8.6377100327030778</v>
      </c>
      <c r="K53534" s="2">
        <v>10.152958448564307</v>
      </c>
      <c r="L53534" s="2">
        <v>8.4023230462729774</v>
      </c>
      <c r="M53534" s="2">
        <v>13.991085817200997</v>
      </c>
      <c r="N53534" s="2">
        <v>1.5155232742280726</v>
      </c>
      <c r="O53534" s="2">
        <v>0.1551829787234042</v>
      </c>
      <c r="P53534" s="2">
        <v>595.596</v>
      </c>
      <c r="Q53534" s="2">
        <v>46.200792106251484</v>
      </c>
      <c r="R53534" s="2">
        <v>0</v>
      </c>
      <c r="S53534" s="2">
        <v>53.799207893748516</v>
      </c>
      <c r="T53534" s="2">
        <v>0</v>
      </c>
      <c r="U53534" s="2">
        <v>100</v>
      </c>
    </row>
    <row r="53535" spans="1:21" hidden="1" x14ac:dyDescent="0.2">
      <c r="A53535" t="s">
        <v>12</v>
      </c>
      <c r="B53535" s="1">
        <v>44384</v>
      </c>
      <c r="C53535" t="s">
        <v>75</v>
      </c>
      <c r="D53535" t="s">
        <v>51</v>
      </c>
      <c r="E53535" t="s">
        <v>20</v>
      </c>
      <c r="F53535" s="2">
        <v>21.02</v>
      </c>
      <c r="G53535" s="4">
        <v>292.94542104859141</v>
      </c>
      <c r="H53535" s="2">
        <v>84.400898134643427</v>
      </c>
      <c r="I53535" s="2">
        <v>9.1655791816995458E-2</v>
      </c>
      <c r="J53535" s="2">
        <v>8.1562907806862697</v>
      </c>
      <c r="K53535" s="2">
        <v>10.491209927611168</v>
      </c>
      <c r="L53535" s="2">
        <v>0</v>
      </c>
      <c r="M53535" s="2">
        <v>13.71987201202915</v>
      </c>
      <c r="N53535" s="2">
        <v>1.6172934351844459</v>
      </c>
      <c r="O53535" s="2">
        <v>0.17794619883040932</v>
      </c>
      <c r="P53535" s="2">
        <v>702.85599999999999</v>
      </c>
      <c r="Q53535" s="2">
        <v>52.249046107763093</v>
      </c>
      <c r="R53535" s="2">
        <v>0</v>
      </c>
      <c r="S53535" s="2">
        <v>47.7509538922369</v>
      </c>
      <c r="T53535" s="2">
        <v>0</v>
      </c>
      <c r="U53535" s="2">
        <v>100</v>
      </c>
    </row>
    <row r="53536" spans="1:21" hidden="1" x14ac:dyDescent="0.2">
      <c r="A53536" t="s">
        <v>14</v>
      </c>
      <c r="B53536" s="1">
        <v>44385</v>
      </c>
      <c r="C53536" t="s">
        <v>75</v>
      </c>
      <c r="D53536" t="s">
        <v>51</v>
      </c>
      <c r="E53536" t="s">
        <v>20</v>
      </c>
      <c r="F53536" s="2">
        <v>20.82</v>
      </c>
      <c r="G53536" s="4">
        <v>290.40668523676885</v>
      </c>
      <c r="H53536" s="2">
        <v>82.989353141442294</v>
      </c>
      <c r="I53536" s="2">
        <v>0.19882389353141444</v>
      </c>
      <c r="J53536" s="2">
        <v>7.6496440730424027</v>
      </c>
      <c r="K53536" s="2">
        <v>9.3694498641527328</v>
      </c>
      <c r="L53536" s="2">
        <v>5.2770040235221289</v>
      </c>
      <c r="M53536" s="2">
        <v>13.606054776535805</v>
      </c>
      <c r="N53536" s="2">
        <v>1.58453767673354</v>
      </c>
      <c r="O53536" s="2">
        <v>0.12186405228758167</v>
      </c>
      <c r="P53536" s="2">
        <v>671.774</v>
      </c>
      <c r="Q53536" s="2">
        <v>45.221823088565131</v>
      </c>
      <c r="R53536" s="2">
        <v>0</v>
      </c>
      <c r="S53536" s="2">
        <v>54.778176911434883</v>
      </c>
      <c r="T53536" s="2">
        <v>0</v>
      </c>
      <c r="U53536" s="2">
        <v>100</v>
      </c>
    </row>
    <row r="53537" spans="1:21" hidden="1" x14ac:dyDescent="0.2">
      <c r="A53537" t="s">
        <v>15</v>
      </c>
      <c r="B53537" s="1">
        <v>44386</v>
      </c>
      <c r="C53537" t="s">
        <v>75</v>
      </c>
      <c r="D53537" t="s">
        <v>51</v>
      </c>
      <c r="E53537" t="s">
        <v>20</v>
      </c>
      <c r="F53537" s="2">
        <v>21.13</v>
      </c>
      <c r="G53537" s="4">
        <v>286.38902371938002</v>
      </c>
      <c r="H53537" s="2">
        <v>82.911173672459</v>
      </c>
      <c r="I53537" s="2">
        <v>0.75131864220302258</v>
      </c>
      <c r="J53537" s="2">
        <v>7.9992233763712282</v>
      </c>
      <c r="K53537" s="2">
        <v>10.090650433401708</v>
      </c>
      <c r="L53537" s="2">
        <v>4.6733326861469751</v>
      </c>
      <c r="M53537" s="2">
        <v>14.104871082291183</v>
      </c>
      <c r="N53537" s="2">
        <v>1.7292205219700461</v>
      </c>
      <c r="O53537" s="2">
        <v>0.12677536231884065</v>
      </c>
      <c r="P53537" s="2">
        <v>602.52499999999998</v>
      </c>
      <c r="Q53537" s="2">
        <v>45.198008337193158</v>
      </c>
      <c r="R53537" s="2">
        <v>0</v>
      </c>
      <c r="S53537" s="2">
        <v>54.801991662806842</v>
      </c>
      <c r="T53537" s="2">
        <v>0</v>
      </c>
      <c r="U53537" s="2">
        <v>100</v>
      </c>
    </row>
    <row r="53538" spans="1:21" hidden="1" x14ac:dyDescent="0.2">
      <c r="A53538" t="s">
        <v>16</v>
      </c>
      <c r="B53538" s="1">
        <v>44387</v>
      </c>
      <c r="C53538" t="s">
        <v>75</v>
      </c>
      <c r="D53538" t="s">
        <v>51</v>
      </c>
      <c r="E53538" t="s">
        <v>20</v>
      </c>
      <c r="F53538" s="2">
        <v>21.27</v>
      </c>
      <c r="G53538" s="4">
        <v>287.82977902151885</v>
      </c>
      <c r="H53538" s="2">
        <v>80.421949885811699</v>
      </c>
      <c r="I53538" s="2">
        <v>0.75303161890057568</v>
      </c>
      <c r="J53538" s="2">
        <v>8.8613014249412956</v>
      </c>
      <c r="K53538" s="2">
        <v>10.054321527246616</v>
      </c>
      <c r="L53538" s="2">
        <v>8.7211393097236964</v>
      </c>
      <c r="M53538" s="2">
        <v>13.966128914766195</v>
      </c>
      <c r="N53538" s="2">
        <v>1.6606836948067976</v>
      </c>
      <c r="O53538" s="2">
        <v>0.15185312500000003</v>
      </c>
      <c r="P53538" s="2">
        <v>814.221</v>
      </c>
      <c r="Q53538" s="2">
        <v>48.507875060487336</v>
      </c>
      <c r="R53538" s="2">
        <v>0</v>
      </c>
      <c r="S53538" s="2">
        <v>51.492124939512664</v>
      </c>
      <c r="T53538" s="2">
        <v>0</v>
      </c>
      <c r="U53538" s="2">
        <v>100</v>
      </c>
    </row>
    <row r="53539" spans="1:21" hidden="1" x14ac:dyDescent="0.2">
      <c r="A53539" t="s">
        <v>17</v>
      </c>
      <c r="B53539" s="1">
        <v>44388</v>
      </c>
      <c r="C53539" t="s">
        <v>75</v>
      </c>
      <c r="D53539" t="s">
        <v>51</v>
      </c>
      <c r="E53539" t="s">
        <v>20</v>
      </c>
      <c r="F53539" s="2">
        <v>0</v>
      </c>
      <c r="G53539" s="4">
        <v>281.68581436077062</v>
      </c>
      <c r="H53539" s="2">
        <v>81.329737302977236</v>
      </c>
      <c r="I53539" s="2">
        <v>0.42101576182136602</v>
      </c>
      <c r="J53539" s="2">
        <v>7.5909632224168133</v>
      </c>
      <c r="K53539" s="2">
        <v>9.9506659126806145</v>
      </c>
      <c r="L53539" s="2">
        <v>7.0354816112084064</v>
      </c>
      <c r="M53539" s="2">
        <v>13.533367295205037</v>
      </c>
      <c r="N53539" s="2">
        <v>0</v>
      </c>
      <c r="O53539" s="2">
        <v>0</v>
      </c>
      <c r="P53539" s="2">
        <v>0</v>
      </c>
      <c r="Q53539" s="2">
        <v>55.822397285650226</v>
      </c>
      <c r="R53539" s="2">
        <v>0</v>
      </c>
      <c r="S53539" s="2">
        <v>44.177602714349774</v>
      </c>
      <c r="T53539" s="2">
        <v>0</v>
      </c>
      <c r="U53539" s="2">
        <v>100</v>
      </c>
    </row>
    <row r="53540" spans="1:21" hidden="1" x14ac:dyDescent="0.2">
      <c r="A53540" t="s">
        <v>18</v>
      </c>
      <c r="B53540" s="1">
        <v>44389</v>
      </c>
      <c r="C53540" t="s">
        <v>75</v>
      </c>
      <c r="D53540" t="s">
        <v>51</v>
      </c>
      <c r="E53540" t="s">
        <v>20</v>
      </c>
      <c r="F53540" s="2">
        <v>20.260000000000002</v>
      </c>
      <c r="G53540" s="4">
        <v>262.70090505983109</v>
      </c>
      <c r="H53540" s="2">
        <v>83.331106116746639</v>
      </c>
      <c r="I53540" s="2">
        <v>0.59430237502277838</v>
      </c>
      <c r="J53540" s="2">
        <v>7.786065723136729</v>
      </c>
      <c r="K53540" s="2">
        <v>11.237232636385484</v>
      </c>
      <c r="L53540" s="2">
        <v>24.026271032011177</v>
      </c>
      <c r="M53540" s="2">
        <v>13.363595865376913</v>
      </c>
      <c r="N53540" s="2">
        <v>1.4469044516113412</v>
      </c>
      <c r="O53540" s="2">
        <v>0.16015312500000001</v>
      </c>
      <c r="P53540" s="2">
        <v>806.25300000000004</v>
      </c>
      <c r="Q53540" s="2">
        <v>59.251982696467209</v>
      </c>
      <c r="R53540" s="2">
        <v>0</v>
      </c>
      <c r="S53540" s="2">
        <v>40.748017303532791</v>
      </c>
      <c r="T53540" s="2">
        <v>0</v>
      </c>
      <c r="U53540" s="2">
        <v>100</v>
      </c>
    </row>
    <row r="53541" spans="1:21" hidden="1" x14ac:dyDescent="0.2">
      <c r="A53541" t="s">
        <v>19</v>
      </c>
      <c r="B53541" s="1">
        <v>44390</v>
      </c>
      <c r="C53541" t="s">
        <v>75</v>
      </c>
      <c r="D53541" t="s">
        <v>51</v>
      </c>
      <c r="E53541" t="s">
        <v>20</v>
      </c>
      <c r="F53541" s="2">
        <v>20.82</v>
      </c>
      <c r="G53541" s="4">
        <v>258.96208206213811</v>
      </c>
      <c r="H53541" s="2">
        <v>78.021760786999565</v>
      </c>
      <c r="I53541" s="2">
        <v>0.32395243135545726</v>
      </c>
      <c r="J53541" s="2">
        <v>8.2922607558682522</v>
      </c>
      <c r="K53541" s="2">
        <v>11.197220901519916</v>
      </c>
      <c r="L53541" s="2">
        <v>5.1815266795342758</v>
      </c>
      <c r="M53541" s="2">
        <v>12.760815785033968</v>
      </c>
      <c r="N53541" s="2">
        <v>1.3274263515593625</v>
      </c>
      <c r="O53541" s="2">
        <v>0.18043916666666676</v>
      </c>
      <c r="P53541" s="2">
        <v>983.47299999999996</v>
      </c>
      <c r="Q53541" s="2">
        <v>58.719344795325185</v>
      </c>
      <c r="R53541" s="2">
        <v>0</v>
      </c>
      <c r="S53541" s="2">
        <v>41.280655204674815</v>
      </c>
      <c r="T53541" s="2">
        <v>0</v>
      </c>
      <c r="U53541" s="2">
        <v>100</v>
      </c>
    </row>
    <row r="53542" spans="1:21" hidden="1" x14ac:dyDescent="0.2">
      <c r="A53542" t="s">
        <v>12</v>
      </c>
      <c r="B53542" s="1">
        <v>44391</v>
      </c>
      <c r="C53542" t="s">
        <v>75</v>
      </c>
      <c r="D53542" t="s">
        <v>51</v>
      </c>
      <c r="E53542" t="s">
        <v>20</v>
      </c>
      <c r="F53542" s="2">
        <v>20.51</v>
      </c>
      <c r="G53542" s="4">
        <v>260.84920326467159</v>
      </c>
      <c r="H53542" s="2">
        <v>80.570022023578176</v>
      </c>
      <c r="I53542" s="2">
        <v>1.1067495789610053</v>
      </c>
      <c r="J53542" s="2">
        <v>8.2008679880813578</v>
      </c>
      <c r="K53542" s="2">
        <v>10.639295333770109</v>
      </c>
      <c r="L53542" s="2">
        <v>0</v>
      </c>
      <c r="M53542" s="2">
        <v>13.219226662784207</v>
      </c>
      <c r="N53542" s="2">
        <v>1.326853248822538</v>
      </c>
      <c r="O53542" s="2">
        <v>0.24177291666666667</v>
      </c>
      <c r="P53542" s="2">
        <v>727.89800000000002</v>
      </c>
      <c r="Q53542" s="2">
        <v>49.886292494722291</v>
      </c>
      <c r="R53542" s="2">
        <v>0</v>
      </c>
      <c r="S53542" s="2">
        <v>50.113707505277702</v>
      </c>
      <c r="T53542" s="2">
        <v>0</v>
      </c>
      <c r="U53542" s="2">
        <v>100</v>
      </c>
    </row>
    <row r="53543" spans="1:21" hidden="1" x14ac:dyDescent="0.2">
      <c r="A53543" t="s">
        <v>14</v>
      </c>
      <c r="B53543" s="1">
        <v>44392</v>
      </c>
      <c r="C53543" t="s">
        <v>75</v>
      </c>
      <c r="D53543" t="s">
        <v>51</v>
      </c>
      <c r="E53543" t="s">
        <v>20</v>
      </c>
      <c r="F53543" s="2">
        <v>20.68</v>
      </c>
      <c r="G53543" s="4">
        <v>282.43585769879809</v>
      </c>
      <c r="H53543" s="2">
        <v>85.714364431587285</v>
      </c>
      <c r="I53543" s="2">
        <v>0.24286255467162587</v>
      </c>
      <c r="J53543" s="2">
        <v>6.8447498019767909</v>
      </c>
      <c r="K53543" s="2">
        <v>10.777867541589039</v>
      </c>
      <c r="L53543" s="2">
        <v>0.23013741088955472</v>
      </c>
      <c r="M53543" s="2">
        <v>12.581765122912309</v>
      </c>
      <c r="N53543" s="2">
        <v>1.5017538424776073</v>
      </c>
      <c r="O53543" s="2">
        <v>0.26665000000000005</v>
      </c>
      <c r="P53543" s="2">
        <v>660.01499999999999</v>
      </c>
      <c r="Q53543" s="2">
        <v>49.784511895536923</v>
      </c>
      <c r="R53543" s="2">
        <v>0</v>
      </c>
      <c r="S53543" s="2">
        <v>50.21548810446307</v>
      </c>
      <c r="T53543" s="2">
        <v>0</v>
      </c>
      <c r="U53543" s="2">
        <v>100</v>
      </c>
    </row>
    <row r="53544" spans="1:21" hidden="1" x14ac:dyDescent="0.2">
      <c r="A53544" t="s">
        <v>15</v>
      </c>
      <c r="B53544" s="1">
        <v>44393</v>
      </c>
      <c r="C53544" t="s">
        <v>75</v>
      </c>
      <c r="D53544" t="s">
        <v>51</v>
      </c>
      <c r="E53544" t="s">
        <v>20</v>
      </c>
      <c r="F53544" s="2">
        <v>20.83</v>
      </c>
      <c r="G53544" s="4">
        <v>279.35804490177736</v>
      </c>
      <c r="H53544" s="2">
        <v>86.459717025257277</v>
      </c>
      <c r="I53544" s="2">
        <v>0</v>
      </c>
      <c r="J53544" s="2">
        <v>7.2265259588400381</v>
      </c>
      <c r="K53544" s="2">
        <v>11.029663059194672</v>
      </c>
      <c r="L53544" s="2">
        <v>0</v>
      </c>
      <c r="M53544" s="2">
        <v>13.559924077563082</v>
      </c>
      <c r="N53544" s="2">
        <v>1.4528641293731321</v>
      </c>
      <c r="O53544" s="2">
        <v>0.4114892473118279</v>
      </c>
      <c r="P53544" s="2">
        <v>547.31500000000005</v>
      </c>
      <c r="Q53544" s="2">
        <v>47.435773853860866</v>
      </c>
      <c r="R53544" s="2">
        <v>0</v>
      </c>
      <c r="S53544" s="2">
        <v>52.564226146139141</v>
      </c>
      <c r="T53544" s="2">
        <v>0</v>
      </c>
      <c r="U53544" s="2">
        <v>100</v>
      </c>
    </row>
    <row r="53545" spans="1:21" hidden="1" x14ac:dyDescent="0.2">
      <c r="A53545" t="s">
        <v>16</v>
      </c>
      <c r="B53545" s="1">
        <v>44394</v>
      </c>
      <c r="C53545" t="s">
        <v>75</v>
      </c>
      <c r="D53545" t="s">
        <v>51</v>
      </c>
      <c r="E53545" t="s">
        <v>20</v>
      </c>
      <c r="F53545" s="2">
        <v>20.100000000000001</v>
      </c>
      <c r="G53545" s="4">
        <v>276.26520288451184</v>
      </c>
      <c r="H53545" s="2">
        <v>84.279087288774079</v>
      </c>
      <c r="I53545" s="2">
        <v>0.16451404585082333</v>
      </c>
      <c r="J53545" s="2">
        <v>7.3789150791088138</v>
      </c>
      <c r="K53545" s="2">
        <v>10.876071744745875</v>
      </c>
      <c r="L53545" s="2">
        <v>0</v>
      </c>
      <c r="M53545" s="2">
        <v>12.505821580017546</v>
      </c>
      <c r="N53545" s="2">
        <v>1.3678052100409097</v>
      </c>
      <c r="O53545" s="2">
        <v>0.32338703703703708</v>
      </c>
      <c r="P53545" s="2">
        <v>730.74199999999996</v>
      </c>
      <c r="Q53545" s="2">
        <v>49.982779320632076</v>
      </c>
      <c r="R53545" s="2">
        <v>0</v>
      </c>
      <c r="S53545" s="2">
        <v>50.017220679367931</v>
      </c>
      <c r="T53545" s="2">
        <v>0</v>
      </c>
      <c r="U53545" s="2">
        <v>100</v>
      </c>
    </row>
    <row r="53546" spans="1:21" hidden="1" x14ac:dyDescent="0.2">
      <c r="A53546" t="s">
        <v>17</v>
      </c>
      <c r="B53546" s="1">
        <v>44395</v>
      </c>
      <c r="C53546" t="s">
        <v>75</v>
      </c>
      <c r="D53546" t="s">
        <v>51</v>
      </c>
      <c r="E53546" t="s">
        <v>20</v>
      </c>
      <c r="F53546" s="2">
        <v>0</v>
      </c>
      <c r="G53546" s="4" t="e">
        <v>#N/A</v>
      </c>
      <c r="H53546" s="2" t="e">
        <v>#N/A</v>
      </c>
      <c r="I53546" s="2" t="e">
        <v>#N/A</v>
      </c>
      <c r="J53546" s="2" t="e">
        <v>#N/A</v>
      </c>
      <c r="K53546" s="2">
        <v>0</v>
      </c>
      <c r="L53546" s="2" t="e">
        <v>#N/A</v>
      </c>
      <c r="M53546" s="2" t="e">
        <v>#DIV/0!</v>
      </c>
      <c r="N53546" s="2">
        <v>0</v>
      </c>
      <c r="O53546" s="2">
        <v>0</v>
      </c>
      <c r="P53546" s="2">
        <v>0</v>
      </c>
      <c r="Q53546" s="2" t="e">
        <v>#DIV/0!</v>
      </c>
      <c r="R53546" s="2" t="e">
        <v>#DIV/0!</v>
      </c>
      <c r="S53546" s="2" t="e">
        <v>#DIV/0!</v>
      </c>
      <c r="T53546" s="2" t="e">
        <v>#DIV/0!</v>
      </c>
      <c r="U53546" s="2" t="e">
        <v>#DIV/0!</v>
      </c>
    </row>
    <row r="53547" spans="1:21" hidden="1" x14ac:dyDescent="0.2">
      <c r="A53547" t="s">
        <v>18</v>
      </c>
      <c r="B53547" s="1">
        <v>44396</v>
      </c>
      <c r="C53547" t="s">
        <v>75</v>
      </c>
      <c r="D53547" t="s">
        <v>51</v>
      </c>
      <c r="E53547" t="s">
        <v>20</v>
      </c>
      <c r="F53547" s="2">
        <v>20.399999999999999</v>
      </c>
      <c r="G53547" s="4">
        <v>268.73504046702936</v>
      </c>
      <c r="H53547" s="2">
        <v>76.691681040201672</v>
      </c>
      <c r="I53547" s="2">
        <v>0.56335411967626381</v>
      </c>
      <c r="J53547" s="2">
        <v>8.1231524479235802</v>
      </c>
      <c r="K53547" s="2">
        <v>11.252442765592759</v>
      </c>
      <c r="L53547" s="2">
        <v>0</v>
      </c>
      <c r="M53547" s="2">
        <v>11.841666757644894</v>
      </c>
      <c r="N53547" s="2">
        <v>1.362316444721521</v>
      </c>
      <c r="O53547" s="2">
        <v>0.19881851851851856</v>
      </c>
      <c r="P53547" s="2">
        <v>865.27599999999995</v>
      </c>
      <c r="Q53547" s="2">
        <v>46.975446794108983</v>
      </c>
      <c r="R53547" s="2">
        <v>0</v>
      </c>
      <c r="S53547" s="2">
        <v>53.024553205891017</v>
      </c>
      <c r="T53547" s="2">
        <v>0</v>
      </c>
      <c r="U53547" s="2">
        <v>100</v>
      </c>
    </row>
    <row r="53548" spans="1:21" hidden="1" x14ac:dyDescent="0.2">
      <c r="A53548" t="s">
        <v>19</v>
      </c>
      <c r="B53548" s="1">
        <v>44397</v>
      </c>
      <c r="C53548" t="s">
        <v>75</v>
      </c>
      <c r="D53548" t="s">
        <v>51</v>
      </c>
      <c r="E53548" t="s">
        <v>20</v>
      </c>
      <c r="F53548" s="2">
        <v>0</v>
      </c>
      <c r="G53548" s="4" t="e">
        <v>#N/A</v>
      </c>
      <c r="H53548" s="2" t="e">
        <v>#N/A</v>
      </c>
      <c r="I53548" s="2" t="e">
        <v>#N/A</v>
      </c>
      <c r="J53548" s="2" t="e">
        <v>#N/A</v>
      </c>
      <c r="K53548" s="2">
        <v>0</v>
      </c>
      <c r="L53548" s="2" t="e">
        <v>#N/A</v>
      </c>
      <c r="M53548" s="2" t="e">
        <v>#DIV/0!</v>
      </c>
      <c r="N53548" s="2">
        <v>0</v>
      </c>
      <c r="O53548" s="2">
        <v>0</v>
      </c>
      <c r="P53548" s="2">
        <v>0</v>
      </c>
      <c r="Q53548" s="2" t="e">
        <v>#DIV/0!</v>
      </c>
      <c r="R53548" s="2" t="e">
        <v>#DIV/0!</v>
      </c>
      <c r="S53548" s="2" t="e">
        <v>#DIV/0!</v>
      </c>
      <c r="T53548" s="2" t="e">
        <v>#DIV/0!</v>
      </c>
      <c r="U53548" s="2" t="e">
        <v>#DIV/0!</v>
      </c>
    </row>
    <row r="53549" spans="1:21" hidden="1" x14ac:dyDescent="0.2">
      <c r="A53549" t="s">
        <v>12</v>
      </c>
      <c r="B53549" s="1">
        <v>44398</v>
      </c>
      <c r="C53549" t="s">
        <v>75</v>
      </c>
      <c r="D53549" t="s">
        <v>51</v>
      </c>
      <c r="E53549" t="s">
        <v>20</v>
      </c>
      <c r="F53549" s="2">
        <v>20.23</v>
      </c>
      <c r="G53549" s="4">
        <v>292.73798904039757</v>
      </c>
      <c r="H53549" s="2">
        <v>80.774945839174208</v>
      </c>
      <c r="I53549" s="2">
        <v>6.7669172932330837E-2</v>
      </c>
      <c r="J53549" s="2">
        <v>8.2788326749076102</v>
      </c>
      <c r="K53549" s="2">
        <v>10.079677861549007</v>
      </c>
      <c r="L53549" s="2">
        <v>0</v>
      </c>
      <c r="M53549" s="2">
        <v>12.362926090929863</v>
      </c>
      <c r="N53549" s="2">
        <v>1.4055758890865604</v>
      </c>
      <c r="O53549" s="2">
        <v>0.19651491228070175</v>
      </c>
      <c r="P53549" s="2">
        <v>915.97299999999996</v>
      </c>
      <c r="Q53549" s="2">
        <v>32.78752570253598</v>
      </c>
      <c r="R53549" s="2">
        <v>0</v>
      </c>
      <c r="S53549" s="2">
        <v>67.212474297464027</v>
      </c>
      <c r="T53549" s="2">
        <v>0</v>
      </c>
      <c r="U53549" s="2">
        <v>100</v>
      </c>
    </row>
    <row r="53550" spans="1:21" hidden="1" x14ac:dyDescent="0.2">
      <c r="A53550" t="s">
        <v>14</v>
      </c>
      <c r="B53550" s="1">
        <v>44399</v>
      </c>
      <c r="C53550" t="s">
        <v>75</v>
      </c>
      <c r="D53550" t="s">
        <v>51</v>
      </c>
      <c r="E53550" t="s">
        <v>20</v>
      </c>
      <c r="F53550" s="2">
        <v>21.9</v>
      </c>
      <c r="G53550" s="4">
        <v>275.91242046730468</v>
      </c>
      <c r="H53550" s="2">
        <v>80.830829278725346</v>
      </c>
      <c r="I53550" s="2">
        <v>0.932951932844998</v>
      </c>
      <c r="J53550" s="2">
        <v>7.306742233866224</v>
      </c>
      <c r="K53550" s="2">
        <v>9.9716733645903091</v>
      </c>
      <c r="L53550" s="2">
        <v>0</v>
      </c>
      <c r="M53550" s="2">
        <v>12.061014479608545</v>
      </c>
      <c r="N53550" s="2">
        <v>1.3853598197550261</v>
      </c>
      <c r="O53550" s="2">
        <v>0.19711666666666669</v>
      </c>
      <c r="P53550" s="2">
        <v>818.94100000000003</v>
      </c>
      <c r="Q53550" s="2">
        <v>32.035889707523992</v>
      </c>
      <c r="R53550" s="2">
        <v>0</v>
      </c>
      <c r="S53550" s="2">
        <v>67.964110292475993</v>
      </c>
      <c r="T53550" s="2">
        <v>0</v>
      </c>
      <c r="U53550" s="2">
        <v>100</v>
      </c>
    </row>
    <row r="53551" spans="1:21" hidden="1" x14ac:dyDescent="0.2">
      <c r="A53551" t="s">
        <v>15</v>
      </c>
      <c r="B53551" s="1">
        <v>44400</v>
      </c>
      <c r="C53551" t="s">
        <v>75</v>
      </c>
      <c r="D53551" t="s">
        <v>51</v>
      </c>
      <c r="E53551" t="s">
        <v>20</v>
      </c>
      <c r="F53551" s="2">
        <v>22.11</v>
      </c>
      <c r="G53551" s="4">
        <v>287.7586921034038</v>
      </c>
      <c r="H53551" s="2">
        <v>84.913675900884442</v>
      </c>
      <c r="I53551" s="2">
        <v>1.0197597641497944</v>
      </c>
      <c r="J53551" s="2">
        <v>6.9179640864459229</v>
      </c>
      <c r="K53551" s="2">
        <v>10.519455738378666</v>
      </c>
      <c r="L53551" s="2">
        <v>0</v>
      </c>
      <c r="M53551" s="2">
        <v>12.837095436598215</v>
      </c>
      <c r="N53551" s="2">
        <v>1.3746111275106279</v>
      </c>
      <c r="O53551" s="2">
        <v>0.18640333333333339</v>
      </c>
      <c r="P53551" s="2">
        <v>732.23699999999997</v>
      </c>
      <c r="Q53551" s="2">
        <v>34.241218864213465</v>
      </c>
      <c r="R53551" s="2">
        <v>0</v>
      </c>
      <c r="S53551" s="2">
        <v>65.758781135786535</v>
      </c>
      <c r="T53551" s="2">
        <v>0</v>
      </c>
      <c r="U53551" s="2">
        <v>100</v>
      </c>
    </row>
    <row r="53552" spans="1:21" hidden="1" x14ac:dyDescent="0.2">
      <c r="A53552" t="s">
        <v>16</v>
      </c>
      <c r="B53552" s="1">
        <v>44401</v>
      </c>
      <c r="C53552" t="s">
        <v>75</v>
      </c>
      <c r="D53552" t="s">
        <v>51</v>
      </c>
      <c r="E53552" t="s">
        <v>20</v>
      </c>
      <c r="F53552" s="2">
        <v>21.38</v>
      </c>
      <c r="G53552" s="4">
        <v>265.15373515373511</v>
      </c>
      <c r="H53552" s="2">
        <v>82.37955377955376</v>
      </c>
      <c r="I53552" s="2">
        <v>0.79294039294039287</v>
      </c>
      <c r="J53552" s="2">
        <v>6.8088356088356079</v>
      </c>
      <c r="K53552" s="2">
        <v>10.271820960897934</v>
      </c>
      <c r="L53552" s="2">
        <v>0</v>
      </c>
      <c r="M53552" s="2">
        <v>12.619577363842366</v>
      </c>
      <c r="N53552" s="2">
        <v>1.361985942881982</v>
      </c>
      <c r="O53552" s="2">
        <v>0.13522129629629631</v>
      </c>
      <c r="P53552" s="2">
        <v>933.96100000000001</v>
      </c>
      <c r="Q53552" s="2">
        <v>30.650636492220642</v>
      </c>
      <c r="R53552" s="2">
        <v>0</v>
      </c>
      <c r="S53552" s="2">
        <v>69.349363507779344</v>
      </c>
      <c r="T53552" s="2">
        <v>0</v>
      </c>
      <c r="U53552" s="2">
        <v>100</v>
      </c>
    </row>
    <row r="53553" spans="1:21" hidden="1" x14ac:dyDescent="0.2">
      <c r="A53553" t="s">
        <v>17</v>
      </c>
      <c r="B53553" s="1">
        <v>44402</v>
      </c>
      <c r="C53553" t="s">
        <v>75</v>
      </c>
      <c r="D53553" t="s">
        <v>51</v>
      </c>
      <c r="E53553" t="s">
        <v>20</v>
      </c>
      <c r="F53553" s="2">
        <v>0</v>
      </c>
      <c r="G53553" s="4">
        <v>277.75438169425513</v>
      </c>
      <c r="H53553" s="2">
        <v>81.132820107108074</v>
      </c>
      <c r="I53553" s="2">
        <v>0.78246713729308648</v>
      </c>
      <c r="J53553" s="2">
        <v>7.4898673320350522</v>
      </c>
      <c r="K53553" s="2">
        <v>10.898867140477879</v>
      </c>
      <c r="L53553" s="2">
        <v>0</v>
      </c>
      <c r="M53553" s="2">
        <v>12.209329188859387</v>
      </c>
      <c r="N53553" s="2">
        <v>0</v>
      </c>
      <c r="O53553" s="2">
        <v>0</v>
      </c>
      <c r="P53553" s="2">
        <v>0</v>
      </c>
      <c r="Q53553" s="2">
        <v>35.027125966723283</v>
      </c>
      <c r="R53553" s="2">
        <v>0</v>
      </c>
      <c r="S53553" s="2">
        <v>64.972874033276725</v>
      </c>
      <c r="T53553" s="2">
        <v>0</v>
      </c>
      <c r="U53553" s="2">
        <v>100</v>
      </c>
    </row>
    <row r="53554" spans="1:21" hidden="1" x14ac:dyDescent="0.2">
      <c r="A53554" t="s">
        <v>18</v>
      </c>
      <c r="B53554" s="1">
        <v>44403</v>
      </c>
      <c r="C53554" t="s">
        <v>75</v>
      </c>
      <c r="D53554" t="s">
        <v>51</v>
      </c>
      <c r="E53554" t="s">
        <v>20</v>
      </c>
      <c r="F53554" s="2">
        <v>21.05</v>
      </c>
      <c r="G53554" s="4">
        <v>266.41323769324396</v>
      </c>
      <c r="H53554" s="2">
        <v>80.584120982986747</v>
      </c>
      <c r="I53554" s="2">
        <v>1.4444156718543644</v>
      </c>
      <c r="J53554" s="2">
        <v>7.2981329466297211</v>
      </c>
      <c r="K53554" s="2">
        <v>10.286532951289399</v>
      </c>
      <c r="L53554" s="2">
        <v>3.4980578501696149</v>
      </c>
      <c r="M53554" s="2">
        <v>12.479075431465315</v>
      </c>
      <c r="N53554" s="2">
        <v>1.3827919811429328</v>
      </c>
      <c r="O53554" s="2">
        <v>0.1704783783783784</v>
      </c>
      <c r="P53554" s="2">
        <v>920.76900000000001</v>
      </c>
      <c r="Q53554" s="2">
        <v>42.578796561604591</v>
      </c>
      <c r="R53554" s="2">
        <v>0</v>
      </c>
      <c r="S53554" s="2">
        <v>57.421203438395423</v>
      </c>
      <c r="T53554" s="2">
        <v>0</v>
      </c>
      <c r="U53554" s="2">
        <v>100</v>
      </c>
    </row>
    <row r="53555" spans="1:21" hidden="1" x14ac:dyDescent="0.2">
      <c r="A53555" t="s">
        <v>19</v>
      </c>
      <c r="B53555" s="1">
        <v>44404</v>
      </c>
      <c r="C53555" t="s">
        <v>75</v>
      </c>
      <c r="D53555" t="s">
        <v>51</v>
      </c>
      <c r="E53555" t="s">
        <v>20</v>
      </c>
      <c r="F53555" s="2">
        <v>20.65</v>
      </c>
      <c r="G53555" s="4">
        <v>283.78501502374718</v>
      </c>
      <c r="H53555" s="2">
        <v>81.453846402377948</v>
      </c>
      <c r="I53555" s="2">
        <v>0.42008335756518372</v>
      </c>
      <c r="J53555" s="2">
        <v>8.8173887758069185</v>
      </c>
      <c r="K53555" s="2">
        <v>11.561144962448633</v>
      </c>
      <c r="L53555" s="2">
        <v>0</v>
      </c>
      <c r="M53555" s="2">
        <v>11.526647418638706</v>
      </c>
      <c r="N53555" s="2">
        <v>1.4250796431330157</v>
      </c>
      <c r="O53555" s="2">
        <v>0.39077647058823528</v>
      </c>
      <c r="P53555" s="2">
        <v>621.40800000000002</v>
      </c>
      <c r="Q53555" s="2">
        <v>55.708232960181391</v>
      </c>
      <c r="R53555" s="2">
        <v>0</v>
      </c>
      <c r="S53555" s="2">
        <v>44.291767039818602</v>
      </c>
      <c r="T53555" s="2">
        <v>0</v>
      </c>
      <c r="U53555" s="2">
        <v>100</v>
      </c>
    </row>
    <row r="53556" spans="1:21" hidden="1" x14ac:dyDescent="0.2">
      <c r="A53556" t="s">
        <v>12</v>
      </c>
      <c r="B53556" s="1">
        <v>44405</v>
      </c>
      <c r="C53556" t="s">
        <v>75</v>
      </c>
      <c r="D53556" t="s">
        <v>51</v>
      </c>
      <c r="E53556" t="s">
        <v>20</v>
      </c>
      <c r="F53556" s="2">
        <v>20.83</v>
      </c>
      <c r="G53556" s="4">
        <v>283.14853588226373</v>
      </c>
      <c r="H53556" s="2">
        <v>80.914337733272646</v>
      </c>
      <c r="I53556" s="2">
        <v>0.55706266120467318</v>
      </c>
      <c r="J53556" s="2">
        <v>7.4101653770292835</v>
      </c>
      <c r="K53556" s="2">
        <v>11.750139881068563</v>
      </c>
      <c r="L53556" s="2">
        <v>0</v>
      </c>
      <c r="M53556" s="2">
        <v>11.376497052738415</v>
      </c>
      <c r="N53556" s="2">
        <v>1.6887530697223534</v>
      </c>
      <c r="O53556" s="2">
        <v>0.16701750000000004</v>
      </c>
      <c r="P53556" s="2">
        <v>999.57899999999995</v>
      </c>
      <c r="Q53556" s="2">
        <v>53.244460059075365</v>
      </c>
      <c r="R53556" s="2">
        <v>0</v>
      </c>
      <c r="S53556" s="2">
        <v>46.755539940924635</v>
      </c>
      <c r="T53556" s="2">
        <v>0</v>
      </c>
      <c r="U53556" s="2">
        <v>100</v>
      </c>
    </row>
    <row r="53557" spans="1:21" hidden="1" x14ac:dyDescent="0.2">
      <c r="A53557" t="s">
        <v>14</v>
      </c>
      <c r="B53557" s="1">
        <v>44406</v>
      </c>
      <c r="C53557" t="s">
        <v>75</v>
      </c>
      <c r="D53557" t="s">
        <v>51</v>
      </c>
      <c r="E53557" t="s">
        <v>20</v>
      </c>
      <c r="F53557" s="2">
        <v>21.73</v>
      </c>
      <c r="G53557" s="4">
        <v>282.05827691490776</v>
      </c>
      <c r="H53557" s="2">
        <v>81.457254745785193</v>
      </c>
      <c r="I53557" s="2">
        <v>0.531196070622594</v>
      </c>
      <c r="J53557" s="2">
        <v>8.4093322713394389</v>
      </c>
      <c r="K53557" s="2">
        <v>10.694837674594188</v>
      </c>
      <c r="L53557" s="2">
        <v>0</v>
      </c>
      <c r="M53557" s="2">
        <v>11.716732532716749</v>
      </c>
      <c r="N53557" s="2">
        <v>1.6580641146130295</v>
      </c>
      <c r="O53557" s="2">
        <v>0.21810083333333335</v>
      </c>
      <c r="P53557" s="2">
        <v>938.279</v>
      </c>
      <c r="Q53557" s="2">
        <v>45.256818610796529</v>
      </c>
      <c r="R53557" s="2">
        <v>0</v>
      </c>
      <c r="S53557" s="2">
        <v>54.743181389203464</v>
      </c>
      <c r="T53557" s="2">
        <v>0</v>
      </c>
      <c r="U53557" s="2">
        <v>100</v>
      </c>
    </row>
    <row r="53558" spans="1:21" hidden="1" x14ac:dyDescent="0.2">
      <c r="A53558" t="s">
        <v>15</v>
      </c>
      <c r="B53558" s="1">
        <v>44407</v>
      </c>
      <c r="C53558" t="s">
        <v>75</v>
      </c>
      <c r="D53558" t="s">
        <v>51</v>
      </c>
      <c r="E53558" t="s">
        <v>20</v>
      </c>
      <c r="F53558" s="2">
        <v>0</v>
      </c>
      <c r="G53558" s="4" t="e">
        <v>#N/A</v>
      </c>
      <c r="H53558" s="2" t="e">
        <v>#N/A</v>
      </c>
      <c r="I53558" s="2" t="e">
        <v>#N/A</v>
      </c>
      <c r="J53558" s="2" t="e">
        <v>#N/A</v>
      </c>
      <c r="K53558" s="2">
        <v>0</v>
      </c>
      <c r="L53558" s="2" t="e">
        <v>#N/A</v>
      </c>
      <c r="M53558" s="2" t="e">
        <v>#DIV/0!</v>
      </c>
      <c r="N53558" s="2">
        <v>0</v>
      </c>
      <c r="O53558" s="2">
        <v>0</v>
      </c>
      <c r="P53558" s="2">
        <v>0</v>
      </c>
      <c r="Q53558" s="2" t="e">
        <v>#DIV/0!</v>
      </c>
      <c r="R53558" s="2" t="e">
        <v>#DIV/0!</v>
      </c>
      <c r="S53558" s="2" t="e">
        <v>#DIV/0!</v>
      </c>
      <c r="T53558" s="2" t="e">
        <v>#DIV/0!</v>
      </c>
      <c r="U53558" s="2" t="e">
        <v>#DIV/0!</v>
      </c>
    </row>
    <row r="53559" spans="1:21" hidden="1" x14ac:dyDescent="0.2">
      <c r="A53559" t="s">
        <v>16</v>
      </c>
      <c r="B53559" s="1">
        <v>44408</v>
      </c>
      <c r="C53559" t="s">
        <v>75</v>
      </c>
      <c r="D53559" t="s">
        <v>51</v>
      </c>
      <c r="E53559" t="s">
        <v>20</v>
      </c>
      <c r="F53559" s="2">
        <v>21.8</v>
      </c>
      <c r="G53559" s="4">
        <v>273.66768590612492</v>
      </c>
      <c r="H53559" s="2">
        <v>82.929767045991838</v>
      </c>
      <c r="I53559" s="2">
        <v>0.41534533303911991</v>
      </c>
      <c r="J53559" s="2">
        <v>7.6401979636226063</v>
      </c>
      <c r="K53559" s="2">
        <v>11.071374473628403</v>
      </c>
      <c r="L53559" s="2">
        <v>0</v>
      </c>
      <c r="M53559" s="2">
        <v>10.922347945509815</v>
      </c>
      <c r="N53559" s="2">
        <v>1.6500804216566805</v>
      </c>
      <c r="O53559" s="2">
        <v>0.19275784313725494</v>
      </c>
      <c r="P53559" s="2">
        <v>823.38699999999994</v>
      </c>
      <c r="Q53559" s="2">
        <v>43.71489593747161</v>
      </c>
      <c r="R53559" s="2">
        <v>0</v>
      </c>
      <c r="S53559" s="2">
        <v>56.28510406252839</v>
      </c>
      <c r="T53559" s="2">
        <v>0</v>
      </c>
      <c r="U53559" s="2">
        <v>100</v>
      </c>
    </row>
    <row r="53560" spans="1:21" hidden="1" x14ac:dyDescent="0.2">
      <c r="A53560" t="s">
        <v>17</v>
      </c>
      <c r="B53560" s="1">
        <v>44409</v>
      </c>
      <c r="C53560" t="s">
        <v>75</v>
      </c>
      <c r="D53560" t="s">
        <v>51</v>
      </c>
      <c r="E53560" t="s">
        <v>20</v>
      </c>
      <c r="F53560" s="2">
        <v>21.91</v>
      </c>
      <c r="G53560" s="4" t="e">
        <v>#N/A</v>
      </c>
      <c r="H53560" s="2" t="e">
        <v>#N/A</v>
      </c>
      <c r="I53560" s="2" t="e">
        <v>#N/A</v>
      </c>
      <c r="J53560" s="2" t="e">
        <v>#N/A</v>
      </c>
      <c r="K53560" s="2">
        <v>0</v>
      </c>
      <c r="L53560" s="2" t="e">
        <v>#N/A</v>
      </c>
      <c r="M53560" s="2" t="e">
        <v>#DIV/0!</v>
      </c>
      <c r="N53560" s="2">
        <v>1.5870806249418861</v>
      </c>
      <c r="O53560" s="2">
        <v>0.17385942028985499</v>
      </c>
      <c r="P53560" s="2">
        <v>570.03700000000003</v>
      </c>
      <c r="Q53560" s="2" t="e">
        <v>#DIV/0!</v>
      </c>
      <c r="R53560" s="2" t="e">
        <v>#DIV/0!</v>
      </c>
      <c r="S53560" s="2" t="e">
        <v>#DIV/0!</v>
      </c>
      <c r="T53560" s="2" t="e">
        <v>#DIV/0!</v>
      </c>
      <c r="U53560" s="2" t="e">
        <v>#DIV/0!</v>
      </c>
    </row>
    <row r="53561" spans="1:21" hidden="1" x14ac:dyDescent="0.2">
      <c r="A53561" t="s">
        <v>18</v>
      </c>
      <c r="B53561" s="1">
        <v>44410</v>
      </c>
      <c r="C53561" t="s">
        <v>75</v>
      </c>
      <c r="D53561" t="s">
        <v>51</v>
      </c>
      <c r="E53561" t="s">
        <v>20</v>
      </c>
      <c r="F53561" s="2">
        <v>22.07</v>
      </c>
      <c r="G53561" s="4">
        <v>300</v>
      </c>
      <c r="H53561" s="2">
        <v>84.93312374964276</v>
      </c>
      <c r="I53561" s="2">
        <v>0.20846772547258402</v>
      </c>
      <c r="J53561" s="2">
        <v>7.0175560364185676</v>
      </c>
      <c r="K53561" s="2">
        <v>11.036236350827757</v>
      </c>
      <c r="L53561" s="2">
        <v>0</v>
      </c>
      <c r="M53561" s="2">
        <v>10.127954018433721</v>
      </c>
      <c r="N53561" s="2">
        <v>1.4075631183796991</v>
      </c>
      <c r="O53561" s="2">
        <v>0.22442361111111117</v>
      </c>
      <c r="P53561" s="2">
        <v>558.41499999999996</v>
      </c>
      <c r="Q53561" s="2">
        <v>62.434395914054257</v>
      </c>
      <c r="R53561" s="2">
        <v>0</v>
      </c>
      <c r="S53561" s="2">
        <v>37.565604085945736</v>
      </c>
      <c r="T53561" s="2">
        <v>0</v>
      </c>
      <c r="U53561" s="2">
        <v>100</v>
      </c>
    </row>
    <row r="53562" spans="1:21" hidden="1" x14ac:dyDescent="0.2">
      <c r="A53562" t="s">
        <v>19</v>
      </c>
      <c r="B53562" s="1">
        <v>44411</v>
      </c>
      <c r="C53562" t="s">
        <v>75</v>
      </c>
      <c r="D53562" t="s">
        <v>51</v>
      </c>
      <c r="E53562" t="s">
        <v>20</v>
      </c>
      <c r="F53562" s="2">
        <v>21.71</v>
      </c>
      <c r="G53562" s="4">
        <v>290.31353091055388</v>
      </c>
      <c r="H53562" s="2">
        <v>84.432881855974216</v>
      </c>
      <c r="I53562" s="2">
        <v>0.41582405793214428</v>
      </c>
      <c r="J53562" s="2">
        <v>7.8769210138125239</v>
      </c>
      <c r="K53562" s="2">
        <v>10.881694435668859</v>
      </c>
      <c r="L53562" s="2">
        <v>1.0296365830763041</v>
      </c>
      <c r="M53562" s="2">
        <v>12.247960706747435</v>
      </c>
      <c r="N53562" s="2">
        <v>1.2199180840319159</v>
      </c>
      <c r="O53562" s="2">
        <v>0.20153225806451608</v>
      </c>
      <c r="P53562" s="2">
        <v>742.57500000000005</v>
      </c>
      <c r="Q53562" s="2">
        <v>58.536324052580255</v>
      </c>
      <c r="R53562" s="2">
        <v>0</v>
      </c>
      <c r="S53562" s="2">
        <v>41.463675947419752</v>
      </c>
      <c r="T53562" s="2">
        <v>0</v>
      </c>
      <c r="U53562" s="2">
        <v>100</v>
      </c>
    </row>
    <row r="53563" spans="1:21" hidden="1" x14ac:dyDescent="0.2">
      <c r="A53563" t="s">
        <v>12</v>
      </c>
      <c r="B53563" s="1">
        <v>44412</v>
      </c>
      <c r="C53563" t="s">
        <v>75</v>
      </c>
      <c r="D53563" t="s">
        <v>51</v>
      </c>
      <c r="E53563" t="s">
        <v>20</v>
      </c>
      <c r="F53563" s="2">
        <v>21.9</v>
      </c>
      <c r="G53563" s="4">
        <v>289.9115145943461</v>
      </c>
      <c r="H53563" s="2">
        <v>84.826246839806942</v>
      </c>
      <c r="I53563" s="2">
        <v>0.17898184325442426</v>
      </c>
      <c r="J53563" s="2">
        <v>8.8357561480119511</v>
      </c>
      <c r="K53563" s="2">
        <v>10.762909047519614</v>
      </c>
      <c r="L53563" s="2">
        <v>7.4215122960239022</v>
      </c>
      <c r="M53563" s="2">
        <v>12.152978552038901</v>
      </c>
      <c r="N53563" s="2">
        <v>1.3825122674960511</v>
      </c>
      <c r="O53563" s="2">
        <v>0.22884375000000001</v>
      </c>
      <c r="P53563" s="2">
        <v>740.31</v>
      </c>
      <c r="Q53563" s="2">
        <v>56.647973033439733</v>
      </c>
      <c r="R53563" s="2">
        <v>0</v>
      </c>
      <c r="S53563" s="2">
        <v>43.352026966560274</v>
      </c>
      <c r="T53563" s="2">
        <v>0</v>
      </c>
      <c r="U53563" s="2">
        <v>100</v>
      </c>
    </row>
    <row r="53564" spans="1:21" hidden="1" x14ac:dyDescent="0.2">
      <c r="A53564" t="s">
        <v>14</v>
      </c>
      <c r="B53564" s="1">
        <v>44413</v>
      </c>
      <c r="C53564" t="s">
        <v>75</v>
      </c>
      <c r="D53564" t="s">
        <v>51</v>
      </c>
      <c r="E53564" t="s">
        <v>20</v>
      </c>
      <c r="F53564" s="2">
        <v>21.03</v>
      </c>
      <c r="G53564" s="4">
        <v>271.43374297418313</v>
      </c>
      <c r="H53564" s="2">
        <v>84.32107586294498</v>
      </c>
      <c r="I53564" s="2">
        <v>0.47435775300879629</v>
      </c>
      <c r="J53564" s="2">
        <v>8.0684322504842658</v>
      </c>
      <c r="K53564" s="2">
        <v>11.071664987768024</v>
      </c>
      <c r="L53564" s="2">
        <v>0</v>
      </c>
      <c r="M53564" s="2">
        <v>11.084795893893602</v>
      </c>
      <c r="N53564" s="2">
        <v>1.2349535379704708</v>
      </c>
      <c r="O53564" s="2">
        <v>0.22482999999999992</v>
      </c>
      <c r="P53564" s="2">
        <v>697.65300000000002</v>
      </c>
      <c r="Q53564" s="2">
        <v>56.152252122607564</v>
      </c>
      <c r="R53564" s="2">
        <v>0</v>
      </c>
      <c r="S53564" s="2">
        <v>43.847747877392429</v>
      </c>
      <c r="T53564" s="2">
        <v>0</v>
      </c>
      <c r="U53564" s="2">
        <v>100</v>
      </c>
    </row>
    <row r="53565" spans="1:21" hidden="1" x14ac:dyDescent="0.2">
      <c r="A53565" t="s">
        <v>15</v>
      </c>
      <c r="B53565" s="1">
        <v>44414</v>
      </c>
      <c r="C53565" t="s">
        <v>75</v>
      </c>
      <c r="D53565" t="s">
        <v>51</v>
      </c>
      <c r="E53565" t="s">
        <v>20</v>
      </c>
      <c r="F53565" s="2">
        <v>20.3</v>
      </c>
      <c r="G53565" s="4">
        <v>295.65713623591432</v>
      </c>
      <c r="H53565" s="2">
        <v>84.303786101213745</v>
      </c>
      <c r="I53565" s="2">
        <v>6.7726890878016269E-2</v>
      </c>
      <c r="J53565" s="2">
        <v>8.4726108745401358</v>
      </c>
      <c r="K53565" s="2">
        <v>11.73429488642415</v>
      </c>
      <c r="L53565" s="2">
        <v>0</v>
      </c>
      <c r="M53565" s="2">
        <v>12.30708917187761</v>
      </c>
      <c r="N53565" s="2">
        <v>1.330570156532046</v>
      </c>
      <c r="O53565" s="2">
        <v>0.17517777777777777</v>
      </c>
      <c r="P53565" s="2">
        <v>742.34</v>
      </c>
      <c r="Q53565" s="2">
        <v>43.868121167861005</v>
      </c>
      <c r="R53565" s="2">
        <v>0</v>
      </c>
      <c r="S53565" s="2">
        <v>56.131878832139002</v>
      </c>
      <c r="T53565" s="2">
        <v>0</v>
      </c>
      <c r="U53565" s="2">
        <v>100</v>
      </c>
    </row>
    <row r="53566" spans="1:21" hidden="1" x14ac:dyDescent="0.2">
      <c r="A53566" t="s">
        <v>16</v>
      </c>
      <c r="B53566" s="1">
        <v>44415</v>
      </c>
      <c r="C53566" t="s">
        <v>75</v>
      </c>
      <c r="D53566" t="s">
        <v>51</v>
      </c>
      <c r="E53566" t="s">
        <v>20</v>
      </c>
      <c r="F53566" s="2">
        <v>22.17</v>
      </c>
      <c r="G53566" s="4">
        <v>281.37072921978586</v>
      </c>
      <c r="H53566" s="2">
        <v>82.053714091449947</v>
      </c>
      <c r="I53566" s="2">
        <v>0.29175590685024649</v>
      </c>
      <c r="J53566" s="2">
        <v>9.1993880673125972</v>
      </c>
      <c r="K53566" s="2">
        <v>11.019352766401671</v>
      </c>
      <c r="L53566" s="2">
        <v>0</v>
      </c>
      <c r="M53566" s="2">
        <v>11.855487834256808</v>
      </c>
      <c r="N53566" s="2">
        <v>1.3202635554292514</v>
      </c>
      <c r="O53566" s="2">
        <v>0.20927471264367808</v>
      </c>
      <c r="P53566" s="2">
        <v>687.93100000000004</v>
      </c>
      <c r="Q53566" s="2">
        <v>48.027945073476268</v>
      </c>
      <c r="R53566" s="2">
        <v>0</v>
      </c>
      <c r="S53566" s="2">
        <v>51.972054926523739</v>
      </c>
      <c r="T53566" s="2">
        <v>0</v>
      </c>
      <c r="U53566" s="2">
        <v>100</v>
      </c>
    </row>
    <row r="53567" spans="1:21" hidden="1" x14ac:dyDescent="0.2">
      <c r="A53567" t="s">
        <v>17</v>
      </c>
      <c r="B53567" s="1">
        <v>44416</v>
      </c>
      <c r="C53567" t="s">
        <v>75</v>
      </c>
      <c r="D53567" t="s">
        <v>51</v>
      </c>
      <c r="E53567" t="s">
        <v>20</v>
      </c>
      <c r="F53567" s="2">
        <v>0</v>
      </c>
      <c r="G53567" s="4">
        <v>283.24891794824572</v>
      </c>
      <c r="H53567" s="2">
        <v>80.749424440556211</v>
      </c>
      <c r="I53567" s="2">
        <v>0.11627835589526352</v>
      </c>
      <c r="J53567" s="2">
        <v>8.3245848297878862</v>
      </c>
      <c r="K53567" s="2">
        <v>11.029662047167516</v>
      </c>
      <c r="L53567" s="2">
        <v>8.1452251588544069</v>
      </c>
      <c r="M53567" s="2">
        <v>10.098079839764742</v>
      </c>
      <c r="N53567" s="2">
        <v>0</v>
      </c>
      <c r="O53567" s="2">
        <v>0</v>
      </c>
      <c r="P53567" s="2">
        <v>0</v>
      </c>
      <c r="Q53567" s="2">
        <v>32.223785210656104</v>
      </c>
      <c r="R53567" s="2">
        <v>0</v>
      </c>
      <c r="S53567" s="2">
        <v>67.776214789343896</v>
      </c>
      <c r="T53567" s="2">
        <v>0</v>
      </c>
      <c r="U53567" s="2">
        <v>100</v>
      </c>
    </row>
    <row r="53568" spans="1:21" hidden="1" x14ac:dyDescent="0.2">
      <c r="A53568" t="s">
        <v>18</v>
      </c>
      <c r="B53568" s="1">
        <v>44417</v>
      </c>
      <c r="C53568" t="s">
        <v>75</v>
      </c>
      <c r="D53568" t="s">
        <v>51</v>
      </c>
      <c r="E53568" t="s">
        <v>20</v>
      </c>
      <c r="F53568" s="2">
        <v>21.4</v>
      </c>
      <c r="G53568" s="4">
        <v>279.8443422156642</v>
      </c>
      <c r="H53568" s="2">
        <v>80.242976593466992</v>
      </c>
      <c r="I53568" s="2">
        <v>0.2992795764256575</v>
      </c>
      <c r="J53568" s="2">
        <v>8.3375285710152465</v>
      </c>
      <c r="K53568" s="2">
        <v>10.927031307101961</v>
      </c>
      <c r="L53568" s="2">
        <v>0</v>
      </c>
      <c r="M53568" s="2">
        <v>12.127828704267669</v>
      </c>
      <c r="N53568" s="2">
        <v>1.3667131108891792</v>
      </c>
      <c r="O53568" s="2">
        <v>0.10288373983739847</v>
      </c>
      <c r="P53568" s="2">
        <v>1103.453</v>
      </c>
      <c r="Q53568" s="2">
        <v>29.254629065659636</v>
      </c>
      <c r="R53568" s="2">
        <v>0</v>
      </c>
      <c r="S53568" s="2">
        <v>70.745370934340357</v>
      </c>
      <c r="T53568" s="2">
        <v>0</v>
      </c>
      <c r="U53568" s="2">
        <v>100</v>
      </c>
    </row>
    <row r="53569" spans="1:21" hidden="1" x14ac:dyDescent="0.2">
      <c r="A53569" t="s">
        <v>19</v>
      </c>
      <c r="B53569" s="1">
        <v>44418</v>
      </c>
      <c r="C53569" t="s">
        <v>75</v>
      </c>
      <c r="D53569" t="s">
        <v>51</v>
      </c>
      <c r="E53569" t="s">
        <v>20</v>
      </c>
      <c r="F53569" s="2">
        <v>21.53</v>
      </c>
      <c r="G53569" s="4">
        <v>277.52632497527486</v>
      </c>
      <c r="H53569" s="2">
        <v>82.598667752632508</v>
      </c>
      <c r="I53569" s="2">
        <v>0.37756704869393209</v>
      </c>
      <c r="J53569" s="2">
        <v>7.8385304555238804</v>
      </c>
      <c r="K53569" s="2">
        <v>11.53181484642916</v>
      </c>
      <c r="L53569" s="2">
        <v>5.7511199022630759</v>
      </c>
      <c r="M53569" s="2">
        <v>12.289221089097548</v>
      </c>
      <c r="N53569" s="2">
        <v>1.4729464980823153</v>
      </c>
      <c r="O53569" s="2">
        <v>0.19682758620689661</v>
      </c>
      <c r="P53569" s="2">
        <v>349.38</v>
      </c>
      <c r="Q53569" s="2">
        <v>34.673914671219144</v>
      </c>
      <c r="R53569" s="2">
        <v>0</v>
      </c>
      <c r="S53569" s="2">
        <v>65.326085328780849</v>
      </c>
      <c r="T53569" s="2">
        <v>0</v>
      </c>
      <c r="U53569" s="2">
        <v>100</v>
      </c>
    </row>
    <row r="53570" spans="1:21" hidden="1" x14ac:dyDescent="0.2">
      <c r="A53570" t="s">
        <v>12</v>
      </c>
      <c r="B53570" s="1">
        <v>44419</v>
      </c>
      <c r="C53570" t="s">
        <v>75</v>
      </c>
      <c r="D53570" t="s">
        <v>51</v>
      </c>
      <c r="E53570" t="s">
        <v>20</v>
      </c>
      <c r="F53570" s="2">
        <v>21.17</v>
      </c>
      <c r="G53570" s="4">
        <v>288.10545559511206</v>
      </c>
      <c r="H53570" s="2">
        <v>85.03874402642802</v>
      </c>
      <c r="I53570" s="2">
        <v>0.13201193110747617</v>
      </c>
      <c r="J53570" s="2">
        <v>7.4152474421886518</v>
      </c>
      <c r="K53570" s="2">
        <v>11.446786326059431</v>
      </c>
      <c r="L53570" s="2">
        <v>6.4726258058308463</v>
      </c>
      <c r="M53570" s="2">
        <v>12.668037784563447</v>
      </c>
      <c r="N53570" s="2">
        <v>1.433645567623077</v>
      </c>
      <c r="O53570" s="2">
        <v>0.15568333333333337</v>
      </c>
      <c r="P53570" s="2">
        <v>1165.1569999999999</v>
      </c>
      <c r="Q53570" s="2">
        <v>30.30773813956954</v>
      </c>
      <c r="R53570" s="2">
        <v>0</v>
      </c>
      <c r="S53570" s="2">
        <v>69.692261860430449</v>
      </c>
      <c r="T53570" s="2">
        <v>0</v>
      </c>
      <c r="U53570" s="2">
        <v>100</v>
      </c>
    </row>
    <row r="53571" spans="1:21" hidden="1" x14ac:dyDescent="0.2">
      <c r="A53571" t="s">
        <v>14</v>
      </c>
      <c r="B53571" s="1">
        <v>44420</v>
      </c>
      <c r="C53571" t="s">
        <v>75</v>
      </c>
      <c r="D53571" t="s">
        <v>51</v>
      </c>
      <c r="E53571" t="s">
        <v>20</v>
      </c>
      <c r="F53571" s="2">
        <v>21.5</v>
      </c>
      <c r="G53571" s="4">
        <v>276.05244397607163</v>
      </c>
      <c r="H53571" s="2">
        <v>84.225955428819347</v>
      </c>
      <c r="I53571" s="2">
        <v>0</v>
      </c>
      <c r="J53571" s="2">
        <v>7.787124569940798</v>
      </c>
      <c r="K53571" s="2">
        <v>11.195166407884967</v>
      </c>
      <c r="L53571" s="2">
        <v>0.3131140935436878</v>
      </c>
      <c r="M53571" s="2">
        <v>12.118398928868785</v>
      </c>
      <c r="N53571" s="2">
        <v>1.4391559107454526</v>
      </c>
      <c r="O53571" s="2">
        <v>0.17145378787878779</v>
      </c>
      <c r="P53571" s="2">
        <v>1093.681</v>
      </c>
      <c r="Q53571" s="2">
        <v>43.180854654695196</v>
      </c>
      <c r="R53571" s="2">
        <v>0</v>
      </c>
      <c r="S53571" s="2">
        <v>56.819145345304804</v>
      </c>
      <c r="T53571" s="2">
        <v>0</v>
      </c>
      <c r="U53571" s="2">
        <v>100</v>
      </c>
    </row>
    <row r="53572" spans="1:21" hidden="1" x14ac:dyDescent="0.2">
      <c r="A53572" t="s">
        <v>15</v>
      </c>
      <c r="B53572" s="1">
        <v>44421</v>
      </c>
      <c r="C53572" t="s">
        <v>75</v>
      </c>
      <c r="D53572" t="s">
        <v>51</v>
      </c>
      <c r="E53572" t="s">
        <v>20</v>
      </c>
      <c r="F53572" s="2">
        <v>21.32</v>
      </c>
      <c r="G53572" s="4">
        <v>277.71348381703092</v>
      </c>
      <c r="H53572" s="2">
        <v>83.404753373940039</v>
      </c>
      <c r="I53572" s="2">
        <v>0.20727337871730561</v>
      </c>
      <c r="J53572" s="2">
        <v>7.2541502448345856</v>
      </c>
      <c r="K53572" s="2">
        <v>11.362163069947099</v>
      </c>
      <c r="L53572" s="2">
        <v>0</v>
      </c>
      <c r="M53572" s="2">
        <v>11.58161334564895</v>
      </c>
      <c r="N53572" s="2">
        <v>1.4431626313343837</v>
      </c>
      <c r="O53572" s="2">
        <v>0.17026888888888886</v>
      </c>
      <c r="P53572" s="2">
        <v>746.75800000000004</v>
      </c>
      <c r="Q53572" s="2">
        <v>53.005961877571579</v>
      </c>
      <c r="R53572" s="2">
        <v>0</v>
      </c>
      <c r="S53572" s="2">
        <v>46.994038122428414</v>
      </c>
      <c r="T53572" s="2">
        <v>0</v>
      </c>
      <c r="U53572" s="2">
        <v>100</v>
      </c>
    </row>
    <row r="53573" spans="1:21" hidden="1" x14ac:dyDescent="0.2">
      <c r="A53573" t="s">
        <v>16</v>
      </c>
      <c r="B53573" s="1">
        <v>44422</v>
      </c>
      <c r="C53573" t="s">
        <v>75</v>
      </c>
      <c r="D53573" t="s">
        <v>51</v>
      </c>
      <c r="E53573" t="s">
        <v>20</v>
      </c>
      <c r="F53573" s="2">
        <v>20.350000000000001</v>
      </c>
      <c r="G53573" s="4">
        <v>290.41568798820123</v>
      </c>
      <c r="H53573" s="2">
        <v>84.356584912874837</v>
      </c>
      <c r="I53573" s="2">
        <v>0.49923526519910394</v>
      </c>
      <c r="J53573" s="2">
        <v>7.1770361064073835</v>
      </c>
      <c r="K53573" s="2">
        <v>11.867684803561348</v>
      </c>
      <c r="L53573" s="2">
        <v>5.5555525208936469</v>
      </c>
      <c r="M53573" s="2">
        <v>11.320836661448185</v>
      </c>
      <c r="N53573" s="2">
        <v>1.4324709260277877</v>
      </c>
      <c r="O53573" s="2">
        <v>7.5891666666666538E-2</v>
      </c>
      <c r="P53573" s="2">
        <v>998.03700000000003</v>
      </c>
      <c r="Q53573" s="2">
        <v>52.389852710949235</v>
      </c>
      <c r="R53573" s="2">
        <v>0</v>
      </c>
      <c r="S53573" s="2">
        <v>47.610147289050765</v>
      </c>
      <c r="T53573" s="2">
        <v>0</v>
      </c>
      <c r="U53573" s="2">
        <v>100</v>
      </c>
    </row>
    <row r="53574" spans="1:21" hidden="1" x14ac:dyDescent="0.2">
      <c r="A53574" t="s">
        <v>17</v>
      </c>
      <c r="B53574" s="1">
        <v>44423</v>
      </c>
      <c r="C53574" t="s">
        <v>75</v>
      </c>
      <c r="D53574" t="s">
        <v>51</v>
      </c>
      <c r="E53574" t="s">
        <v>20</v>
      </c>
      <c r="F53574" s="2">
        <v>0</v>
      </c>
      <c r="G53574" s="4" t="e">
        <v>#N/A</v>
      </c>
      <c r="H53574" s="2" t="e">
        <v>#N/A</v>
      </c>
      <c r="I53574" s="2" t="e">
        <v>#N/A</v>
      </c>
      <c r="J53574" s="2" t="e">
        <v>#N/A</v>
      </c>
      <c r="K53574" s="2">
        <v>0</v>
      </c>
      <c r="L53574" s="2" t="e">
        <v>#N/A</v>
      </c>
      <c r="M53574" s="2" t="e">
        <v>#DIV/0!</v>
      </c>
      <c r="N53574" s="2">
        <v>0</v>
      </c>
      <c r="O53574" s="2">
        <v>0</v>
      </c>
      <c r="P53574" s="2">
        <v>0</v>
      </c>
      <c r="Q53574" s="2" t="e">
        <v>#DIV/0!</v>
      </c>
      <c r="R53574" s="2" t="e">
        <v>#DIV/0!</v>
      </c>
      <c r="S53574" s="2" t="e">
        <v>#DIV/0!</v>
      </c>
      <c r="T53574" s="2" t="e">
        <v>#DIV/0!</v>
      </c>
      <c r="U53574" s="2" t="e">
        <v>#DIV/0!</v>
      </c>
    </row>
    <row r="53575" spans="1:21" hidden="1" x14ac:dyDescent="0.2">
      <c r="A53575" t="s">
        <v>18</v>
      </c>
      <c r="B53575" s="1">
        <v>44424</v>
      </c>
      <c r="C53575" t="s">
        <v>75</v>
      </c>
      <c r="D53575" t="s">
        <v>51</v>
      </c>
      <c r="E53575" t="s">
        <v>20</v>
      </c>
      <c r="F53575" s="2">
        <v>20.76</v>
      </c>
      <c r="G53575" s="4">
        <v>275.326410328375</v>
      </c>
      <c r="H53575" s="2">
        <v>83.301262980634277</v>
      </c>
      <c r="I53575" s="2">
        <v>0.82975021049677256</v>
      </c>
      <c r="J53575" s="2">
        <v>7.1014313780522063</v>
      </c>
      <c r="K53575" s="2">
        <v>11.586580560420314</v>
      </c>
      <c r="L53575" s="2">
        <v>13.400505192253719</v>
      </c>
      <c r="M53575" s="2">
        <v>10.203519227962644</v>
      </c>
      <c r="N53575" s="2">
        <v>1.4546569615364389</v>
      </c>
      <c r="O53575" s="2">
        <v>0.28308064516129033</v>
      </c>
      <c r="P53575" s="2">
        <v>666.73500000000001</v>
      </c>
      <c r="Q53575" s="2">
        <v>59.185310858143623</v>
      </c>
      <c r="R53575" s="2">
        <v>0</v>
      </c>
      <c r="S53575" s="2">
        <v>40.814689141856377</v>
      </c>
      <c r="T53575" s="2">
        <v>0</v>
      </c>
      <c r="U53575" s="2">
        <v>100</v>
      </c>
    </row>
    <row r="53576" spans="1:21" hidden="1" x14ac:dyDescent="0.2">
      <c r="A53576" t="s">
        <v>19</v>
      </c>
      <c r="B53576" s="1">
        <v>44425</v>
      </c>
      <c r="C53576" t="s">
        <v>75</v>
      </c>
      <c r="D53576" t="s">
        <v>51</v>
      </c>
      <c r="E53576" t="s">
        <v>20</v>
      </c>
      <c r="F53576" s="2">
        <v>21.57</v>
      </c>
      <c r="G53576" s="4">
        <v>273.92931686128497</v>
      </c>
      <c r="H53576" s="2">
        <v>81.597760478366325</v>
      </c>
      <c r="I53576" s="2">
        <v>0.67732836915439731</v>
      </c>
      <c r="J53576" s="2">
        <v>7.9512607886275148</v>
      </c>
      <c r="K53576" s="2">
        <v>11.658720557887996</v>
      </c>
      <c r="L53576" s="2">
        <v>7.800586675692446</v>
      </c>
      <c r="M53576" s="2">
        <v>11.756108778671221</v>
      </c>
      <c r="N53576" s="2">
        <v>1.4648377696103227</v>
      </c>
      <c r="O53576" s="2">
        <v>0.12803153153153154</v>
      </c>
      <c r="P53576" s="2">
        <v>967.88499999999999</v>
      </c>
      <c r="Q53576" s="2">
        <v>58.194833843307492</v>
      </c>
      <c r="R53576" s="2">
        <v>0</v>
      </c>
      <c r="S53576" s="2">
        <v>41.805166156692515</v>
      </c>
      <c r="T53576" s="2">
        <v>0</v>
      </c>
      <c r="U53576" s="2">
        <v>100</v>
      </c>
    </row>
    <row r="53577" spans="1:21" hidden="1" x14ac:dyDescent="0.2">
      <c r="A53577" t="s">
        <v>12</v>
      </c>
      <c r="B53577" s="1">
        <v>44426</v>
      </c>
      <c r="C53577" t="s">
        <v>75</v>
      </c>
      <c r="D53577" t="s">
        <v>51</v>
      </c>
      <c r="E53577" t="s">
        <v>20</v>
      </c>
      <c r="F53577" s="2">
        <v>21.02</v>
      </c>
      <c r="G53577" s="4">
        <v>285.12532734754961</v>
      </c>
      <c r="H53577" s="2">
        <v>83.102132435465791</v>
      </c>
      <c r="I53577" s="2">
        <v>0.67589474996882426</v>
      </c>
      <c r="J53577" s="2">
        <v>7.1872739743110134</v>
      </c>
      <c r="K53577" s="2">
        <v>11.547850928450851</v>
      </c>
      <c r="L53577" s="2">
        <v>1.3975558049632124</v>
      </c>
      <c r="M53577" s="2">
        <v>11.38679954984201</v>
      </c>
      <c r="N53577" s="2">
        <v>1.4590317954457002</v>
      </c>
      <c r="O53577" s="2">
        <v>0.17978412698412699</v>
      </c>
      <c r="P53577" s="2">
        <v>1033.472</v>
      </c>
      <c r="Q53577" s="2">
        <v>55.30606414751329</v>
      </c>
      <c r="R53577" s="2">
        <v>0</v>
      </c>
      <c r="S53577" s="2">
        <v>44.69393585248671</v>
      </c>
      <c r="T53577" s="2">
        <v>0</v>
      </c>
      <c r="U53577" s="2">
        <v>100</v>
      </c>
    </row>
    <row r="53578" spans="1:21" hidden="1" x14ac:dyDescent="0.2">
      <c r="A53578" t="s">
        <v>14</v>
      </c>
      <c r="B53578" s="1">
        <v>44427</v>
      </c>
      <c r="C53578" t="s">
        <v>75</v>
      </c>
      <c r="D53578" t="s">
        <v>51</v>
      </c>
      <c r="E53578" t="s">
        <v>20</v>
      </c>
      <c r="F53578" s="2">
        <v>21.37</v>
      </c>
      <c r="G53578" s="4">
        <v>272.24166211044292</v>
      </c>
      <c r="H53578" s="2">
        <v>81.948059048660454</v>
      </c>
      <c r="I53578" s="2">
        <v>0.32154790109956866</v>
      </c>
      <c r="J53578" s="2">
        <v>7.6058258915011265</v>
      </c>
      <c r="K53578" s="2">
        <v>11.253412044353313</v>
      </c>
      <c r="L53578" s="2">
        <v>2.474940769090578</v>
      </c>
      <c r="M53578" s="2">
        <v>10.052164879560824</v>
      </c>
      <c r="N53578" s="2">
        <v>1.731266228632772</v>
      </c>
      <c r="O53578" s="2">
        <v>0.13013421052631569</v>
      </c>
      <c r="P53578" s="2">
        <v>991.64700000000005</v>
      </c>
      <c r="Q53578" s="2">
        <v>62.833988532918895</v>
      </c>
      <c r="R53578" s="2">
        <v>0</v>
      </c>
      <c r="S53578" s="2">
        <v>37.166011467081105</v>
      </c>
      <c r="T53578" s="2">
        <v>0</v>
      </c>
      <c r="U53578" s="2">
        <v>100</v>
      </c>
    </row>
    <row r="53579" spans="1:21" hidden="1" x14ac:dyDescent="0.2">
      <c r="A53579" t="s">
        <v>15</v>
      </c>
      <c r="B53579" s="1">
        <v>44428</v>
      </c>
      <c r="C53579" t="s">
        <v>75</v>
      </c>
      <c r="D53579" t="s">
        <v>51</v>
      </c>
      <c r="E53579" t="s">
        <v>20</v>
      </c>
      <c r="F53579" s="2">
        <v>20.12</v>
      </c>
      <c r="G53579" s="4">
        <v>270.38234434375914</v>
      </c>
      <c r="H53579" s="2">
        <v>83.20952937737502</v>
      </c>
      <c r="I53579" s="2">
        <v>0.86845951476176553</v>
      </c>
      <c r="J53579" s="2">
        <v>7.1080093539900604</v>
      </c>
      <c r="K53579" s="2">
        <v>10.845819106915712</v>
      </c>
      <c r="L53579" s="2">
        <v>36.361765565624083</v>
      </c>
      <c r="M53579" s="2">
        <v>10.37169980585124</v>
      </c>
      <c r="N53579" s="2">
        <v>1.1465661996391003</v>
      </c>
      <c r="O53579" s="2">
        <v>8.7673148148148139E-2</v>
      </c>
      <c r="P53579" s="2">
        <v>985.31299999999999</v>
      </c>
      <c r="Q53579" s="2">
        <v>64.661176943161252</v>
      </c>
      <c r="R53579" s="2">
        <v>0</v>
      </c>
      <c r="S53579" s="2">
        <v>35.338823056838756</v>
      </c>
      <c r="T53579" s="2">
        <v>0</v>
      </c>
      <c r="U53579" s="2">
        <v>100</v>
      </c>
    </row>
    <row r="53580" spans="1:21" hidden="1" x14ac:dyDescent="0.2">
      <c r="A53580" t="s">
        <v>16</v>
      </c>
      <c r="B53580" s="1">
        <v>44429</v>
      </c>
      <c r="C53580" t="s">
        <v>75</v>
      </c>
      <c r="D53580" t="s">
        <v>51</v>
      </c>
      <c r="E53580" t="s">
        <v>20</v>
      </c>
      <c r="F53580" s="2">
        <v>21.13</v>
      </c>
      <c r="G53580" s="4">
        <v>274.94583011685785</v>
      </c>
      <c r="H53580" s="2">
        <v>81.041206377938082</v>
      </c>
      <c r="I53580" s="2">
        <v>0.60297601618441721</v>
      </c>
      <c r="J53580" s="2">
        <v>6.2454281683392336</v>
      </c>
      <c r="K53580" s="2">
        <v>11.762277934208592</v>
      </c>
      <c r="L53580" s="2">
        <v>3.0503899699204089</v>
      </c>
      <c r="M53580" s="2">
        <v>10.053994639888728</v>
      </c>
      <c r="N53580" s="2">
        <v>1.2494437547638615</v>
      </c>
      <c r="O53580" s="2">
        <v>0.21386428571428576</v>
      </c>
      <c r="P53580" s="2">
        <v>990.53099999999995</v>
      </c>
      <c r="Q53580" s="2">
        <v>56.90391378588955</v>
      </c>
      <c r="R53580" s="2">
        <v>0</v>
      </c>
      <c r="S53580" s="2">
        <v>43.09608621411045</v>
      </c>
      <c r="T53580" s="2">
        <v>0</v>
      </c>
      <c r="U53580" s="2">
        <v>100</v>
      </c>
    </row>
    <row r="53581" spans="1:21" hidden="1" x14ac:dyDescent="0.2">
      <c r="A53581" t="s">
        <v>17</v>
      </c>
      <c r="B53581" s="1">
        <v>44430</v>
      </c>
      <c r="C53581" t="s">
        <v>75</v>
      </c>
      <c r="D53581" t="s">
        <v>51</v>
      </c>
      <c r="E53581" t="s">
        <v>20</v>
      </c>
      <c r="F53581" s="2">
        <v>0</v>
      </c>
      <c r="G53581" s="4">
        <v>282.71809133489461</v>
      </c>
      <c r="H53581" s="2">
        <v>83.63736826697891</v>
      </c>
      <c r="I53581" s="2">
        <v>0.3683401639344262</v>
      </c>
      <c r="J53581" s="2">
        <v>6.9618340163934427</v>
      </c>
      <c r="K53581" s="2">
        <v>11.7230009441499</v>
      </c>
      <c r="L53581" s="2">
        <v>0.38363583138173307</v>
      </c>
      <c r="M53581" s="2">
        <v>8.9947832086571271</v>
      </c>
      <c r="N53581" s="2">
        <v>0</v>
      </c>
      <c r="O53581" s="2">
        <v>0</v>
      </c>
      <c r="P53581" s="2">
        <v>0</v>
      </c>
      <c r="Q53581" s="2">
        <v>41.149684072917424</v>
      </c>
      <c r="R53581" s="2">
        <v>0</v>
      </c>
      <c r="S53581" s="2">
        <v>58.850315927082576</v>
      </c>
      <c r="T53581" s="2">
        <v>0</v>
      </c>
      <c r="U53581" s="2">
        <v>100</v>
      </c>
    </row>
    <row r="53582" spans="1:21" hidden="1" x14ac:dyDescent="0.2">
      <c r="A53582" t="s">
        <v>18</v>
      </c>
      <c r="B53582" s="1">
        <v>44431</v>
      </c>
      <c r="C53582" t="s">
        <v>75</v>
      </c>
      <c r="D53582" t="s">
        <v>51</v>
      </c>
      <c r="E53582" t="s">
        <v>20</v>
      </c>
      <c r="F53582" s="2">
        <v>21.58</v>
      </c>
      <c r="G53582" s="4">
        <v>276.60995794329131</v>
      </c>
      <c r="H53582" s="2">
        <v>82.257142857142796</v>
      </c>
      <c r="I53582" s="2">
        <v>0.67453534120200775</v>
      </c>
      <c r="J53582" s="2">
        <v>7.5990774657441325</v>
      </c>
      <c r="K53582" s="2">
        <v>11.182512239378275</v>
      </c>
      <c r="L53582" s="2">
        <v>6.0727174060507387</v>
      </c>
      <c r="M53582" s="2">
        <v>10.463262464765423</v>
      </c>
      <c r="N53582" s="2">
        <v>1.172004889835955</v>
      </c>
      <c r="O53582" s="2">
        <v>0.110844705882353</v>
      </c>
      <c r="P53582" s="2">
        <v>1133.673</v>
      </c>
      <c r="Q53582" s="2">
        <v>40.214659865110058</v>
      </c>
      <c r="R53582" s="2">
        <v>0</v>
      </c>
      <c r="S53582" s="2">
        <v>59.78534013488995</v>
      </c>
      <c r="T53582" s="2">
        <v>0</v>
      </c>
      <c r="U53582" s="2">
        <v>100</v>
      </c>
    </row>
    <row r="53583" spans="1:21" hidden="1" x14ac:dyDescent="0.2">
      <c r="A53583" t="s">
        <v>19</v>
      </c>
      <c r="B53583" s="1">
        <v>44432</v>
      </c>
      <c r="C53583" t="s">
        <v>75</v>
      </c>
      <c r="D53583" t="s">
        <v>51</v>
      </c>
      <c r="E53583" t="s">
        <v>20</v>
      </c>
      <c r="F53583" s="2">
        <v>21.4</v>
      </c>
      <c r="G53583" s="4">
        <v>279.73806421435972</v>
      </c>
      <c r="H53583" s="2">
        <v>81.107480538572077</v>
      </c>
      <c r="I53583" s="2">
        <v>0.3034980455046607</v>
      </c>
      <c r="J53583" s="2">
        <v>6.9174434532758688</v>
      </c>
      <c r="K53583" s="2">
        <v>12.053345859411696</v>
      </c>
      <c r="L53583" s="2">
        <v>0.36229995656677022</v>
      </c>
      <c r="M53583" s="2">
        <v>10.868261519971899</v>
      </c>
      <c r="N53583" s="2">
        <v>1.2848165783497327</v>
      </c>
      <c r="O53583" s="2">
        <v>0.1993939393939394</v>
      </c>
      <c r="P53583" s="2">
        <v>1056.8</v>
      </c>
      <c r="Q53583" s="2">
        <v>43.497568840533702</v>
      </c>
      <c r="R53583" s="2">
        <v>0</v>
      </c>
      <c r="S53583" s="2">
        <v>56.502431159466312</v>
      </c>
      <c r="T53583" s="2">
        <v>0</v>
      </c>
      <c r="U53583" s="2">
        <v>100</v>
      </c>
    </row>
    <row r="53584" spans="1:21" hidden="1" x14ac:dyDescent="0.2">
      <c r="A53584" t="s">
        <v>12</v>
      </c>
      <c r="B53584" s="1">
        <v>44433</v>
      </c>
      <c r="C53584" t="s">
        <v>75</v>
      </c>
      <c r="D53584" t="s">
        <v>51</v>
      </c>
      <c r="E53584" t="s">
        <v>20</v>
      </c>
      <c r="F53584" s="2">
        <v>21.01</v>
      </c>
      <c r="G53584" s="4">
        <v>283.88396232900254</v>
      </c>
      <c r="H53584" s="2">
        <v>83.377775486354579</v>
      </c>
      <c r="I53584" s="2">
        <v>8.4244174056506499E-2</v>
      </c>
      <c r="J53584" s="2">
        <v>7.4408469100158126</v>
      </c>
      <c r="K53584" s="2">
        <v>11.895401939318111</v>
      </c>
      <c r="L53584" s="2">
        <v>10.806970509383378</v>
      </c>
      <c r="M53584" s="2">
        <v>11.606525179856114</v>
      </c>
      <c r="N53584" s="2">
        <v>1.2479437908050324</v>
      </c>
      <c r="O53584" s="2">
        <v>0.2014398550724639</v>
      </c>
      <c r="P53584" s="2">
        <v>1102.0129999999999</v>
      </c>
      <c r="Q53584" s="2">
        <v>41.621895527056608</v>
      </c>
      <c r="R53584" s="2">
        <v>0</v>
      </c>
      <c r="S53584" s="2">
        <v>58.378104472943392</v>
      </c>
      <c r="T53584" s="2">
        <v>0</v>
      </c>
      <c r="U53584" s="2">
        <v>100</v>
      </c>
    </row>
    <row r="53585" spans="1:21" hidden="1" x14ac:dyDescent="0.2">
      <c r="A53585" t="s">
        <v>14</v>
      </c>
      <c r="B53585" s="1">
        <v>44434</v>
      </c>
      <c r="C53585" t="s">
        <v>75</v>
      </c>
      <c r="D53585" t="s">
        <v>51</v>
      </c>
      <c r="E53585" t="s">
        <v>20</v>
      </c>
      <c r="F53585" s="2">
        <v>20.51</v>
      </c>
      <c r="G53585" s="4">
        <v>274.42853883882748</v>
      </c>
      <c r="H53585" s="2">
        <v>83.67391924261436</v>
      </c>
      <c r="I53585" s="2">
        <v>0.917160944450781</v>
      </c>
      <c r="J53585" s="2">
        <v>6.7029200410630745</v>
      </c>
      <c r="K53585" s="2">
        <v>12.500790888959191</v>
      </c>
      <c r="L53585" s="2">
        <v>27.651505646173153</v>
      </c>
      <c r="M53585" s="2">
        <v>11.248724911244683</v>
      </c>
      <c r="N53585" s="2">
        <v>1.3201414780367373</v>
      </c>
      <c r="O53585" s="2">
        <v>0.23230625000000002</v>
      </c>
      <c r="P53585" s="2">
        <v>1105.479</v>
      </c>
      <c r="Q53585" s="2">
        <v>53.709401033428229</v>
      </c>
      <c r="R53585" s="2">
        <v>0</v>
      </c>
      <c r="S53585" s="2">
        <v>46.290598966571764</v>
      </c>
      <c r="T53585" s="2">
        <v>0</v>
      </c>
      <c r="U53585" s="2">
        <v>100</v>
      </c>
    </row>
    <row r="53586" spans="1:21" hidden="1" x14ac:dyDescent="0.2">
      <c r="A53586" t="s">
        <v>15</v>
      </c>
      <c r="B53586" s="1">
        <v>44435</v>
      </c>
      <c r="C53586" t="s">
        <v>75</v>
      </c>
      <c r="D53586" t="s">
        <v>51</v>
      </c>
      <c r="E53586" t="s">
        <v>20</v>
      </c>
      <c r="F53586" s="2">
        <v>20.91</v>
      </c>
      <c r="G53586" s="4">
        <v>294.95404100956068</v>
      </c>
      <c r="H53586" s="2">
        <v>84.11279166282398</v>
      </c>
      <c r="I53586" s="2">
        <v>0.39177349442036347</v>
      </c>
      <c r="J53586" s="2">
        <v>7.9517661163884545</v>
      </c>
      <c r="K53586" s="2">
        <v>13.163772104647117</v>
      </c>
      <c r="L53586" s="2">
        <v>0.68090011989301868</v>
      </c>
      <c r="M53586" s="2">
        <v>10.992012537829654</v>
      </c>
      <c r="N53586" s="2">
        <v>1.3806092914934869</v>
      </c>
      <c r="O53586" s="2">
        <v>0.11643983739837403</v>
      </c>
      <c r="P53586" s="2">
        <v>1086.779</v>
      </c>
      <c r="Q53586" s="2">
        <v>53.780013286514198</v>
      </c>
      <c r="R53586" s="2">
        <v>0</v>
      </c>
      <c r="S53586" s="2">
        <v>46.21998671348581</v>
      </c>
      <c r="T53586" s="2">
        <v>0</v>
      </c>
      <c r="U53586" s="2">
        <v>100</v>
      </c>
    </row>
    <row r="53587" spans="1:21" hidden="1" x14ac:dyDescent="0.2">
      <c r="A53587" t="s">
        <v>16</v>
      </c>
      <c r="B53587" s="1">
        <v>44436</v>
      </c>
      <c r="C53587" t="s">
        <v>75</v>
      </c>
      <c r="D53587" t="s">
        <v>51</v>
      </c>
      <c r="E53587" t="s">
        <v>20</v>
      </c>
      <c r="F53587" s="2">
        <v>21.31</v>
      </c>
      <c r="G53587" s="4">
        <v>291.91751743657136</v>
      </c>
      <c r="H53587" s="2">
        <v>84.833746083089068</v>
      </c>
      <c r="I53587" s="2">
        <v>0.3416051753765289</v>
      </c>
      <c r="J53587" s="2">
        <v>7.3062013544930773</v>
      </c>
      <c r="K53587" s="2">
        <v>12.587306096937326</v>
      </c>
      <c r="L53587" s="2">
        <v>1.8588269483473165</v>
      </c>
      <c r="M53587" s="2">
        <v>11.02664744208951</v>
      </c>
      <c r="N53587" s="2">
        <v>1.2454963107486636</v>
      </c>
      <c r="O53587" s="2">
        <v>0.15639349593495944</v>
      </c>
      <c r="P53587" s="2">
        <v>1037.636</v>
      </c>
      <c r="Q53587" s="2">
        <v>54.216716858912463</v>
      </c>
      <c r="R53587" s="2">
        <v>0</v>
      </c>
      <c r="S53587" s="2">
        <v>45.783283141087537</v>
      </c>
      <c r="T53587" s="2">
        <v>0</v>
      </c>
      <c r="U53587" s="2">
        <v>100</v>
      </c>
    </row>
    <row r="53588" spans="1:21" hidden="1" x14ac:dyDescent="0.2">
      <c r="A53588" t="s">
        <v>17</v>
      </c>
      <c r="B53588" s="1">
        <v>44437</v>
      </c>
      <c r="C53588" t="s">
        <v>75</v>
      </c>
      <c r="D53588" t="s">
        <v>51</v>
      </c>
      <c r="E53588" t="s">
        <v>20</v>
      </c>
      <c r="F53588" s="2">
        <v>0</v>
      </c>
      <c r="G53588" s="4" t="e">
        <v>#N/A</v>
      </c>
      <c r="H53588" s="2" t="e">
        <v>#N/A</v>
      </c>
      <c r="I53588" s="2" t="e">
        <v>#N/A</v>
      </c>
      <c r="J53588" s="2" t="e">
        <v>#N/A</v>
      </c>
      <c r="K53588" s="2">
        <v>0</v>
      </c>
      <c r="L53588" s="2" t="e">
        <v>#N/A</v>
      </c>
      <c r="M53588" s="2" t="e">
        <v>#DIV/0!</v>
      </c>
      <c r="N53588" s="2">
        <v>0</v>
      </c>
      <c r="O53588" s="2">
        <v>0</v>
      </c>
      <c r="P53588" s="2">
        <v>0</v>
      </c>
      <c r="Q53588" s="2" t="e">
        <v>#DIV/0!</v>
      </c>
      <c r="R53588" s="2" t="e">
        <v>#DIV/0!</v>
      </c>
      <c r="S53588" s="2" t="e">
        <v>#DIV/0!</v>
      </c>
      <c r="T53588" s="2" t="e">
        <v>#DIV/0!</v>
      </c>
      <c r="U53588" s="2" t="e">
        <v>#DIV/0!</v>
      </c>
    </row>
    <row r="53589" spans="1:21" hidden="1" x14ac:dyDescent="0.2">
      <c r="A53589" t="s">
        <v>18</v>
      </c>
      <c r="B53589" s="1">
        <v>44438</v>
      </c>
      <c r="C53589" t="s">
        <v>75</v>
      </c>
      <c r="D53589" t="s">
        <v>51</v>
      </c>
      <c r="E53589" t="s">
        <v>20</v>
      </c>
      <c r="F53589" s="2">
        <v>0</v>
      </c>
      <c r="G53589" s="4" t="e">
        <v>#N/A</v>
      </c>
      <c r="H53589" s="2" t="e">
        <v>#N/A</v>
      </c>
      <c r="I53589" s="2" t="e">
        <v>#N/A</v>
      </c>
      <c r="J53589" s="2" t="e">
        <v>#N/A</v>
      </c>
      <c r="K53589" s="2">
        <v>0</v>
      </c>
      <c r="L53589" s="2" t="e">
        <v>#N/A</v>
      </c>
      <c r="M53589" s="2" t="e">
        <v>#DIV/0!</v>
      </c>
      <c r="N53589" s="2">
        <v>0</v>
      </c>
      <c r="O53589" s="2">
        <v>0</v>
      </c>
      <c r="P53589" s="2">
        <v>0</v>
      </c>
      <c r="Q53589" s="2" t="e">
        <v>#DIV/0!</v>
      </c>
      <c r="R53589" s="2" t="e">
        <v>#DIV/0!</v>
      </c>
      <c r="S53589" s="2" t="e">
        <v>#DIV/0!</v>
      </c>
      <c r="T53589" s="2" t="e">
        <v>#DIV/0!</v>
      </c>
      <c r="U53589" s="2" t="e">
        <v>#DIV/0!</v>
      </c>
    </row>
    <row r="53590" spans="1:21" hidden="1" x14ac:dyDescent="0.2">
      <c r="A53590" t="s">
        <v>19</v>
      </c>
      <c r="B53590" s="1">
        <v>44439</v>
      </c>
      <c r="C53590" t="s">
        <v>75</v>
      </c>
      <c r="D53590" t="s">
        <v>51</v>
      </c>
      <c r="E53590" t="s">
        <v>20</v>
      </c>
      <c r="F53590" s="2">
        <v>0</v>
      </c>
      <c r="G53590" s="4" t="e">
        <v>#N/A</v>
      </c>
      <c r="H53590" s="2" t="e">
        <v>#N/A</v>
      </c>
      <c r="I53590" s="2" t="e">
        <v>#N/A</v>
      </c>
      <c r="J53590" s="2" t="e">
        <v>#N/A</v>
      </c>
      <c r="K53590" s="2">
        <v>0</v>
      </c>
      <c r="L53590" s="2" t="e">
        <v>#N/A</v>
      </c>
      <c r="M53590" s="2" t="e">
        <v>#DIV/0!</v>
      </c>
      <c r="N53590" s="2">
        <v>0</v>
      </c>
      <c r="O53590" s="2">
        <v>0</v>
      </c>
      <c r="P53590" s="2">
        <v>0</v>
      </c>
      <c r="Q53590" s="2" t="e">
        <v>#DIV/0!</v>
      </c>
      <c r="R53590" s="2" t="e">
        <v>#DIV/0!</v>
      </c>
      <c r="S53590" s="2" t="e">
        <v>#DIV/0!</v>
      </c>
      <c r="T53590" s="2" t="e">
        <v>#DIV/0!</v>
      </c>
      <c r="U53590" s="2" t="e">
        <v>#DIV/0!</v>
      </c>
    </row>
    <row r="53591" spans="1:21" hidden="1" x14ac:dyDescent="0.2">
      <c r="A53591" t="s">
        <v>12</v>
      </c>
      <c r="B53591" s="1">
        <v>44440</v>
      </c>
      <c r="C53591" t="s">
        <v>75</v>
      </c>
      <c r="D53591" t="s">
        <v>51</v>
      </c>
      <c r="E53591" t="s">
        <v>20</v>
      </c>
      <c r="F53591" s="2">
        <v>0</v>
      </c>
      <c r="G53591" s="4" t="e">
        <v>#N/A</v>
      </c>
      <c r="H53591" s="2" t="e">
        <v>#N/A</v>
      </c>
      <c r="I53591" s="2" t="e">
        <v>#N/A</v>
      </c>
      <c r="J53591" s="2" t="e">
        <v>#N/A</v>
      </c>
      <c r="K53591" s="2">
        <v>0</v>
      </c>
      <c r="L53591" s="2" t="e">
        <v>#N/A</v>
      </c>
      <c r="M53591" s="2" t="e">
        <v>#DIV/0!</v>
      </c>
      <c r="N53591" s="2">
        <v>0</v>
      </c>
      <c r="O53591" s="2">
        <v>0</v>
      </c>
      <c r="P53591" s="2">
        <v>0</v>
      </c>
      <c r="Q53591" s="2" t="e">
        <v>#DIV/0!</v>
      </c>
      <c r="R53591" s="2" t="e">
        <v>#DIV/0!</v>
      </c>
      <c r="S53591" s="2" t="e">
        <v>#DIV/0!</v>
      </c>
      <c r="T53591" s="2" t="e">
        <v>#DIV/0!</v>
      </c>
      <c r="U53591" s="2" t="e">
        <v>#DIV/0!</v>
      </c>
    </row>
    <row r="53592" spans="1:21" hidden="1" x14ac:dyDescent="0.2">
      <c r="A53592" t="s">
        <v>14</v>
      </c>
      <c r="B53592" s="1">
        <v>44441</v>
      </c>
      <c r="C53592" t="s">
        <v>75</v>
      </c>
      <c r="D53592" t="s">
        <v>51</v>
      </c>
      <c r="E53592" t="s">
        <v>20</v>
      </c>
      <c r="F53592" s="2">
        <v>0</v>
      </c>
      <c r="G53592" s="4" t="e">
        <v>#N/A</v>
      </c>
      <c r="H53592" s="2" t="e">
        <v>#N/A</v>
      </c>
      <c r="I53592" s="2" t="e">
        <v>#N/A</v>
      </c>
      <c r="J53592" s="2" t="e">
        <v>#N/A</v>
      </c>
      <c r="K53592" s="2">
        <v>0</v>
      </c>
      <c r="L53592" s="2" t="e">
        <v>#N/A</v>
      </c>
      <c r="M53592" s="2" t="e">
        <v>#DIV/0!</v>
      </c>
      <c r="N53592" s="2">
        <v>0</v>
      </c>
      <c r="O53592" s="2">
        <v>0</v>
      </c>
      <c r="P53592" s="2">
        <v>0</v>
      </c>
      <c r="Q53592" s="2" t="e">
        <v>#DIV/0!</v>
      </c>
      <c r="R53592" s="2" t="e">
        <v>#DIV/0!</v>
      </c>
      <c r="S53592" s="2" t="e">
        <v>#DIV/0!</v>
      </c>
      <c r="T53592" s="2" t="e">
        <v>#DIV/0!</v>
      </c>
      <c r="U53592" s="2" t="e">
        <v>#DIV/0!</v>
      </c>
    </row>
    <row r="53593" spans="1:21" hidden="1" x14ac:dyDescent="0.2">
      <c r="A53593" t="s">
        <v>15</v>
      </c>
      <c r="B53593" s="1">
        <v>44442</v>
      </c>
      <c r="C53593" t="s">
        <v>75</v>
      </c>
      <c r="D53593" t="s">
        <v>51</v>
      </c>
      <c r="E53593" t="s">
        <v>20</v>
      </c>
      <c r="F53593" s="2">
        <v>0</v>
      </c>
      <c r="G53593" s="4" t="e">
        <v>#N/A</v>
      </c>
      <c r="H53593" s="2" t="e">
        <v>#N/A</v>
      </c>
      <c r="I53593" s="2" t="e">
        <v>#N/A</v>
      </c>
      <c r="J53593" s="2" t="e">
        <v>#N/A</v>
      </c>
      <c r="K53593" s="2">
        <v>0</v>
      </c>
      <c r="L53593" s="2" t="e">
        <v>#N/A</v>
      </c>
      <c r="M53593" s="2" t="e">
        <v>#DIV/0!</v>
      </c>
      <c r="N53593" s="2">
        <v>0</v>
      </c>
      <c r="O53593" s="2">
        <v>0</v>
      </c>
      <c r="P53593" s="2">
        <v>0</v>
      </c>
      <c r="Q53593" s="2" t="e">
        <v>#DIV/0!</v>
      </c>
      <c r="R53593" s="2" t="e">
        <v>#DIV/0!</v>
      </c>
      <c r="S53593" s="2" t="e">
        <v>#DIV/0!</v>
      </c>
      <c r="T53593" s="2" t="e">
        <v>#DIV/0!</v>
      </c>
      <c r="U53593" s="2" t="e">
        <v>#DIV/0!</v>
      </c>
    </row>
    <row r="53594" spans="1:21" hidden="1" x14ac:dyDescent="0.2">
      <c r="A53594" t="s">
        <v>16</v>
      </c>
      <c r="B53594" s="1">
        <v>44443</v>
      </c>
      <c r="C53594" t="s">
        <v>75</v>
      </c>
      <c r="D53594" t="s">
        <v>51</v>
      </c>
      <c r="E53594" t="s">
        <v>20</v>
      </c>
      <c r="F53594" s="2">
        <v>0</v>
      </c>
      <c r="G53594" s="4">
        <v>273.19041929478453</v>
      </c>
      <c r="H53594" s="2">
        <v>81.566311928644836</v>
      </c>
      <c r="I53594" s="2">
        <v>0.82036177720970305</v>
      </c>
      <c r="J53594" s="2">
        <v>6.8353663619439287</v>
      </c>
      <c r="K53594" s="2">
        <v>12.663825530629044</v>
      </c>
      <c r="L53594" s="2">
        <v>0</v>
      </c>
      <c r="M53594" s="2">
        <v>10.001551655071731</v>
      </c>
      <c r="N53594" s="2">
        <v>0</v>
      </c>
      <c r="O53594" s="2">
        <v>0</v>
      </c>
      <c r="P53594" s="2">
        <v>0</v>
      </c>
      <c r="Q53594" s="2">
        <v>38.604682664554922</v>
      </c>
      <c r="R53594" s="2">
        <v>0</v>
      </c>
      <c r="S53594" s="2">
        <v>61.395317335445085</v>
      </c>
      <c r="T53594" s="2">
        <v>0</v>
      </c>
      <c r="U53594" s="2">
        <v>100</v>
      </c>
    </row>
    <row r="53595" spans="1:21" hidden="1" x14ac:dyDescent="0.2">
      <c r="A53595" t="s">
        <v>17</v>
      </c>
      <c r="B53595" s="1">
        <v>44444</v>
      </c>
      <c r="C53595" t="s">
        <v>75</v>
      </c>
      <c r="D53595" t="s">
        <v>51</v>
      </c>
      <c r="E53595" t="s">
        <v>20</v>
      </c>
      <c r="F53595" s="2">
        <v>0</v>
      </c>
      <c r="G53595" s="4">
        <v>277.8850268317492</v>
      </c>
      <c r="H53595" s="2">
        <v>81.590614148924971</v>
      </c>
      <c r="I53595" s="2">
        <v>0.2389604012486409</v>
      </c>
      <c r="J53595" s="2">
        <v>6.6829995440356349</v>
      </c>
      <c r="K53595" s="2">
        <v>12.255676703010902</v>
      </c>
      <c r="L53595" s="2">
        <v>0</v>
      </c>
      <c r="M53595" s="2">
        <v>9.953368065975349</v>
      </c>
      <c r="N53595" s="2">
        <v>0</v>
      </c>
      <c r="O53595" s="2">
        <v>0</v>
      </c>
      <c r="P53595" s="2">
        <v>0</v>
      </c>
      <c r="Q53595" s="2">
        <v>42.443533059917975</v>
      </c>
      <c r="R53595" s="2">
        <v>0</v>
      </c>
      <c r="S53595" s="2">
        <v>57.556466940082018</v>
      </c>
      <c r="T53595" s="2">
        <v>0</v>
      </c>
      <c r="U53595" s="2">
        <v>100</v>
      </c>
    </row>
    <row r="53596" spans="1:21" hidden="1" x14ac:dyDescent="0.2">
      <c r="A53596" t="s">
        <v>18</v>
      </c>
      <c r="B53596" s="1">
        <v>44445</v>
      </c>
      <c r="C53596" t="s">
        <v>75</v>
      </c>
      <c r="D53596" t="s">
        <v>51</v>
      </c>
      <c r="E53596" t="s">
        <v>20</v>
      </c>
      <c r="F53596" s="2">
        <v>21.16</v>
      </c>
      <c r="G53596" s="4">
        <v>281.68429961912818</v>
      </c>
      <c r="H53596" s="2">
        <v>80.211701227253485</v>
      </c>
      <c r="I53596" s="2">
        <v>0.54189589504866686</v>
      </c>
      <c r="J53596" s="2">
        <v>8.415643955423894</v>
      </c>
      <c r="K53596" s="2">
        <v>12.608038189554208</v>
      </c>
      <c r="L53596" s="2">
        <v>1.2038369304556356</v>
      </c>
      <c r="M53596" s="2">
        <v>11.776031664846471</v>
      </c>
      <c r="N53596" s="2">
        <v>1.3573352847425744</v>
      </c>
      <c r="O53596" s="2">
        <v>0.17017777777777776</v>
      </c>
      <c r="P53596" s="2">
        <v>1045.576</v>
      </c>
      <c r="Q53596" s="2">
        <v>47.425614872577945</v>
      </c>
      <c r="R53596" s="2">
        <v>0</v>
      </c>
      <c r="S53596" s="2">
        <v>52.574385127422055</v>
      </c>
      <c r="T53596" s="2">
        <v>0</v>
      </c>
      <c r="U53596" s="2">
        <v>100</v>
      </c>
    </row>
    <row r="53597" spans="1:21" hidden="1" x14ac:dyDescent="0.2">
      <c r="A53597" t="s">
        <v>19</v>
      </c>
      <c r="B53597" s="1">
        <v>44446</v>
      </c>
      <c r="C53597" t="s">
        <v>75</v>
      </c>
      <c r="D53597" t="s">
        <v>51</v>
      </c>
      <c r="E53597" t="s">
        <v>20</v>
      </c>
      <c r="F53597" s="2">
        <v>21.55</v>
      </c>
      <c r="G53597" s="4">
        <v>278.93174352110969</v>
      </c>
      <c r="H53597" s="2">
        <v>81.511132741209394</v>
      </c>
      <c r="I53597" s="2">
        <v>0.43904367927971771</v>
      </c>
      <c r="J53597" s="2">
        <v>9.6556758729772465</v>
      </c>
      <c r="K53597" s="2">
        <v>11.6015625</v>
      </c>
      <c r="L53597" s="2">
        <v>0</v>
      </c>
      <c r="M53597" s="2">
        <v>12.896890943877557</v>
      </c>
      <c r="N53597" s="2">
        <v>1.1740530471819151</v>
      </c>
      <c r="O53597" s="2">
        <v>0.23306805555555554</v>
      </c>
      <c r="P53597" s="2">
        <v>1104.3820000000001</v>
      </c>
      <c r="Q53597" s="2">
        <v>60.302933673469397</v>
      </c>
      <c r="R53597" s="2">
        <v>0</v>
      </c>
      <c r="S53597" s="2">
        <v>39.697066326530603</v>
      </c>
      <c r="T53597" s="2">
        <v>0</v>
      </c>
      <c r="U53597" s="2">
        <v>100</v>
      </c>
    </row>
    <row r="53598" spans="1:21" hidden="1" x14ac:dyDescent="0.2">
      <c r="A53598" t="s">
        <v>12</v>
      </c>
      <c r="B53598" s="1">
        <v>44447</v>
      </c>
      <c r="C53598" t="s">
        <v>75</v>
      </c>
      <c r="D53598" t="s">
        <v>51</v>
      </c>
      <c r="E53598" t="s">
        <v>20</v>
      </c>
      <c r="F53598" s="2">
        <v>21.59</v>
      </c>
      <c r="G53598" s="4">
        <v>277.71741235715666</v>
      </c>
      <c r="H53598" s="2">
        <v>80.598682936277356</v>
      </c>
      <c r="I53598" s="2">
        <v>0.50145264381173738</v>
      </c>
      <c r="J53598" s="2">
        <v>8.7442862676738322</v>
      </c>
      <c r="K53598" s="2">
        <v>10.950626819559147</v>
      </c>
      <c r="L53598" s="2">
        <v>0</v>
      </c>
      <c r="M53598" s="2">
        <v>13.921487466909605</v>
      </c>
      <c r="N53598" s="2">
        <v>1.3035127832049271</v>
      </c>
      <c r="O53598" s="2">
        <v>0.1489</v>
      </c>
      <c r="P53598" s="2">
        <v>714.92399999999998</v>
      </c>
      <c r="Q53598" s="2">
        <v>61.692709880577496</v>
      </c>
      <c r="R53598" s="2">
        <v>0</v>
      </c>
      <c r="S53598" s="2">
        <v>38.307290119422504</v>
      </c>
      <c r="T53598" s="2">
        <v>0</v>
      </c>
      <c r="U53598" s="2">
        <v>100</v>
      </c>
    </row>
    <row r="53599" spans="1:21" hidden="1" x14ac:dyDescent="0.2">
      <c r="A53599" t="s">
        <v>14</v>
      </c>
      <c r="B53599" s="1">
        <v>44448</v>
      </c>
      <c r="C53599" t="s">
        <v>75</v>
      </c>
      <c r="D53599" t="s">
        <v>51</v>
      </c>
      <c r="E53599" t="s">
        <v>20</v>
      </c>
      <c r="F53599" s="2">
        <v>0</v>
      </c>
      <c r="G53599" s="4">
        <v>279.70486821342996</v>
      </c>
      <c r="H53599" s="2">
        <v>83.908479925194328</v>
      </c>
      <c r="I53599" s="2">
        <v>0.30927473555023088</v>
      </c>
      <c r="J53599" s="2">
        <v>7.2707030565133559</v>
      </c>
      <c r="K53599" s="2">
        <v>12.272504492729947</v>
      </c>
      <c r="L53599" s="2">
        <v>0</v>
      </c>
      <c r="M53599" s="2">
        <v>14.759659187859647</v>
      </c>
      <c r="N53599" s="2">
        <v>0</v>
      </c>
      <c r="O53599" s="2">
        <v>0</v>
      </c>
      <c r="P53599" s="2">
        <v>0</v>
      </c>
      <c r="Q53599" s="2">
        <v>57.847083809834992</v>
      </c>
      <c r="R53599" s="2">
        <v>0</v>
      </c>
      <c r="S53599" s="2">
        <v>42.152916190165008</v>
      </c>
      <c r="T53599" s="2">
        <v>0</v>
      </c>
      <c r="U53599" s="2">
        <v>100</v>
      </c>
    </row>
    <row r="53600" spans="1:21" hidden="1" x14ac:dyDescent="0.2">
      <c r="A53600" t="s">
        <v>15</v>
      </c>
      <c r="B53600" s="1">
        <v>44449</v>
      </c>
      <c r="C53600" t="s">
        <v>75</v>
      </c>
      <c r="D53600" t="s">
        <v>51</v>
      </c>
      <c r="E53600" t="s">
        <v>20</v>
      </c>
      <c r="F53600" s="2">
        <v>21.79</v>
      </c>
      <c r="G53600" s="4">
        <v>293.22396159465666</v>
      </c>
      <c r="H53600" s="2">
        <v>79.000333959507444</v>
      </c>
      <c r="I53600" s="2">
        <v>0.56430807764558566</v>
      </c>
      <c r="J53600" s="2">
        <v>8.3992068461699017</v>
      </c>
      <c r="K53600" s="2">
        <v>11.129009495776295</v>
      </c>
      <c r="L53600" s="2">
        <v>0.43364642037152989</v>
      </c>
      <c r="M53600" s="2">
        <v>14.024408502068731</v>
      </c>
      <c r="N53600" s="2">
        <v>1.3458049193910724</v>
      </c>
      <c r="O53600" s="2">
        <v>0.24419024390243904</v>
      </c>
      <c r="P53600" s="2">
        <v>929.64599999999996</v>
      </c>
      <c r="Q53600" s="2">
        <v>52.11044132174753</v>
      </c>
      <c r="R53600" s="2">
        <v>0</v>
      </c>
      <c r="S53600" s="2">
        <v>47.889558678252463</v>
      </c>
      <c r="T53600" s="2">
        <v>0</v>
      </c>
      <c r="U53600" s="2">
        <v>100</v>
      </c>
    </row>
    <row r="53601" spans="1:21" hidden="1" x14ac:dyDescent="0.2">
      <c r="A53601" t="s">
        <v>16</v>
      </c>
      <c r="B53601" s="1">
        <v>44450</v>
      </c>
      <c r="C53601" t="s">
        <v>75</v>
      </c>
      <c r="D53601" t="s">
        <v>51</v>
      </c>
      <c r="E53601" t="s">
        <v>20</v>
      </c>
      <c r="F53601" s="2">
        <v>0</v>
      </c>
      <c r="G53601" s="4">
        <v>291.71863474820628</v>
      </c>
      <c r="H53601" s="2">
        <v>82.356467511567089</v>
      </c>
      <c r="I53601" s="2">
        <v>0.16710252799570846</v>
      </c>
      <c r="J53601" s="2">
        <v>8.9951049419969156</v>
      </c>
      <c r="K53601" s="2">
        <v>10.756803150401375</v>
      </c>
      <c r="L53601" s="2">
        <v>0.88915711124522245</v>
      </c>
      <c r="M53601" s="2">
        <v>11.626268350695318</v>
      </c>
      <c r="N53601" s="2">
        <v>0</v>
      </c>
      <c r="O53601" s="2">
        <v>0</v>
      </c>
      <c r="P53601" s="2">
        <v>0</v>
      </c>
      <c r="Q53601" s="2">
        <v>48.534356540616955</v>
      </c>
      <c r="R53601" s="2">
        <v>0</v>
      </c>
      <c r="S53601" s="2">
        <v>51.465643459383038</v>
      </c>
      <c r="T53601" s="2">
        <v>0</v>
      </c>
      <c r="U53601" s="2">
        <v>100</v>
      </c>
    </row>
    <row r="53602" spans="1:21" hidden="1" x14ac:dyDescent="0.2">
      <c r="A53602" t="s">
        <v>17</v>
      </c>
      <c r="B53602" s="1">
        <v>44451</v>
      </c>
      <c r="C53602" t="s">
        <v>75</v>
      </c>
      <c r="D53602" t="s">
        <v>51</v>
      </c>
      <c r="E53602" t="s">
        <v>20</v>
      </c>
      <c r="F53602" s="2">
        <v>0</v>
      </c>
      <c r="G53602" s="4" t="e">
        <v>#N/A</v>
      </c>
      <c r="H53602" s="2" t="e">
        <v>#N/A</v>
      </c>
      <c r="I53602" s="2" t="e">
        <v>#N/A</v>
      </c>
      <c r="J53602" s="2" t="e">
        <v>#N/A</v>
      </c>
      <c r="K53602" s="2">
        <v>0</v>
      </c>
      <c r="L53602" s="2" t="e">
        <v>#N/A</v>
      </c>
      <c r="M53602" s="2" t="e">
        <v>#DIV/0!</v>
      </c>
      <c r="N53602" s="2">
        <v>0</v>
      </c>
      <c r="O53602" s="2">
        <v>0</v>
      </c>
      <c r="P53602" s="2">
        <v>0</v>
      </c>
      <c r="Q53602" s="2" t="e">
        <v>#DIV/0!</v>
      </c>
      <c r="R53602" s="2" t="e">
        <v>#DIV/0!</v>
      </c>
      <c r="S53602" s="2" t="e">
        <v>#DIV/0!</v>
      </c>
      <c r="T53602" s="2" t="e">
        <v>#DIV/0!</v>
      </c>
      <c r="U53602" s="2" t="e">
        <v>#DIV/0!</v>
      </c>
    </row>
    <row r="53603" spans="1:21" hidden="1" x14ac:dyDescent="0.2">
      <c r="A53603" t="s">
        <v>18</v>
      </c>
      <c r="B53603" s="1">
        <v>44452</v>
      </c>
      <c r="C53603" t="s">
        <v>75</v>
      </c>
      <c r="D53603" t="s">
        <v>51</v>
      </c>
      <c r="E53603" t="s">
        <v>20</v>
      </c>
      <c r="F53603" s="2">
        <v>0</v>
      </c>
      <c r="G53603" s="4">
        <v>246.12699985841709</v>
      </c>
      <c r="H53603" s="2">
        <v>83.982443720798543</v>
      </c>
      <c r="I53603" s="2">
        <v>0</v>
      </c>
      <c r="J53603" s="2">
        <v>8.7171173722214377</v>
      </c>
      <c r="K53603" s="2">
        <v>9.119190814652816</v>
      </c>
      <c r="L53603" s="2">
        <v>7.3865920996743606</v>
      </c>
      <c r="M53603" s="2">
        <v>13.717660075329569</v>
      </c>
      <c r="N53603" s="2">
        <v>0</v>
      </c>
      <c r="O53603" s="2">
        <v>0</v>
      </c>
      <c r="P53603" s="2">
        <v>0</v>
      </c>
      <c r="Q53603" s="2">
        <v>58.586112629852366</v>
      </c>
      <c r="R53603" s="2">
        <v>0</v>
      </c>
      <c r="S53603" s="2">
        <v>41.413887370147634</v>
      </c>
      <c r="T53603" s="2">
        <v>0</v>
      </c>
      <c r="U53603" s="2">
        <v>100</v>
      </c>
    </row>
    <row r="53604" spans="1:21" hidden="1" x14ac:dyDescent="0.2">
      <c r="A53604" t="s">
        <v>19</v>
      </c>
      <c r="B53604" s="1">
        <v>44453</v>
      </c>
      <c r="C53604" t="s">
        <v>75</v>
      </c>
      <c r="D53604" t="s">
        <v>51</v>
      </c>
      <c r="E53604" t="s">
        <v>20</v>
      </c>
      <c r="F53604" s="2">
        <v>21.48</v>
      </c>
      <c r="G53604" s="4">
        <v>287.63172471093259</v>
      </c>
      <c r="H53604" s="2">
        <v>79.222149137990712</v>
      </c>
      <c r="I53604" s="2">
        <v>0</v>
      </c>
      <c r="J53604" s="2">
        <v>8.4054905490549068</v>
      </c>
      <c r="K53604" s="2">
        <v>9.4440114315406607</v>
      </c>
      <c r="L53604" s="2">
        <v>6.286090147476286</v>
      </c>
      <c r="M53604" s="2">
        <v>15.330466571403838</v>
      </c>
      <c r="N53604" s="2">
        <v>1.4479738473899384</v>
      </c>
      <c r="O53604" s="2">
        <v>0.15365999999999999</v>
      </c>
      <c r="P53604" s="2">
        <v>634.755</v>
      </c>
      <c r="Q53604" s="2">
        <v>71.537802026500401</v>
      </c>
      <c r="R53604" s="2">
        <v>0</v>
      </c>
      <c r="S53604" s="2">
        <v>28.462197973499592</v>
      </c>
      <c r="T53604" s="2">
        <v>0</v>
      </c>
      <c r="U53604" s="2">
        <v>100</v>
      </c>
    </row>
    <row r="53605" spans="1:21" hidden="1" x14ac:dyDescent="0.2">
      <c r="A53605" t="s">
        <v>12</v>
      </c>
      <c r="B53605" s="1">
        <v>44454</v>
      </c>
      <c r="C53605" t="s">
        <v>75</v>
      </c>
      <c r="D53605" t="s">
        <v>51</v>
      </c>
      <c r="E53605" t="s">
        <v>20</v>
      </c>
      <c r="F53605" s="2">
        <v>22.06</v>
      </c>
      <c r="G53605" s="4">
        <v>266.40667805459759</v>
      </c>
      <c r="H53605" s="2">
        <v>77.440132787572097</v>
      </c>
      <c r="I53605" s="2">
        <v>0.22193573339349598</v>
      </c>
      <c r="J53605" s="2">
        <v>7.3444097076739627</v>
      </c>
      <c r="K53605" s="2">
        <v>9.281516587677725</v>
      </c>
      <c r="L53605" s="2">
        <v>17.427853160150839</v>
      </c>
      <c r="M53605" s="2">
        <v>12.766607236891602</v>
      </c>
      <c r="N53605" s="2">
        <v>1.4153320978756629</v>
      </c>
      <c r="O53605" s="2">
        <v>0.21975053763440869</v>
      </c>
      <c r="P53605" s="2">
        <v>725.63199999999995</v>
      </c>
      <c r="Q53605" s="2">
        <v>68.309681787406902</v>
      </c>
      <c r="R53605" s="2">
        <v>0</v>
      </c>
      <c r="S53605" s="2">
        <v>31.690318212593091</v>
      </c>
      <c r="T53605" s="2">
        <v>0</v>
      </c>
      <c r="U53605" s="2">
        <v>100</v>
      </c>
    </row>
    <row r="53606" spans="1:21" hidden="1" x14ac:dyDescent="0.2">
      <c r="A53606" t="s">
        <v>14</v>
      </c>
      <c r="B53606" s="1">
        <v>44455</v>
      </c>
      <c r="C53606" t="s">
        <v>75</v>
      </c>
      <c r="D53606" t="s">
        <v>51</v>
      </c>
      <c r="E53606" t="s">
        <v>20</v>
      </c>
      <c r="F53606" s="2">
        <v>0</v>
      </c>
      <c r="G53606" s="4" t="e">
        <v>#N/A</v>
      </c>
      <c r="H53606" s="2" t="e">
        <v>#N/A</v>
      </c>
      <c r="I53606" s="2" t="e">
        <v>#N/A</v>
      </c>
      <c r="J53606" s="2" t="e">
        <v>#N/A</v>
      </c>
      <c r="K53606" s="2">
        <v>0</v>
      </c>
      <c r="L53606" s="2" t="e">
        <v>#N/A</v>
      </c>
      <c r="M53606" s="2" t="e">
        <v>#DIV/0!</v>
      </c>
      <c r="N53606" s="2">
        <v>0</v>
      </c>
      <c r="O53606" s="2">
        <v>0</v>
      </c>
      <c r="P53606" s="2">
        <v>0</v>
      </c>
      <c r="Q53606" s="2" t="e">
        <v>#N/A</v>
      </c>
      <c r="R53606" s="2" t="e">
        <v>#N/A</v>
      </c>
      <c r="S53606" s="2" t="e">
        <v>#N/A</v>
      </c>
      <c r="T53606" s="2" t="e">
        <v>#DIV/0!</v>
      </c>
      <c r="U53606" s="2" t="e">
        <v>#DIV/0!</v>
      </c>
    </row>
    <row r="53607" spans="1:21" hidden="1" x14ac:dyDescent="0.2">
      <c r="A53607" t="s">
        <v>15</v>
      </c>
      <c r="B53607" s="1">
        <v>44456</v>
      </c>
      <c r="C53607" t="s">
        <v>75</v>
      </c>
      <c r="D53607" t="s">
        <v>51</v>
      </c>
      <c r="E53607" t="s">
        <v>20</v>
      </c>
      <c r="F53607" s="2">
        <v>21.02</v>
      </c>
      <c r="G53607" s="4">
        <v>224.89907180566584</v>
      </c>
      <c r="H53607" s="2">
        <v>61.136537731617267</v>
      </c>
      <c r="I53607" s="2">
        <v>0.17059452744901832</v>
      </c>
      <c r="J53607" s="2">
        <v>5.721645215831062</v>
      </c>
      <c r="K53607" s="2">
        <v>8.8659627814965596</v>
      </c>
      <c r="L53607" s="2">
        <v>7.402919153928436</v>
      </c>
      <c r="M53607" s="2">
        <v>12.241183224836872</v>
      </c>
      <c r="N53607" s="2">
        <v>1.3341860714154121</v>
      </c>
      <c r="O53607" s="2">
        <v>0.27636444444444436</v>
      </c>
      <c r="P53607" s="2">
        <v>651.27200000000005</v>
      </c>
      <c r="Q53607" s="2">
        <v>76.664596416166347</v>
      </c>
      <c r="R53607" s="2">
        <v>0</v>
      </c>
      <c r="S53607" s="2">
        <v>23.335403583833653</v>
      </c>
      <c r="T53607" s="2">
        <v>0</v>
      </c>
      <c r="U53607" s="2">
        <v>100</v>
      </c>
    </row>
    <row r="53608" spans="1:21" hidden="1" x14ac:dyDescent="0.2">
      <c r="A53608" t="s">
        <v>16</v>
      </c>
      <c r="B53608" s="1">
        <v>44457</v>
      </c>
      <c r="C53608" t="s">
        <v>75</v>
      </c>
      <c r="D53608" t="s">
        <v>51</v>
      </c>
      <c r="E53608" t="s">
        <v>20</v>
      </c>
      <c r="F53608" s="2">
        <v>21.53</v>
      </c>
      <c r="G53608" s="4">
        <v>238.14742478439297</v>
      </c>
      <c r="H53608" s="2">
        <v>60.612477780947593</v>
      </c>
      <c r="I53608" s="2">
        <v>0.88037920516140389</v>
      </c>
      <c r="J53608" s="2">
        <v>5.4462682964295928</v>
      </c>
      <c r="K53608" s="2">
        <v>7.2616979024450785</v>
      </c>
      <c r="L53608" s="2">
        <v>0</v>
      </c>
      <c r="M53608" s="2">
        <v>11.82902363196944</v>
      </c>
      <c r="N53608" s="2">
        <v>1.2182290028385638</v>
      </c>
      <c r="O53608" s="2">
        <v>0.20110729166666663</v>
      </c>
      <c r="P53608" s="2">
        <v>766.93700000000001</v>
      </c>
      <c r="Q53608" s="2">
        <v>65.390654089611502</v>
      </c>
      <c r="R53608" s="2">
        <v>0</v>
      </c>
      <c r="S53608" s="2">
        <v>34.609345910388498</v>
      </c>
      <c r="T53608" s="2">
        <v>0</v>
      </c>
      <c r="U53608" s="2">
        <v>100</v>
      </c>
    </row>
    <row r="53609" spans="1:21" hidden="1" x14ac:dyDescent="0.2">
      <c r="A53609" t="s">
        <v>17</v>
      </c>
      <c r="B53609" s="1">
        <v>44458</v>
      </c>
      <c r="C53609" t="s">
        <v>75</v>
      </c>
      <c r="D53609" t="s">
        <v>51</v>
      </c>
      <c r="E53609" t="s">
        <v>20</v>
      </c>
      <c r="F53609" s="2">
        <v>0</v>
      </c>
      <c r="G53609" s="4">
        <v>269.68122057272245</v>
      </c>
      <c r="H53609" s="2">
        <v>72.481848354645322</v>
      </c>
      <c r="I53609" s="2">
        <v>0.49733707258085275</v>
      </c>
      <c r="J53609" s="2">
        <v>5.8893663004605452</v>
      </c>
      <c r="K53609" s="2">
        <v>7.7079963559968032</v>
      </c>
      <c r="L53609" s="2">
        <v>21.398692978619398</v>
      </c>
      <c r="M53609" s="2">
        <v>12.586557160652202</v>
      </c>
      <c r="N53609" s="2">
        <v>0</v>
      </c>
      <c r="O53609" s="2">
        <v>0</v>
      </c>
      <c r="P53609" s="2">
        <v>0</v>
      </c>
      <c r="Q53609" s="2">
        <v>62.157770464982228</v>
      </c>
      <c r="R53609" s="2">
        <v>0</v>
      </c>
      <c r="S53609" s="2">
        <v>37.842229535017772</v>
      </c>
      <c r="T53609" s="2">
        <v>0</v>
      </c>
      <c r="U53609" s="2">
        <v>100</v>
      </c>
    </row>
    <row r="53610" spans="1:21" hidden="1" x14ac:dyDescent="0.2">
      <c r="A53610" t="s">
        <v>18</v>
      </c>
      <c r="B53610" s="1">
        <v>44459</v>
      </c>
      <c r="C53610" t="s">
        <v>75</v>
      </c>
      <c r="D53610" t="s">
        <v>51</v>
      </c>
      <c r="E53610" t="s">
        <v>20</v>
      </c>
      <c r="F53610" s="2">
        <v>21.21</v>
      </c>
      <c r="G53610" s="4">
        <v>280.39889705882348</v>
      </c>
      <c r="H53610" s="2">
        <v>80.155667892156856</v>
      </c>
      <c r="I53610" s="2">
        <v>0.83884803921568607</v>
      </c>
      <c r="J53610" s="2">
        <v>7.8261948529411747</v>
      </c>
      <c r="K53610" s="2">
        <v>8.5766436046309504</v>
      </c>
      <c r="L53610" s="2">
        <v>0</v>
      </c>
      <c r="M53610" s="2">
        <v>13.0109990361846</v>
      </c>
      <c r="N53610" s="2">
        <v>1.2863090686319127</v>
      </c>
      <c r="O53610" s="2">
        <v>0.12877777777777785</v>
      </c>
      <c r="P53610" s="2">
        <v>940.92</v>
      </c>
      <c r="Q53610" s="2">
        <v>72.091923651913902</v>
      </c>
      <c r="R53610" s="2">
        <v>0</v>
      </c>
      <c r="S53610" s="2">
        <v>27.908076348086098</v>
      </c>
      <c r="T53610" s="2">
        <v>0</v>
      </c>
      <c r="U53610" s="2">
        <v>100</v>
      </c>
    </row>
    <row r="53611" spans="1:21" hidden="1" x14ac:dyDescent="0.2">
      <c r="A53611" t="s">
        <v>19</v>
      </c>
      <c r="B53611" s="1">
        <v>44460</v>
      </c>
      <c r="C53611" t="s">
        <v>75</v>
      </c>
      <c r="D53611" t="s">
        <v>51</v>
      </c>
      <c r="E53611" t="s">
        <v>20</v>
      </c>
      <c r="F53611" s="2">
        <v>21.64</v>
      </c>
      <c r="G53611" s="4">
        <v>285.37252221462751</v>
      </c>
      <c r="H53611" s="2">
        <v>82.279803787543742</v>
      </c>
      <c r="I53611" s="2">
        <v>1.1146717060029752</v>
      </c>
      <c r="J53611" s="2">
        <v>7.2862369828314106</v>
      </c>
      <c r="K53611" s="2">
        <v>11.266177581710496</v>
      </c>
      <c r="L53611" s="2">
        <v>0.21442644043263237</v>
      </c>
      <c r="M53611" s="2">
        <v>15.372052017407745</v>
      </c>
      <c r="N53611" s="2">
        <v>1.2301963482065468</v>
      </c>
      <c r="O53611" s="2">
        <v>0.2990962962962963</v>
      </c>
      <c r="P53611" s="2">
        <v>756.976</v>
      </c>
      <c r="Q53611" s="2">
        <v>61.943747105705725</v>
      </c>
      <c r="R53611" s="2">
        <v>0</v>
      </c>
      <c r="S53611" s="2">
        <v>38.056252894294275</v>
      </c>
      <c r="T53611" s="2">
        <v>0</v>
      </c>
      <c r="U53611" s="2">
        <v>100</v>
      </c>
    </row>
    <row r="53612" spans="1:21" hidden="1" x14ac:dyDescent="0.2">
      <c r="A53612" t="s">
        <v>12</v>
      </c>
      <c r="B53612" s="1">
        <v>44461</v>
      </c>
      <c r="C53612" t="s">
        <v>75</v>
      </c>
      <c r="D53612" t="s">
        <v>51</v>
      </c>
      <c r="E53612" t="s">
        <v>20</v>
      </c>
      <c r="F53612" s="2">
        <v>0</v>
      </c>
      <c r="G53612" s="4">
        <v>292.65136514488103</v>
      </c>
      <c r="H53612" s="2">
        <v>81.128454695038627</v>
      </c>
      <c r="I53612" s="2">
        <v>0.86281618651867142</v>
      </c>
      <c r="J53612" s="2">
        <v>7.0209164179936963</v>
      </c>
      <c r="K53612" s="2">
        <v>10.930691594354029</v>
      </c>
      <c r="L53612" s="2">
        <v>1.0586496360543267</v>
      </c>
      <c r="M53612" s="2">
        <v>12.782820989493457</v>
      </c>
      <c r="N53612" s="2">
        <v>0</v>
      </c>
      <c r="O53612" s="2">
        <v>0</v>
      </c>
      <c r="P53612" s="2">
        <v>0</v>
      </c>
      <c r="Q53612" s="2">
        <v>57.663774161111306</v>
      </c>
      <c r="R53612" s="2">
        <v>0</v>
      </c>
      <c r="S53612" s="2">
        <v>42.336225838888687</v>
      </c>
      <c r="T53612" s="2">
        <v>0</v>
      </c>
      <c r="U53612" s="2">
        <v>100</v>
      </c>
    </row>
    <row r="53613" spans="1:21" hidden="1" x14ac:dyDescent="0.2">
      <c r="A53613" t="s">
        <v>14</v>
      </c>
      <c r="B53613" s="1">
        <v>44462</v>
      </c>
      <c r="C53613" t="s">
        <v>75</v>
      </c>
      <c r="D53613" t="s">
        <v>51</v>
      </c>
      <c r="E53613" t="s">
        <v>20</v>
      </c>
      <c r="F53613" s="2">
        <v>21.31</v>
      </c>
      <c r="G53613" s="4">
        <v>275.96945308212912</v>
      </c>
      <c r="H53613" s="2">
        <v>82.958340954819818</v>
      </c>
      <c r="I53613" s="2">
        <v>0.99277483080299977</v>
      </c>
      <c r="J53613" s="2">
        <v>7.1233766233766236</v>
      </c>
      <c r="K53613" s="2">
        <v>12.227482184675043</v>
      </c>
      <c r="L53613" s="2">
        <v>0</v>
      </c>
      <c r="M53613" s="2">
        <v>13.727922916369398</v>
      </c>
      <c r="N53613" s="2">
        <v>1.2552975310386927</v>
      </c>
      <c r="O53613" s="2">
        <v>0.25338690476190479</v>
      </c>
      <c r="P53613" s="2">
        <v>627.15499999999997</v>
      </c>
      <c r="Q53613" s="2">
        <v>65.483342985924011</v>
      </c>
      <c r="R53613" s="2">
        <v>0</v>
      </c>
      <c r="S53613" s="2">
        <v>34.516657014075989</v>
      </c>
      <c r="T53613" s="2">
        <v>0</v>
      </c>
      <c r="U53613" s="2">
        <v>100</v>
      </c>
    </row>
    <row r="53614" spans="1:21" hidden="1" x14ac:dyDescent="0.2">
      <c r="A53614" t="s">
        <v>15</v>
      </c>
      <c r="B53614" s="1">
        <v>44463</v>
      </c>
      <c r="C53614" t="s">
        <v>75</v>
      </c>
      <c r="D53614" t="s">
        <v>51</v>
      </c>
      <c r="E53614" t="s">
        <v>20</v>
      </c>
      <c r="F53614" s="2">
        <v>20.239999999999998</v>
      </c>
      <c r="G53614" s="4">
        <v>281.31685166498482</v>
      </c>
      <c r="H53614" s="2">
        <v>80.25378405650855</v>
      </c>
      <c r="I53614" s="2">
        <v>1.3596115035317859</v>
      </c>
      <c r="J53614" s="2">
        <v>8.7004288597376362</v>
      </c>
      <c r="K53614" s="2">
        <v>11.391398626671485</v>
      </c>
      <c r="L53614" s="2">
        <v>29.042633703329965</v>
      </c>
      <c r="M53614" s="2">
        <v>13.476480745291733</v>
      </c>
      <c r="N53614" s="2">
        <v>1.3123313111438364</v>
      </c>
      <c r="O53614" s="2">
        <v>0.29760595238095239</v>
      </c>
      <c r="P53614" s="2">
        <v>590.01099999999997</v>
      </c>
      <c r="Q53614" s="2">
        <v>62.256279363932066</v>
      </c>
      <c r="R53614" s="2">
        <v>0</v>
      </c>
      <c r="S53614" s="2">
        <v>37.743720636067934</v>
      </c>
      <c r="T53614" s="2">
        <v>0</v>
      </c>
      <c r="U53614" s="2">
        <v>100</v>
      </c>
    </row>
    <row r="53615" spans="1:21" hidden="1" x14ac:dyDescent="0.2">
      <c r="A53615" t="s">
        <v>16</v>
      </c>
      <c r="B53615" s="1">
        <v>44464</v>
      </c>
      <c r="C53615" t="s">
        <v>75</v>
      </c>
      <c r="D53615" t="s">
        <v>51</v>
      </c>
      <c r="E53615" t="s">
        <v>20</v>
      </c>
      <c r="F53615" s="2">
        <v>20.51</v>
      </c>
      <c r="G53615" s="4">
        <v>280.20217518841105</v>
      </c>
      <c r="H53615" s="2">
        <v>82.88126720519881</v>
      </c>
      <c r="I53615" s="2">
        <v>0.10672864298930457</v>
      </c>
      <c r="J53615" s="2">
        <v>8.6639288776569341</v>
      </c>
      <c r="K53615" s="2">
        <v>12.274278987639788</v>
      </c>
      <c r="L53615" s="2">
        <v>13.494471772191883</v>
      </c>
      <c r="M53615" s="2">
        <v>12.196272971028707</v>
      </c>
      <c r="N53615" s="2">
        <v>1.3310465820259867</v>
      </c>
      <c r="O53615" s="2">
        <v>0.24920714285714279</v>
      </c>
      <c r="P53615" s="2">
        <v>630.66600000000005</v>
      </c>
      <c r="Q53615" s="2">
        <v>68.830096134981375</v>
      </c>
      <c r="R53615" s="2">
        <v>0</v>
      </c>
      <c r="S53615" s="2">
        <v>31.169903865018632</v>
      </c>
      <c r="T53615" s="2">
        <v>0</v>
      </c>
      <c r="U53615" s="2">
        <v>100</v>
      </c>
    </row>
    <row r="53616" spans="1:21" hidden="1" x14ac:dyDescent="0.2">
      <c r="A53616" t="s">
        <v>17</v>
      </c>
      <c r="B53616" s="1">
        <v>44465</v>
      </c>
      <c r="C53616" t="s">
        <v>75</v>
      </c>
      <c r="D53616" t="s">
        <v>51</v>
      </c>
      <c r="E53616" t="s">
        <v>20</v>
      </c>
      <c r="F53616" s="2">
        <v>0</v>
      </c>
      <c r="G53616" s="4" t="e">
        <v>#N/A</v>
      </c>
      <c r="H53616" s="2" t="e">
        <v>#N/A</v>
      </c>
      <c r="I53616" s="2" t="e">
        <v>#N/A</v>
      </c>
      <c r="J53616" s="2" t="e">
        <v>#N/A</v>
      </c>
      <c r="K53616" s="2">
        <v>0</v>
      </c>
      <c r="L53616" s="2" t="e">
        <v>#N/A</v>
      </c>
      <c r="M53616" s="2" t="e">
        <v>#DIV/0!</v>
      </c>
      <c r="N53616" s="2">
        <v>0</v>
      </c>
      <c r="O53616" s="2">
        <v>0</v>
      </c>
      <c r="P53616" s="2">
        <v>0</v>
      </c>
      <c r="Q53616" s="2" t="e">
        <v>#DIV/0!</v>
      </c>
      <c r="R53616" s="2" t="e">
        <v>#DIV/0!</v>
      </c>
      <c r="S53616" s="2" t="e">
        <v>#DIV/0!</v>
      </c>
      <c r="T53616" s="2" t="e">
        <v>#DIV/0!</v>
      </c>
      <c r="U53616" s="2" t="e">
        <v>#DIV/0!</v>
      </c>
    </row>
    <row r="53617" spans="1:21" hidden="1" x14ac:dyDescent="0.2">
      <c r="A53617" t="s">
        <v>18</v>
      </c>
      <c r="B53617" s="1">
        <v>44466</v>
      </c>
      <c r="C53617" t="s">
        <v>75</v>
      </c>
      <c r="D53617" t="s">
        <v>51</v>
      </c>
      <c r="E53617" t="s">
        <v>20</v>
      </c>
      <c r="F53617" s="2">
        <v>21.48</v>
      </c>
      <c r="G53617" s="4">
        <v>241.50965411862754</v>
      </c>
      <c r="H53617" s="2">
        <v>72.300125017363484</v>
      </c>
      <c r="I53617" s="2">
        <v>0.1427142658702597</v>
      </c>
      <c r="J53617" s="2">
        <v>6.0706764828448376</v>
      </c>
      <c r="K53617" s="2">
        <v>12.10144927536232</v>
      </c>
      <c r="L53617" s="2">
        <v>9.8962078066398114</v>
      </c>
      <c r="M53617" s="2">
        <v>11.047926148840176</v>
      </c>
      <c r="N53617" s="2">
        <v>1.2202745491388609</v>
      </c>
      <c r="O53617" s="2">
        <v>0.16422298850574718</v>
      </c>
      <c r="P53617" s="2">
        <v>727.12599999999998</v>
      </c>
      <c r="Q53617" s="2">
        <v>61.645706072583536</v>
      </c>
      <c r="R53617" s="2">
        <v>0</v>
      </c>
      <c r="S53617" s="2">
        <v>38.354293927416471</v>
      </c>
      <c r="T53617" s="2">
        <v>0</v>
      </c>
      <c r="U53617" s="2">
        <v>100</v>
      </c>
    </row>
    <row r="53618" spans="1:21" hidden="1" x14ac:dyDescent="0.2">
      <c r="A53618" t="s">
        <v>19</v>
      </c>
      <c r="B53618" s="1">
        <v>44467</v>
      </c>
      <c r="C53618" t="s">
        <v>75</v>
      </c>
      <c r="D53618" t="s">
        <v>51</v>
      </c>
      <c r="E53618" t="s">
        <v>20</v>
      </c>
      <c r="F53618" s="2">
        <v>20.55</v>
      </c>
      <c r="G53618" s="4">
        <v>289.00832655105495</v>
      </c>
      <c r="H53618" s="2">
        <v>80.576785826081533</v>
      </c>
      <c r="I53618" s="2">
        <v>0.21902585613222314</v>
      </c>
      <c r="J53618" s="2">
        <v>8.4912352094158905</v>
      </c>
      <c r="K53618" s="2">
        <v>12.096966905149209</v>
      </c>
      <c r="L53618" s="2">
        <v>13.1560758780442</v>
      </c>
      <c r="M53618" s="2">
        <v>10.355957784911462</v>
      </c>
      <c r="N53618" s="2">
        <v>1.1544842185849959</v>
      </c>
      <c r="O53618" s="2">
        <v>0.29020151515151515</v>
      </c>
      <c r="P53618" s="2">
        <v>936.93399999999997</v>
      </c>
      <c r="Q53618" s="2">
        <v>59.516605006693823</v>
      </c>
      <c r="R53618" s="2">
        <v>0</v>
      </c>
      <c r="S53618" s="2">
        <v>40.48339499330617</v>
      </c>
      <c r="T53618" s="2">
        <v>0</v>
      </c>
      <c r="U53618" s="2">
        <v>100</v>
      </c>
    </row>
    <row r="53619" spans="1:21" hidden="1" x14ac:dyDescent="0.2">
      <c r="A53619" t="s">
        <v>12</v>
      </c>
      <c r="B53619" s="1">
        <v>44468</v>
      </c>
      <c r="C53619" t="s">
        <v>75</v>
      </c>
      <c r="D53619" t="s">
        <v>51</v>
      </c>
      <c r="E53619" t="s">
        <v>20</v>
      </c>
      <c r="F53619" s="2">
        <v>20.54</v>
      </c>
      <c r="G53619" s="4">
        <v>290.28916899560818</v>
      </c>
      <c r="H53619" s="2">
        <v>81.112302515256957</v>
      </c>
      <c r="I53619" s="2">
        <v>0.51579877944447616</v>
      </c>
      <c r="J53619" s="2">
        <v>8.3426110762562029</v>
      </c>
      <c r="K53619" s="2">
        <v>12.083565891472867</v>
      </c>
      <c r="L53619" s="2">
        <v>1.6925797068385331</v>
      </c>
      <c r="M53619" s="2">
        <v>10.831948320413431</v>
      </c>
      <c r="N53619" s="2">
        <v>1.385050831197713</v>
      </c>
      <c r="O53619" s="2">
        <v>0.27771145833333333</v>
      </c>
      <c r="P53619" s="2">
        <v>693.39700000000005</v>
      </c>
      <c r="Q53619" s="2">
        <v>58.18868217054262</v>
      </c>
      <c r="R53619" s="2">
        <v>0</v>
      </c>
      <c r="S53619" s="2">
        <v>41.811317829457373</v>
      </c>
      <c r="T53619" s="2">
        <v>0</v>
      </c>
      <c r="U53619" s="2">
        <v>100</v>
      </c>
    </row>
    <row r="53620" spans="1:21" hidden="1" x14ac:dyDescent="0.2">
      <c r="A53620" t="s">
        <v>14</v>
      </c>
      <c r="B53620" s="1">
        <v>44469</v>
      </c>
      <c r="C53620" t="s">
        <v>75</v>
      </c>
      <c r="D53620" t="s">
        <v>51</v>
      </c>
      <c r="E53620" t="s">
        <v>20</v>
      </c>
      <c r="F53620" s="2">
        <v>21.25</v>
      </c>
      <c r="G53620" s="4">
        <v>292.39628593536099</v>
      </c>
      <c r="H53620" s="2">
        <v>83.977352538539378</v>
      </c>
      <c r="I53620" s="2">
        <v>0.32563537884649724</v>
      </c>
      <c r="J53620" s="2">
        <v>7.9094994345574667</v>
      </c>
      <c r="K53620" s="2">
        <v>12.45387728583224</v>
      </c>
      <c r="L53620" s="2">
        <v>0</v>
      </c>
      <c r="M53620" s="2">
        <v>10.192117478880633</v>
      </c>
      <c r="N53620" s="2">
        <v>1.3533858618654064</v>
      </c>
      <c r="O53620" s="2">
        <v>0.36757333333333325</v>
      </c>
      <c r="P53620" s="2">
        <v>758.91200000000003</v>
      </c>
      <c r="Q53620" s="2">
        <v>59.138456124203103</v>
      </c>
      <c r="R53620" s="2">
        <v>0</v>
      </c>
      <c r="S53620" s="2">
        <v>40.861543875796905</v>
      </c>
      <c r="T53620" s="2">
        <v>0</v>
      </c>
      <c r="U53620" s="2">
        <v>100</v>
      </c>
    </row>
    <row r="53621" spans="1:21" hidden="1" x14ac:dyDescent="0.2">
      <c r="A53621" t="s">
        <v>15</v>
      </c>
      <c r="B53621" s="1">
        <v>44470</v>
      </c>
      <c r="C53621" t="s">
        <v>75</v>
      </c>
      <c r="D53621" t="s">
        <v>51</v>
      </c>
      <c r="E53621" t="s">
        <v>20</v>
      </c>
      <c r="F53621" s="2">
        <v>21.61</v>
      </c>
      <c r="G53621" s="4">
        <v>295.32144862436832</v>
      </c>
      <c r="H53621" s="2">
        <v>83.778635597978663</v>
      </c>
      <c r="I53621" s="2">
        <v>0.72838293093767559</v>
      </c>
      <c r="J53621" s="2">
        <v>8.2778986524424489</v>
      </c>
      <c r="K53621" s="2">
        <v>13.056631297431531</v>
      </c>
      <c r="L53621" s="2">
        <v>1.7044497473329592</v>
      </c>
      <c r="M53621" s="2">
        <v>10.708859675019825</v>
      </c>
      <c r="N53621" s="2">
        <v>1.4471328270307673</v>
      </c>
      <c r="O53621" s="2">
        <v>0.24011809523809527</v>
      </c>
      <c r="P53621" s="2">
        <v>797.87599999999998</v>
      </c>
      <c r="Q53621" s="2">
        <v>29.967004150530535</v>
      </c>
      <c r="R53621" s="2">
        <v>0</v>
      </c>
      <c r="S53621" s="2">
        <v>70.032995849469472</v>
      </c>
      <c r="T53621" s="2">
        <v>0</v>
      </c>
      <c r="U53621" s="2">
        <v>100</v>
      </c>
    </row>
    <row r="53622" spans="1:21" hidden="1" x14ac:dyDescent="0.2">
      <c r="A53622" t="s">
        <v>16</v>
      </c>
      <c r="B53622" s="1">
        <v>44471</v>
      </c>
      <c r="C53622" t="s">
        <v>75</v>
      </c>
      <c r="D53622" t="s">
        <v>51</v>
      </c>
      <c r="E53622" t="s">
        <v>20</v>
      </c>
      <c r="F53622" s="2">
        <v>22.19</v>
      </c>
      <c r="G53622" s="4">
        <v>259.89738963748096</v>
      </c>
      <c r="H53622" s="2">
        <v>83.082933979816204</v>
      </c>
      <c r="I53622" s="2">
        <v>0.5595083723290295</v>
      </c>
      <c r="J53622" s="2">
        <v>8.353047302249534</v>
      </c>
      <c r="K53622" s="2">
        <v>12.572930854264991</v>
      </c>
      <c r="L53622" s="2">
        <v>0.64193493826464454</v>
      </c>
      <c r="M53622" s="2">
        <v>10.569298565138894</v>
      </c>
      <c r="N53622" s="2">
        <v>1.3300907850384052</v>
      </c>
      <c r="O53622" s="2">
        <v>0.32614761904761913</v>
      </c>
      <c r="P53622" s="2">
        <v>141.50899999999999</v>
      </c>
      <c r="Q53622" s="2">
        <v>37.599379177092899</v>
      </c>
      <c r="R53622" s="2">
        <v>0</v>
      </c>
      <c r="S53622" s="2">
        <v>62.400620822907115</v>
      </c>
      <c r="T53622" s="2">
        <v>0</v>
      </c>
      <c r="U53622" s="2">
        <v>100</v>
      </c>
    </row>
    <row r="53623" spans="1:21" hidden="1" x14ac:dyDescent="0.2">
      <c r="A53623" t="s">
        <v>17</v>
      </c>
      <c r="B53623" s="1">
        <v>44472</v>
      </c>
      <c r="C53623" t="s">
        <v>75</v>
      </c>
      <c r="D53623" t="s">
        <v>51</v>
      </c>
      <c r="E53623" t="s">
        <v>20</v>
      </c>
      <c r="F53623" s="2">
        <v>0</v>
      </c>
      <c r="G53623" s="4" t="e">
        <v>#N/A</v>
      </c>
      <c r="H53623" s="2" t="e">
        <v>#N/A</v>
      </c>
      <c r="I53623" s="2" t="e">
        <v>#N/A</v>
      </c>
      <c r="J53623" s="2" t="e">
        <v>#N/A</v>
      </c>
      <c r="K53623" s="2">
        <v>0</v>
      </c>
      <c r="L53623" s="2" t="e">
        <v>#N/A</v>
      </c>
      <c r="M53623" s="2" t="e">
        <v>#DIV/0!</v>
      </c>
      <c r="N53623" s="2">
        <v>0</v>
      </c>
      <c r="O53623" s="2">
        <v>0</v>
      </c>
      <c r="P53623" s="2">
        <v>0</v>
      </c>
      <c r="Q53623" s="2" t="e">
        <v>#DIV/0!</v>
      </c>
      <c r="R53623" s="2" t="e">
        <v>#DIV/0!</v>
      </c>
      <c r="S53623" s="2" t="e">
        <v>#DIV/0!</v>
      </c>
      <c r="T53623" s="2" t="e">
        <v>#DIV/0!</v>
      </c>
      <c r="U53623" s="2" t="e">
        <v>#DIV/0!</v>
      </c>
    </row>
    <row r="53624" spans="1:21" hidden="1" x14ac:dyDescent="0.2">
      <c r="A53624" t="s">
        <v>18</v>
      </c>
      <c r="B53624" s="1">
        <v>44473</v>
      </c>
      <c r="C53624" t="s">
        <v>75</v>
      </c>
      <c r="D53624" t="s">
        <v>51</v>
      </c>
      <c r="E53624" t="s">
        <v>20</v>
      </c>
      <c r="F53624" s="2">
        <v>21.24</v>
      </c>
      <c r="G53624" s="4">
        <v>290.41977138844453</v>
      </c>
      <c r="H53624" s="2">
        <v>81.272305231537459</v>
      </c>
      <c r="I53624" s="2">
        <v>0.45913470916396837</v>
      </c>
      <c r="J53624" s="2">
        <v>8.227714274567937</v>
      </c>
      <c r="K53624" s="2">
        <v>13.252068262659368</v>
      </c>
      <c r="L53624" s="2">
        <v>0.96496703468185541</v>
      </c>
      <c r="M53624" s="2">
        <v>10.640882991620376</v>
      </c>
      <c r="N53624" s="2">
        <v>1.3554280245275354</v>
      </c>
      <c r="O53624" s="2">
        <v>0.25831212121212122</v>
      </c>
      <c r="P53624" s="2">
        <v>734.27099999999996</v>
      </c>
      <c r="Q53624" s="2">
        <v>35.315335118500464</v>
      </c>
      <c r="R53624" s="2">
        <v>0</v>
      </c>
      <c r="S53624" s="2">
        <v>64.684664881499543</v>
      </c>
      <c r="T53624" s="2">
        <v>0</v>
      </c>
      <c r="U53624" s="2">
        <v>100</v>
      </c>
    </row>
    <row r="53625" spans="1:21" hidden="1" x14ac:dyDescent="0.2">
      <c r="A53625" t="s">
        <v>19</v>
      </c>
      <c r="B53625" s="1">
        <v>44474</v>
      </c>
      <c r="C53625" t="s">
        <v>75</v>
      </c>
      <c r="D53625" t="s">
        <v>51</v>
      </c>
      <c r="E53625" t="s">
        <v>20</v>
      </c>
      <c r="F53625" s="2">
        <v>21.06</v>
      </c>
      <c r="G53625" s="4">
        <v>294.81963464103893</v>
      </c>
      <c r="H53625" s="2">
        <v>82.893659306852555</v>
      </c>
      <c r="I53625" s="2">
        <v>0.36282703983011633</v>
      </c>
      <c r="J53625" s="2">
        <v>8.5894203806049418</v>
      </c>
      <c r="K53625" s="2">
        <v>12.711184952595801</v>
      </c>
      <c r="L53625" s="2">
        <v>0</v>
      </c>
      <c r="M53625" s="2">
        <v>10.570002235567889</v>
      </c>
      <c r="N53625" s="2">
        <v>1.255897495620115</v>
      </c>
      <c r="O53625" s="2">
        <v>0.28481249999999991</v>
      </c>
      <c r="P53625" s="2">
        <v>686.58</v>
      </c>
      <c r="Q53625" s="2">
        <v>48.040423132030625</v>
      </c>
      <c r="R53625" s="2">
        <v>0</v>
      </c>
      <c r="S53625" s="2">
        <v>51.959576867969375</v>
      </c>
      <c r="T53625" s="2">
        <v>0</v>
      </c>
      <c r="U53625" s="2">
        <v>100</v>
      </c>
    </row>
    <row r="53626" spans="1:21" hidden="1" x14ac:dyDescent="0.2">
      <c r="A53626" t="s">
        <v>12</v>
      </c>
      <c r="B53626" s="1">
        <v>44475</v>
      </c>
      <c r="C53626" t="s">
        <v>75</v>
      </c>
      <c r="D53626" t="s">
        <v>51</v>
      </c>
      <c r="E53626" t="s">
        <v>20</v>
      </c>
      <c r="F53626" s="2">
        <v>21.19</v>
      </c>
      <c r="G53626" s="4">
        <v>294.17184096745876</v>
      </c>
      <c r="H53626" s="2">
        <v>82.359026039465562</v>
      </c>
      <c r="I53626" s="2">
        <v>0.55794675075582723</v>
      </c>
      <c r="J53626" s="2">
        <v>7.8385618152855887</v>
      </c>
      <c r="K53626" s="2">
        <v>11.911063569682153</v>
      </c>
      <c r="L53626" s="2">
        <v>0.98150255193264202</v>
      </c>
      <c r="M53626" s="2">
        <v>10.33838045028525</v>
      </c>
      <c r="N53626" s="2">
        <v>1.3453437930002679</v>
      </c>
      <c r="O53626" s="2">
        <v>0.27661616161616165</v>
      </c>
      <c r="P53626" s="2">
        <v>716.15</v>
      </c>
      <c r="Q53626" s="2">
        <v>49.122402200488999</v>
      </c>
      <c r="R53626" s="2">
        <v>0</v>
      </c>
      <c r="S53626" s="2">
        <v>50.877597799511008</v>
      </c>
      <c r="T53626" s="2">
        <v>0</v>
      </c>
      <c r="U53626" s="2">
        <v>100</v>
      </c>
    </row>
    <row r="53627" spans="1:21" hidden="1" x14ac:dyDescent="0.2">
      <c r="A53627" t="s">
        <v>14</v>
      </c>
      <c r="B53627" s="1">
        <v>44476</v>
      </c>
      <c r="C53627" t="s">
        <v>75</v>
      </c>
      <c r="D53627" t="s">
        <v>51</v>
      </c>
      <c r="E53627" t="s">
        <v>20</v>
      </c>
      <c r="F53627" s="2">
        <v>21.23</v>
      </c>
      <c r="G53627" s="4">
        <v>292.54612546125463</v>
      </c>
      <c r="H53627" s="2">
        <v>80.97354981549816</v>
      </c>
      <c r="I53627" s="2">
        <v>0.59690036900369003</v>
      </c>
      <c r="J53627" s="2">
        <v>8.2160295202952032</v>
      </c>
      <c r="K53627" s="2">
        <v>12.149483970136144</v>
      </c>
      <c r="L53627" s="2">
        <v>0</v>
      </c>
      <c r="M53627" s="2">
        <v>11.195830588493632</v>
      </c>
      <c r="N53627" s="2">
        <v>1.4477250437941946</v>
      </c>
      <c r="O53627" s="2">
        <v>0.23662549019607843</v>
      </c>
      <c r="P53627" s="2">
        <v>778.64200000000005</v>
      </c>
      <c r="Q53627" s="2">
        <v>54.345355731225297</v>
      </c>
      <c r="R53627" s="2">
        <v>0</v>
      </c>
      <c r="S53627" s="2">
        <v>45.654644268774703</v>
      </c>
      <c r="T53627" s="2">
        <v>0</v>
      </c>
      <c r="U53627" s="2">
        <v>100</v>
      </c>
    </row>
    <row r="53628" spans="1:21" hidden="1" x14ac:dyDescent="0.2">
      <c r="A53628" t="s">
        <v>15</v>
      </c>
      <c r="B53628" s="1">
        <v>44477</v>
      </c>
      <c r="C53628" t="s">
        <v>75</v>
      </c>
      <c r="D53628" t="s">
        <v>51</v>
      </c>
      <c r="E53628" t="s">
        <v>20</v>
      </c>
      <c r="F53628" s="2">
        <v>21.58</v>
      </c>
      <c r="G53628" s="4">
        <v>287.20101320788859</v>
      </c>
      <c r="H53628" s="2">
        <v>82.344912852059593</v>
      </c>
      <c r="I53628" s="2">
        <v>0.68367408479585068</v>
      </c>
      <c r="J53628" s="2">
        <v>7.7955491224895965</v>
      </c>
      <c r="K53628" s="2">
        <v>12.665810461557975</v>
      </c>
      <c r="L53628" s="2">
        <v>0</v>
      </c>
      <c r="M53628" s="2">
        <v>11.131396301405339</v>
      </c>
      <c r="N53628" s="2">
        <v>1.3105907662124392</v>
      </c>
      <c r="O53628" s="2">
        <v>0.33060624999999993</v>
      </c>
      <c r="P53628" s="2">
        <v>963.92700000000002</v>
      </c>
      <c r="Q53628" s="2">
        <v>48.951148741854155</v>
      </c>
      <c r="R53628" s="2">
        <v>0</v>
      </c>
      <c r="S53628" s="2">
        <v>51.048851258145845</v>
      </c>
      <c r="T53628" s="2">
        <v>0</v>
      </c>
      <c r="U53628" s="2">
        <v>100</v>
      </c>
    </row>
    <row r="53629" spans="1:21" hidden="1" x14ac:dyDescent="0.2">
      <c r="A53629" t="s">
        <v>16</v>
      </c>
      <c r="B53629" s="1">
        <v>44478</v>
      </c>
      <c r="C53629" t="s">
        <v>75</v>
      </c>
      <c r="D53629" t="s">
        <v>51</v>
      </c>
      <c r="E53629" t="s">
        <v>20</v>
      </c>
      <c r="F53629" s="2">
        <v>22.21</v>
      </c>
      <c r="G53629" s="4">
        <v>284.69208020538815</v>
      </c>
      <c r="H53629" s="2">
        <v>80.567384875369669</v>
      </c>
      <c r="I53629" s="2">
        <v>0.2755841539111501</v>
      </c>
      <c r="J53629" s="2">
        <v>8.3821455266322182</v>
      </c>
      <c r="K53629" s="2">
        <v>12.042971009834801</v>
      </c>
      <c r="L53629" s="2">
        <v>0</v>
      </c>
      <c r="M53629" s="2">
        <v>10.164777913479462</v>
      </c>
      <c r="N53629" s="2">
        <v>1.3477866166461181</v>
      </c>
      <c r="O53629" s="2">
        <v>0.35220438596491227</v>
      </c>
      <c r="P53629" s="2">
        <v>738.48699999999997</v>
      </c>
      <c r="Q53629" s="2">
        <v>50.693899852156598</v>
      </c>
      <c r="R53629" s="2">
        <v>0</v>
      </c>
      <c r="S53629" s="2">
        <v>49.306100147843409</v>
      </c>
      <c r="T53629" s="2">
        <v>0</v>
      </c>
      <c r="U53629" s="2">
        <v>100</v>
      </c>
    </row>
    <row r="53630" spans="1:21" hidden="1" x14ac:dyDescent="0.2">
      <c r="A53630" t="s">
        <v>17</v>
      </c>
      <c r="B53630" s="1">
        <v>44479</v>
      </c>
      <c r="C53630" t="s">
        <v>75</v>
      </c>
      <c r="D53630" t="s">
        <v>51</v>
      </c>
      <c r="E53630" t="s">
        <v>20</v>
      </c>
      <c r="F53630" s="2">
        <v>0</v>
      </c>
      <c r="G53630" s="4">
        <v>293.42753563483558</v>
      </c>
      <c r="H53630" s="2">
        <v>83.841105709812993</v>
      </c>
      <c r="I53630" s="2">
        <v>0.23036994314904841</v>
      </c>
      <c r="J53630" s="2">
        <v>8.3213314657658408</v>
      </c>
      <c r="K53630" s="2">
        <v>12.013970694608055</v>
      </c>
      <c r="L53630" s="2">
        <v>0</v>
      </c>
      <c r="M53630" s="2">
        <v>8.3436742651263085</v>
      </c>
      <c r="N53630" s="2">
        <v>0</v>
      </c>
      <c r="O53630" s="2">
        <v>0</v>
      </c>
      <c r="P53630" s="2">
        <v>0</v>
      </c>
      <c r="Q53630" s="2">
        <v>62.932399198131719</v>
      </c>
      <c r="R53630" s="2">
        <v>0</v>
      </c>
      <c r="S53630" s="2">
        <v>37.067600801868281</v>
      </c>
      <c r="T53630" s="2">
        <v>0</v>
      </c>
      <c r="U53630" s="2">
        <v>100</v>
      </c>
    </row>
    <row r="53631" spans="1:21" hidden="1" x14ac:dyDescent="0.2">
      <c r="A53631" t="s">
        <v>18</v>
      </c>
      <c r="B53631" s="1">
        <v>44480</v>
      </c>
      <c r="C53631" t="s">
        <v>75</v>
      </c>
      <c r="D53631" t="s">
        <v>51</v>
      </c>
      <c r="E53631" t="s">
        <v>20</v>
      </c>
      <c r="F53631" s="2">
        <v>21.6</v>
      </c>
      <c r="G53631" s="4">
        <v>286.90011993417573</v>
      </c>
      <c r="H53631" s="2">
        <v>82.124508409338119</v>
      </c>
      <c r="I53631" s="2">
        <v>0.47859314422781918</v>
      </c>
      <c r="J53631" s="2">
        <v>7.0906200317965018</v>
      </c>
      <c r="K53631" s="2">
        <v>12.110976400597737</v>
      </c>
      <c r="L53631" s="2">
        <v>0</v>
      </c>
      <c r="M53631" s="2">
        <v>9.9130803516884267</v>
      </c>
      <c r="N53631" s="2">
        <v>1.36452209100587</v>
      </c>
      <c r="O53631" s="2">
        <v>0.24136761904761903</v>
      </c>
      <c r="P53631" s="2">
        <v>796.56399999999996</v>
      </c>
      <c r="Q53631" s="2">
        <v>55.146756139509975</v>
      </c>
      <c r="R53631" s="2">
        <v>0</v>
      </c>
      <c r="S53631" s="2">
        <v>44.853243860490025</v>
      </c>
      <c r="T53631" s="2">
        <v>0</v>
      </c>
      <c r="U53631" s="2">
        <v>100</v>
      </c>
    </row>
    <row r="53632" spans="1:21" hidden="1" x14ac:dyDescent="0.2">
      <c r="A53632" t="s">
        <v>19</v>
      </c>
      <c r="B53632" s="1">
        <v>44481</v>
      </c>
      <c r="C53632" t="s">
        <v>75</v>
      </c>
      <c r="D53632" t="s">
        <v>51</v>
      </c>
      <c r="E53632" t="s">
        <v>20</v>
      </c>
      <c r="F53632" s="2">
        <v>21.02</v>
      </c>
      <c r="G53632" s="4">
        <v>270.33434450013186</v>
      </c>
      <c r="H53632" s="2">
        <v>80.477050910050096</v>
      </c>
      <c r="I53632" s="2">
        <v>0.61520706937483516</v>
      </c>
      <c r="J53632" s="2">
        <v>7.4085333685043526</v>
      </c>
      <c r="K53632" s="2">
        <v>13.902947215847322</v>
      </c>
      <c r="L53632" s="2">
        <v>0</v>
      </c>
      <c r="M53632" s="2">
        <v>10.556066428111283</v>
      </c>
      <c r="N53632" s="2">
        <v>1.4826172879764998</v>
      </c>
      <c r="O53632" s="2">
        <v>0.21534603174603176</v>
      </c>
      <c r="P53632" s="2">
        <v>988.66399999999999</v>
      </c>
      <c r="Q53632" s="2">
        <v>64.625407657929728</v>
      </c>
      <c r="R53632" s="2">
        <v>0</v>
      </c>
      <c r="S53632" s="2">
        <v>35.374592342070272</v>
      </c>
      <c r="T53632" s="2">
        <v>0</v>
      </c>
      <c r="U53632" s="2">
        <v>100</v>
      </c>
    </row>
    <row r="53633" spans="1:21" hidden="1" x14ac:dyDescent="0.2">
      <c r="A53633" t="s">
        <v>12</v>
      </c>
      <c r="B53633" s="1">
        <v>44482</v>
      </c>
      <c r="C53633" t="s">
        <v>75</v>
      </c>
      <c r="D53633" t="s">
        <v>51</v>
      </c>
      <c r="E53633" t="s">
        <v>20</v>
      </c>
      <c r="F53633" s="2">
        <v>21.59</v>
      </c>
      <c r="G53633" s="4">
        <v>293.07668381385332</v>
      </c>
      <c r="H53633" s="2">
        <v>80.526594090202181</v>
      </c>
      <c r="I53633" s="2">
        <v>0.39153008733102046</v>
      </c>
      <c r="J53633" s="2">
        <v>5.9461418830003581</v>
      </c>
      <c r="K53633" s="2">
        <v>13.020582880491432</v>
      </c>
      <c r="L53633" s="2">
        <v>0</v>
      </c>
      <c r="M53633" s="2">
        <v>10.652536841178732</v>
      </c>
      <c r="N53633" s="2">
        <v>1.5404669726185005</v>
      </c>
      <c r="O53633" s="2">
        <v>0.23535444444444439</v>
      </c>
      <c r="P53633" s="2">
        <v>688.18100000000004</v>
      </c>
      <c r="Q53633" s="2">
        <v>64.319486331355193</v>
      </c>
      <c r="R53633" s="2">
        <v>0</v>
      </c>
      <c r="S53633" s="2">
        <v>35.680513668644807</v>
      </c>
      <c r="T53633" s="2">
        <v>0</v>
      </c>
      <c r="U53633" s="2">
        <v>100</v>
      </c>
    </row>
    <row r="53634" spans="1:21" hidden="1" x14ac:dyDescent="0.2">
      <c r="A53634" t="s">
        <v>14</v>
      </c>
      <c r="B53634" s="1">
        <v>44483</v>
      </c>
      <c r="C53634" t="s">
        <v>75</v>
      </c>
      <c r="D53634" t="s">
        <v>51</v>
      </c>
      <c r="E53634" t="s">
        <v>20</v>
      </c>
      <c r="F53634" s="2">
        <v>21.95</v>
      </c>
      <c r="G53634" s="4">
        <v>290.78300616762152</v>
      </c>
      <c r="H53634" s="2">
        <v>78.330484330484353</v>
      </c>
      <c r="I53634" s="2">
        <v>1.0000939231708461</v>
      </c>
      <c r="J53634" s="2">
        <v>5.9823424438809063</v>
      </c>
      <c r="K53634" s="2">
        <v>13.078461728158267</v>
      </c>
      <c r="L53634" s="2">
        <v>0</v>
      </c>
      <c r="M53634" s="2">
        <v>11.75906264699301</v>
      </c>
      <c r="N53634" s="2">
        <v>1.5573318521904342</v>
      </c>
      <c r="O53634" s="2">
        <v>0.17818717948717941</v>
      </c>
      <c r="P53634" s="2">
        <v>641.01400000000001</v>
      </c>
      <c r="Q53634" s="2">
        <v>50.50636379827651</v>
      </c>
      <c r="R53634" s="2">
        <v>0</v>
      </c>
      <c r="S53634" s="2">
        <v>49.493636201723497</v>
      </c>
      <c r="T53634" s="2">
        <v>0</v>
      </c>
      <c r="U53634" s="2">
        <v>100</v>
      </c>
    </row>
    <row r="53635" spans="1:21" hidden="1" x14ac:dyDescent="0.2">
      <c r="A53635" t="s">
        <v>15</v>
      </c>
      <c r="B53635" s="1">
        <v>44484</v>
      </c>
      <c r="C53635" t="s">
        <v>75</v>
      </c>
      <c r="D53635" t="s">
        <v>51</v>
      </c>
      <c r="E53635" t="s">
        <v>20</v>
      </c>
      <c r="F53635" s="2">
        <v>21.28</v>
      </c>
      <c r="G53635" s="4">
        <v>281.9984282025373</v>
      </c>
      <c r="H53635" s="2">
        <v>82.649854047378469</v>
      </c>
      <c r="I53635" s="2">
        <v>1.7260300886942852</v>
      </c>
      <c r="J53635" s="2">
        <v>6.192180307623218</v>
      </c>
      <c r="K53635" s="2">
        <v>13.385139850754282</v>
      </c>
      <c r="L53635" s="2">
        <v>0</v>
      </c>
      <c r="M53635" s="2">
        <v>10.285530412841572</v>
      </c>
      <c r="N53635" s="2">
        <v>1.3050023417418481</v>
      </c>
      <c r="O53635" s="2">
        <v>0.17590444444444439</v>
      </c>
      <c r="P53635" s="2">
        <v>741.68600000000004</v>
      </c>
      <c r="Q53635" s="2">
        <v>47.096821817791358</v>
      </c>
      <c r="R53635" s="2">
        <v>0</v>
      </c>
      <c r="S53635" s="2">
        <v>52.903178182208642</v>
      </c>
      <c r="T53635" s="2">
        <v>0</v>
      </c>
      <c r="U53635" s="2">
        <v>100</v>
      </c>
    </row>
    <row r="53636" spans="1:21" hidden="1" x14ac:dyDescent="0.2">
      <c r="A53636" t="s">
        <v>16</v>
      </c>
      <c r="B53636" s="1">
        <v>44485</v>
      </c>
      <c r="C53636" t="s">
        <v>75</v>
      </c>
      <c r="D53636" t="s">
        <v>51</v>
      </c>
      <c r="E53636" t="s">
        <v>20</v>
      </c>
      <c r="F53636" s="2">
        <v>22.05</v>
      </c>
      <c r="G53636" s="4">
        <v>276.19648889627297</v>
      </c>
      <c r="H53636" s="2">
        <v>80.621781026748621</v>
      </c>
      <c r="I53636" s="2">
        <v>1.3740931494711193</v>
      </c>
      <c r="J53636" s="2">
        <v>7.107077587639143</v>
      </c>
      <c r="K53636" s="2">
        <v>11.989677961747741</v>
      </c>
      <c r="L53636" s="2">
        <v>5.3843384836905361</v>
      </c>
      <c r="M53636" s="2">
        <v>10.234523851225648</v>
      </c>
      <c r="N53636" s="2">
        <v>1.334999024576059</v>
      </c>
      <c r="O53636" s="2">
        <v>0.21996287878787885</v>
      </c>
      <c r="P53636" s="2">
        <v>1029.6489999999999</v>
      </c>
      <c r="Q53636" s="2">
        <v>50.541089652273413</v>
      </c>
      <c r="R53636" s="2">
        <v>0</v>
      </c>
      <c r="S53636" s="2">
        <v>49.458910347726579</v>
      </c>
      <c r="T53636" s="2">
        <v>0</v>
      </c>
      <c r="U53636" s="2">
        <v>100</v>
      </c>
    </row>
    <row r="53637" spans="1:21" hidden="1" x14ac:dyDescent="0.2">
      <c r="A53637" t="s">
        <v>17</v>
      </c>
      <c r="B53637" s="1">
        <v>44486</v>
      </c>
      <c r="C53637" t="s">
        <v>75</v>
      </c>
      <c r="D53637" t="s">
        <v>51</v>
      </c>
      <c r="E53637" t="s">
        <v>20</v>
      </c>
      <c r="F53637" s="2">
        <v>0</v>
      </c>
      <c r="G53637" s="4" t="e">
        <v>#N/A</v>
      </c>
      <c r="H53637" s="2" t="e">
        <v>#N/A</v>
      </c>
      <c r="I53637" s="2" t="e">
        <v>#N/A</v>
      </c>
      <c r="J53637" s="2" t="e">
        <v>#N/A</v>
      </c>
      <c r="K53637" s="2">
        <v>0</v>
      </c>
      <c r="L53637" s="2" t="e">
        <v>#N/A</v>
      </c>
      <c r="M53637" s="2" t="e">
        <v>#DIV/0!</v>
      </c>
      <c r="N53637" s="2">
        <v>0</v>
      </c>
      <c r="O53637" s="2">
        <v>0</v>
      </c>
      <c r="P53637" s="2">
        <v>0</v>
      </c>
      <c r="Q53637" s="2" t="e">
        <v>#DIV/0!</v>
      </c>
      <c r="R53637" s="2" t="e">
        <v>#DIV/0!</v>
      </c>
      <c r="S53637" s="2" t="e">
        <v>#DIV/0!</v>
      </c>
      <c r="T53637" s="2" t="e">
        <v>#DIV/0!</v>
      </c>
      <c r="U53637" s="2" t="e">
        <v>#DIV/0!</v>
      </c>
    </row>
    <row r="53638" spans="1:21" hidden="1" x14ac:dyDescent="0.2">
      <c r="A53638" t="s">
        <v>18</v>
      </c>
      <c r="B53638" s="1">
        <v>44487</v>
      </c>
      <c r="C53638" t="s">
        <v>75</v>
      </c>
      <c r="D53638" t="s">
        <v>51</v>
      </c>
      <c r="E53638" t="s">
        <v>20</v>
      </c>
      <c r="F53638" s="2">
        <v>22.01</v>
      </c>
      <c r="G53638" s="4">
        <v>267.678905359179</v>
      </c>
      <c r="H53638" s="2">
        <v>77.547958950969218</v>
      </c>
      <c r="I53638" s="2">
        <v>1.1382668187001137</v>
      </c>
      <c r="J53638" s="2">
        <v>6.1324515393386543</v>
      </c>
      <c r="K53638" s="2">
        <v>12.957946924386318</v>
      </c>
      <c r="L53638" s="2">
        <v>2.5997491448118586</v>
      </c>
      <c r="M53638" s="2">
        <v>11.406008368447328</v>
      </c>
      <c r="N53638" s="2">
        <v>1.4190488141832329</v>
      </c>
      <c r="O53638" s="2">
        <v>0.21703888888888892</v>
      </c>
      <c r="P53638" s="2">
        <v>704.66499999999996</v>
      </c>
      <c r="Q53638" s="2">
        <v>46.106765140874558</v>
      </c>
      <c r="R53638" s="2">
        <v>0</v>
      </c>
      <c r="S53638" s="2">
        <v>53.893234859125442</v>
      </c>
      <c r="T53638" s="2">
        <v>0</v>
      </c>
      <c r="U53638" s="2">
        <v>100</v>
      </c>
    </row>
    <row r="53639" spans="1:21" hidden="1" x14ac:dyDescent="0.2">
      <c r="A53639" t="s">
        <v>19</v>
      </c>
      <c r="B53639" s="1">
        <v>44488</v>
      </c>
      <c r="C53639" t="s">
        <v>75</v>
      </c>
      <c r="D53639" t="s">
        <v>51</v>
      </c>
      <c r="E53639" t="s">
        <v>20</v>
      </c>
      <c r="F53639" s="2">
        <v>0</v>
      </c>
      <c r="G53639" s="4" t="e">
        <v>#N/A</v>
      </c>
      <c r="H53639" s="2" t="e">
        <v>#N/A</v>
      </c>
      <c r="I53639" s="2" t="e">
        <v>#N/A</v>
      </c>
      <c r="J53639" s="2" t="e">
        <v>#N/A</v>
      </c>
      <c r="K53639" s="2">
        <v>0</v>
      </c>
      <c r="L53639" s="2" t="e">
        <v>#N/A</v>
      </c>
      <c r="M53639" s="2" t="e">
        <v>#DIV/0!</v>
      </c>
      <c r="N53639" s="2">
        <v>0</v>
      </c>
      <c r="O53639" s="2">
        <v>0</v>
      </c>
      <c r="P53639" s="2">
        <v>0</v>
      </c>
      <c r="Q53639" s="2" t="e">
        <v>#DIV/0!</v>
      </c>
      <c r="R53639" s="2" t="e">
        <v>#DIV/0!</v>
      </c>
      <c r="S53639" s="2" t="e">
        <v>#DIV/0!</v>
      </c>
      <c r="T53639" s="2" t="e">
        <v>#DIV/0!</v>
      </c>
      <c r="U53639" s="2" t="e">
        <v>#DIV/0!</v>
      </c>
    </row>
    <row r="53640" spans="1:21" hidden="1" x14ac:dyDescent="0.2">
      <c r="A53640" t="s">
        <v>12</v>
      </c>
      <c r="B53640" s="1">
        <v>44489</v>
      </c>
      <c r="C53640" t="s">
        <v>75</v>
      </c>
      <c r="D53640" t="s">
        <v>51</v>
      </c>
      <c r="E53640" t="s">
        <v>20</v>
      </c>
      <c r="F53640" s="2">
        <v>21.2</v>
      </c>
      <c r="G53640" s="4">
        <v>263.53252538107768</v>
      </c>
      <c r="H53640" s="2">
        <v>81.087467098602943</v>
      </c>
      <c r="I53640" s="2">
        <v>0.86515488965377607</v>
      </c>
      <c r="J53640" s="2">
        <v>7.4528389205449352</v>
      </c>
      <c r="K53640" s="2">
        <v>12.31711265325657</v>
      </c>
      <c r="L53640" s="2">
        <v>3.001388366644492</v>
      </c>
      <c r="M53640" s="2">
        <v>10.955513952037084</v>
      </c>
      <c r="N53640" s="2">
        <v>1.6383476455337846</v>
      </c>
      <c r="O53640" s="2">
        <v>0.19248476190476194</v>
      </c>
      <c r="P53640" s="2">
        <v>847.89099999999996</v>
      </c>
      <c r="Q53640" s="2">
        <v>57.055925451499824</v>
      </c>
      <c r="R53640" s="2">
        <v>0</v>
      </c>
      <c r="S53640" s="2">
        <v>42.944074548500176</v>
      </c>
      <c r="T53640" s="2">
        <v>0</v>
      </c>
      <c r="U53640" s="2">
        <v>100</v>
      </c>
    </row>
    <row r="53641" spans="1:21" hidden="1" x14ac:dyDescent="0.2">
      <c r="A53641" t="s">
        <v>14</v>
      </c>
      <c r="B53641" s="1">
        <v>44490</v>
      </c>
      <c r="C53641" t="s">
        <v>75</v>
      </c>
      <c r="D53641" t="s">
        <v>51</v>
      </c>
      <c r="E53641" t="s">
        <v>20</v>
      </c>
      <c r="F53641" s="2">
        <v>22.19</v>
      </c>
      <c r="G53641" s="4">
        <v>281.49329359165426</v>
      </c>
      <c r="H53641" s="2">
        <v>81.929146263572491</v>
      </c>
      <c r="I53641" s="2">
        <v>0.49263359591228439</v>
      </c>
      <c r="J53641" s="2">
        <v>6.4542261017670839</v>
      </c>
      <c r="K53641" s="2">
        <v>12.250615157480315</v>
      </c>
      <c r="L53641" s="2">
        <v>2.7289546519054717</v>
      </c>
      <c r="M53641" s="2">
        <v>12.317705155019688</v>
      </c>
      <c r="N53641" s="2">
        <v>1.4396040389621432</v>
      </c>
      <c r="O53641" s="2">
        <v>0.21384444444444448</v>
      </c>
      <c r="P53641" s="2">
        <v>778.29399999999998</v>
      </c>
      <c r="Q53641" s="2">
        <v>45.408218503937007</v>
      </c>
      <c r="R53641" s="2">
        <v>0</v>
      </c>
      <c r="S53641" s="2">
        <v>54.591781496062993</v>
      </c>
      <c r="T53641" s="2">
        <v>0</v>
      </c>
      <c r="U53641" s="2">
        <v>100</v>
      </c>
    </row>
    <row r="53642" spans="1:21" hidden="1" x14ac:dyDescent="0.2">
      <c r="A53642" t="s">
        <v>15</v>
      </c>
      <c r="B53642" s="1">
        <v>44491</v>
      </c>
      <c r="C53642" t="s">
        <v>75</v>
      </c>
      <c r="D53642" t="s">
        <v>51</v>
      </c>
      <c r="E53642" t="s">
        <v>20</v>
      </c>
      <c r="F53642" s="2">
        <v>21.98</v>
      </c>
      <c r="G53642" s="4">
        <v>271.17066985982956</v>
      </c>
      <c r="H53642" s="2">
        <v>82.135979432274439</v>
      </c>
      <c r="I53642" s="2">
        <v>0.76058322180742433</v>
      </c>
      <c r="J53642" s="2">
        <v>6.7294498837782646</v>
      </c>
      <c r="K53642" s="2">
        <v>12.958990237275284</v>
      </c>
      <c r="L53642" s="2">
        <v>11.52370219060365</v>
      </c>
      <c r="M53642" s="2">
        <v>11.012459585268502</v>
      </c>
      <c r="N53642" s="2">
        <v>1.3781118389075904</v>
      </c>
      <c r="O53642" s="2">
        <v>0.20256190476190486</v>
      </c>
      <c r="P53642" s="2">
        <v>837.31</v>
      </c>
      <c r="Q53642" s="2">
        <v>49.872989794951174</v>
      </c>
      <c r="R53642" s="2">
        <v>0</v>
      </c>
      <c r="S53642" s="2">
        <v>50.127010205048819</v>
      </c>
      <c r="T53642" s="2">
        <v>0</v>
      </c>
      <c r="U53642" s="2">
        <v>100</v>
      </c>
    </row>
    <row r="53643" spans="1:21" hidden="1" x14ac:dyDescent="0.2">
      <c r="A53643" t="s">
        <v>16</v>
      </c>
      <c r="B53643" s="1">
        <v>44492</v>
      </c>
      <c r="C53643" t="s">
        <v>75</v>
      </c>
      <c r="D53643" t="s">
        <v>51</v>
      </c>
      <c r="E53643" t="s">
        <v>20</v>
      </c>
      <c r="F53643" s="2">
        <v>21.49</v>
      </c>
      <c r="G53643" s="4">
        <v>272.61753414311795</v>
      </c>
      <c r="H53643" s="2">
        <v>80.768110013216699</v>
      </c>
      <c r="I53643" s="2">
        <v>0.34177733022846002</v>
      </c>
      <c r="J53643" s="2">
        <v>7.1183523192145524</v>
      </c>
      <c r="K53643" s="2">
        <v>12.175684305564729</v>
      </c>
      <c r="L53643" s="2">
        <v>0.79564478570079933</v>
      </c>
      <c r="M53643" s="2">
        <v>11.346080611892864</v>
      </c>
      <c r="N53643" s="2">
        <v>1.8358688109873249</v>
      </c>
      <c r="O53643" s="2">
        <v>0.24079166666666665</v>
      </c>
      <c r="P53643" s="2">
        <v>1093.26</v>
      </c>
      <c r="Q53643" s="2">
        <v>39.223976569553642</v>
      </c>
      <c r="R53643" s="2">
        <v>0</v>
      </c>
      <c r="S53643" s="2">
        <v>60.776023430446372</v>
      </c>
      <c r="T53643" s="2">
        <v>0</v>
      </c>
      <c r="U53643" s="2">
        <v>100</v>
      </c>
    </row>
    <row r="53644" spans="1:21" hidden="1" x14ac:dyDescent="0.2">
      <c r="A53644" t="s">
        <v>17</v>
      </c>
      <c r="B53644" s="1">
        <v>44493</v>
      </c>
      <c r="C53644" t="s">
        <v>75</v>
      </c>
      <c r="D53644" t="s">
        <v>51</v>
      </c>
      <c r="E53644" t="s">
        <v>20</v>
      </c>
      <c r="F53644" s="2">
        <v>22.03</v>
      </c>
      <c r="G53644" s="4">
        <v>244.28547134516188</v>
      </c>
      <c r="H53644" s="2">
        <v>82.002919335638595</v>
      </c>
      <c r="I53644" s="2">
        <v>1.0261606484893149</v>
      </c>
      <c r="J53644" s="2">
        <v>7.1680743722011231</v>
      </c>
      <c r="K53644" s="2">
        <v>11.719988807014271</v>
      </c>
      <c r="L53644" s="2">
        <v>1.900827617482002</v>
      </c>
      <c r="M53644" s="2">
        <v>12.726015335945029</v>
      </c>
      <c r="N53644" s="2">
        <v>1.7011624759356465</v>
      </c>
      <c r="O53644" s="2">
        <v>0.22949666666666663</v>
      </c>
      <c r="P53644" s="2">
        <v>462.30200000000002</v>
      </c>
      <c r="Q53644" s="2">
        <v>22.912508161552097</v>
      </c>
      <c r="R53644" s="2">
        <v>0</v>
      </c>
      <c r="S53644" s="2">
        <v>77.087491838447903</v>
      </c>
      <c r="T53644" s="2">
        <v>0</v>
      </c>
      <c r="U53644" s="2">
        <v>100</v>
      </c>
    </row>
    <row r="53645" spans="1:21" hidden="1" x14ac:dyDescent="0.2">
      <c r="A53645" t="s">
        <v>18</v>
      </c>
      <c r="B53645" s="1">
        <v>44494</v>
      </c>
      <c r="C53645" t="s">
        <v>75</v>
      </c>
      <c r="D53645" t="s">
        <v>51</v>
      </c>
      <c r="E53645" t="s">
        <v>20</v>
      </c>
      <c r="F53645" s="2">
        <v>21.17</v>
      </c>
      <c r="G53645" s="4">
        <v>258.84968830610489</v>
      </c>
      <c r="H53645" s="2">
        <v>80.127364574376614</v>
      </c>
      <c r="I53645" s="2">
        <v>0.65345550300945832</v>
      </c>
      <c r="J53645" s="2">
        <v>6.6413639294926909</v>
      </c>
      <c r="K53645" s="2">
        <v>12.729989074778533</v>
      </c>
      <c r="L53645" s="2">
        <v>4.3413585554600171</v>
      </c>
      <c r="M53645" s="2">
        <v>13.537723056604932</v>
      </c>
      <c r="N53645" s="2">
        <v>1.3799917082762179</v>
      </c>
      <c r="O53645" s="2">
        <v>8.7396666666666664E-2</v>
      </c>
      <c r="P53645" s="2">
        <v>821.34299999999996</v>
      </c>
      <c r="Q53645" s="2">
        <v>37.898671861631399</v>
      </c>
      <c r="R53645" s="2">
        <v>0</v>
      </c>
      <c r="S53645" s="2">
        <v>62.101328138368586</v>
      </c>
      <c r="T53645" s="2">
        <v>0</v>
      </c>
      <c r="U53645" s="2">
        <v>100</v>
      </c>
    </row>
    <row r="53646" spans="1:21" hidden="1" x14ac:dyDescent="0.2">
      <c r="A53646" t="s">
        <v>19</v>
      </c>
      <c r="B53646" s="1">
        <v>44495</v>
      </c>
      <c r="C53646" t="s">
        <v>75</v>
      </c>
      <c r="D53646" t="s">
        <v>51</v>
      </c>
      <c r="E53646" t="s">
        <v>20</v>
      </c>
      <c r="F53646" s="2">
        <v>21.61</v>
      </c>
      <c r="G53646" s="4">
        <v>285.06226124919385</v>
      </c>
      <c r="H53646" s="2">
        <v>82.420474276926143</v>
      </c>
      <c r="I53646" s="2">
        <v>0.6200575482462668</v>
      </c>
      <c r="J53646" s="2">
        <v>6.0100957483752548</v>
      </c>
      <c r="K53646" s="2">
        <v>11.631535585271562</v>
      </c>
      <c r="L53646" s="2">
        <v>0.56933075358436269</v>
      </c>
      <c r="M53646" s="2">
        <v>12.939496060164352</v>
      </c>
      <c r="N53646" s="2">
        <v>1.5599130352591184</v>
      </c>
      <c r="O53646" s="2">
        <v>0.19885634920634909</v>
      </c>
      <c r="P53646" s="2">
        <v>1009.441</v>
      </c>
      <c r="Q53646" s="2">
        <v>38.659737625958556</v>
      </c>
      <c r="R53646" s="2">
        <v>0</v>
      </c>
      <c r="S53646" s="2">
        <v>61.340262374041444</v>
      </c>
      <c r="T53646" s="2">
        <v>0</v>
      </c>
      <c r="U53646" s="2">
        <v>100</v>
      </c>
    </row>
    <row r="53647" spans="1:21" hidden="1" x14ac:dyDescent="0.2">
      <c r="A53647" t="s">
        <v>12</v>
      </c>
      <c r="B53647" s="1">
        <v>44496</v>
      </c>
      <c r="C53647" t="s">
        <v>75</v>
      </c>
      <c r="D53647" t="s">
        <v>51</v>
      </c>
      <c r="E53647" t="s">
        <v>20</v>
      </c>
      <c r="F53647" s="2">
        <v>21.34</v>
      </c>
      <c r="G53647" s="4">
        <v>281.25942536099751</v>
      </c>
      <c r="H53647" s="2">
        <v>79.447489034547345</v>
      </c>
      <c r="I53647" s="2">
        <v>1.1923266472820466</v>
      </c>
      <c r="J53647" s="2">
        <v>5.9884185106697556</v>
      </c>
      <c r="K53647" s="2">
        <v>13.616386836803224</v>
      </c>
      <c r="L53647" s="2">
        <v>4.2356586664038245</v>
      </c>
      <c r="M53647" s="2">
        <v>12.53650335795836</v>
      </c>
      <c r="N53647" s="2">
        <v>1.4020443614224516</v>
      </c>
      <c r="O53647" s="2">
        <v>8.5397777777777739E-2</v>
      </c>
      <c r="P53647" s="2">
        <v>823.14200000000005</v>
      </c>
      <c r="Q53647" s="2">
        <v>33.376897246474144</v>
      </c>
      <c r="R53647" s="2">
        <v>0</v>
      </c>
      <c r="S53647" s="2">
        <v>66.623102753525842</v>
      </c>
      <c r="T53647" s="2">
        <v>0</v>
      </c>
      <c r="U53647" s="2">
        <v>100</v>
      </c>
    </row>
    <row r="53648" spans="1:21" hidden="1" x14ac:dyDescent="0.2">
      <c r="A53648" t="s">
        <v>14</v>
      </c>
      <c r="B53648" s="1">
        <v>44497</v>
      </c>
      <c r="C53648" t="s">
        <v>75</v>
      </c>
      <c r="D53648" t="s">
        <v>51</v>
      </c>
      <c r="E53648" t="s">
        <v>20</v>
      </c>
      <c r="F53648" s="2">
        <v>21.55</v>
      </c>
      <c r="G53648" s="4">
        <v>286.43314011593048</v>
      </c>
      <c r="H53648" s="2">
        <v>79.705551668998623</v>
      </c>
      <c r="I53648" s="2">
        <v>0.62832300619628234</v>
      </c>
      <c r="J53648" s="2">
        <v>6.7886268239056564</v>
      </c>
      <c r="K53648" s="2">
        <v>13.302027571178169</v>
      </c>
      <c r="L53648" s="2">
        <v>13.107860283829703</v>
      </c>
      <c r="M53648" s="2">
        <v>13.070983841805226</v>
      </c>
      <c r="N53648" s="2">
        <v>1.3298080282040619</v>
      </c>
      <c r="O53648" s="2">
        <v>0.18917982456140345</v>
      </c>
      <c r="P53648" s="2">
        <v>924.33500000000004</v>
      </c>
      <c r="Q53648" s="2">
        <v>45.410962148846437</v>
      </c>
      <c r="R53648" s="2">
        <v>0</v>
      </c>
      <c r="S53648" s="2">
        <v>54.589037851153556</v>
      </c>
      <c r="T53648" s="2">
        <v>0</v>
      </c>
      <c r="U53648" s="2">
        <v>100</v>
      </c>
    </row>
    <row r="53649" spans="1:21" hidden="1" x14ac:dyDescent="0.2">
      <c r="A53649" t="s">
        <v>15</v>
      </c>
      <c r="B53649" s="1">
        <v>44498</v>
      </c>
      <c r="C53649" t="s">
        <v>75</v>
      </c>
      <c r="D53649" t="s">
        <v>51</v>
      </c>
      <c r="E53649" t="s">
        <v>20</v>
      </c>
      <c r="F53649" s="2">
        <v>21.33</v>
      </c>
      <c r="G53649" s="4">
        <v>279.18292791588703</v>
      </c>
      <c r="H53649" s="2">
        <v>79.134144168225959</v>
      </c>
      <c r="I53649" s="2">
        <v>0.78283435801479084</v>
      </c>
      <c r="J53649" s="2">
        <v>7.133319967923013</v>
      </c>
      <c r="K53649" s="2">
        <v>12.10142589844506</v>
      </c>
      <c r="L53649" s="2">
        <v>4.2346075024503245</v>
      </c>
      <c r="M53649" s="2">
        <v>12.227235090435949</v>
      </c>
      <c r="N53649" s="2">
        <v>1.4653939706684038</v>
      </c>
      <c r="O53649" s="2">
        <v>0.14863846153846152</v>
      </c>
      <c r="P53649" s="2">
        <v>664.06200000000001</v>
      </c>
      <c r="Q53649" s="2">
        <v>43.777146912704055</v>
      </c>
      <c r="R53649" s="2">
        <v>0</v>
      </c>
      <c r="S53649" s="2">
        <v>56.222853087295938</v>
      </c>
      <c r="T53649" s="2">
        <v>0</v>
      </c>
      <c r="U53649" s="2">
        <v>100</v>
      </c>
    </row>
    <row r="53650" spans="1:21" hidden="1" x14ac:dyDescent="0.2">
      <c r="A53650" t="s">
        <v>16</v>
      </c>
      <c r="B53650" s="1">
        <v>44499</v>
      </c>
      <c r="C53650" t="s">
        <v>75</v>
      </c>
      <c r="D53650" t="s">
        <v>51</v>
      </c>
      <c r="E53650" t="s">
        <v>20</v>
      </c>
      <c r="F53650" s="2">
        <v>20.85</v>
      </c>
      <c r="G53650" s="4">
        <v>257.59436107321511</v>
      </c>
      <c r="H53650" s="2">
        <v>75.869724333571526</v>
      </c>
      <c r="I53650" s="2">
        <v>1.5128954719677774</v>
      </c>
      <c r="J53650" s="2">
        <v>6.8611273522596852</v>
      </c>
      <c r="K53650" s="2">
        <v>14.396564557686803</v>
      </c>
      <c r="L53650" s="2">
        <v>4.3747157798999536</v>
      </c>
      <c r="M53650" s="2">
        <v>11.060933199732794</v>
      </c>
      <c r="N53650" s="2">
        <v>1.330513692259472</v>
      </c>
      <c r="O53650" s="2">
        <v>9.7728124999999944E-2</v>
      </c>
      <c r="P53650" s="2">
        <v>866.18100000000004</v>
      </c>
      <c r="Q53650" s="2">
        <v>42.339536215287715</v>
      </c>
      <c r="R53650" s="2">
        <v>0</v>
      </c>
      <c r="S53650" s="2">
        <v>57.660463784712285</v>
      </c>
      <c r="T53650" s="2">
        <v>0</v>
      </c>
      <c r="U53650" s="2">
        <v>100</v>
      </c>
    </row>
    <row r="53651" spans="1:21" hidden="1" x14ac:dyDescent="0.2">
      <c r="A53651" t="s">
        <v>17</v>
      </c>
      <c r="B53651" s="1">
        <v>44500</v>
      </c>
      <c r="C53651" t="s">
        <v>75</v>
      </c>
      <c r="D53651" t="s">
        <v>51</v>
      </c>
      <c r="E53651" t="s">
        <v>20</v>
      </c>
      <c r="F53651" s="2">
        <v>0</v>
      </c>
      <c r="G53651" s="4">
        <v>295.01304631441616</v>
      </c>
      <c r="H53651" s="2">
        <v>79.090998043052821</v>
      </c>
      <c r="I53651" s="2">
        <v>0.75864318330071745</v>
      </c>
      <c r="J53651" s="2">
        <v>6.2968036529680358</v>
      </c>
      <c r="K53651" s="2">
        <v>17.785104503974093</v>
      </c>
      <c r="L53651" s="2">
        <v>0</v>
      </c>
      <c r="M53651" s="2">
        <v>10.295113335295845</v>
      </c>
      <c r="N53651" s="2">
        <v>0</v>
      </c>
      <c r="O53651" s="2">
        <v>0</v>
      </c>
      <c r="P53651" s="2">
        <v>0</v>
      </c>
      <c r="Q53651" s="2">
        <v>15.519576096555776</v>
      </c>
      <c r="R53651" s="2">
        <v>0</v>
      </c>
      <c r="S53651" s="2">
        <v>84.480423903444219</v>
      </c>
      <c r="T53651" s="2">
        <v>0</v>
      </c>
      <c r="U53651" s="2">
        <v>100</v>
      </c>
    </row>
    <row r="53652" spans="1:21" hidden="1" x14ac:dyDescent="0.2">
      <c r="A53652" t="s">
        <v>18</v>
      </c>
      <c r="B53652" s="1">
        <v>44501</v>
      </c>
      <c r="C53652" t="s">
        <v>75</v>
      </c>
      <c r="D53652" t="s">
        <v>51</v>
      </c>
      <c r="E53652" t="s">
        <v>20</v>
      </c>
      <c r="F53652" s="2">
        <v>19.260000000000002</v>
      </c>
      <c r="G53652" s="4">
        <v>267.85603848136066</v>
      </c>
      <c r="H53652" s="2">
        <v>70.703401477409372</v>
      </c>
      <c r="I53652" s="2">
        <v>1.2138807764988837</v>
      </c>
      <c r="J53652" s="2">
        <v>7.1503178148084547</v>
      </c>
      <c r="K53652" s="2">
        <v>12.512200615661836</v>
      </c>
      <c r="L53652" s="2">
        <v>13.409165091908609</v>
      </c>
      <c r="M53652" s="2">
        <v>11.764218409790523</v>
      </c>
      <c r="N53652" s="2">
        <v>1.3798893947657178</v>
      </c>
      <c r="O53652" s="2">
        <v>0.15450555555555556</v>
      </c>
      <c r="P53652" s="2">
        <v>760.94500000000005</v>
      </c>
      <c r="Q53652" s="2">
        <v>38.515153790324597</v>
      </c>
      <c r="R53652" s="2">
        <v>0</v>
      </c>
      <c r="S53652" s="2">
        <v>61.48484620967541</v>
      </c>
      <c r="T53652" s="2">
        <v>0</v>
      </c>
      <c r="U53652" s="2">
        <v>100</v>
      </c>
    </row>
    <row r="53653" spans="1:21" hidden="1" x14ac:dyDescent="0.2">
      <c r="A53653" t="s">
        <v>19</v>
      </c>
      <c r="B53653" s="1">
        <v>44502</v>
      </c>
      <c r="C53653" t="s">
        <v>75</v>
      </c>
      <c r="D53653" t="s">
        <v>51</v>
      </c>
      <c r="E53653" t="s">
        <v>20</v>
      </c>
      <c r="F53653" s="2">
        <v>21.33</v>
      </c>
      <c r="G53653" s="4">
        <v>272.08775228782747</v>
      </c>
      <c r="H53653" s="2">
        <v>79.52836906105054</v>
      </c>
      <c r="I53653" s="2">
        <v>1.5138523254356278</v>
      </c>
      <c r="J53653" s="2">
        <v>6.1384480381095647</v>
      </c>
      <c r="K53653" s="2">
        <v>12.731601244704382</v>
      </c>
      <c r="L53653" s="2">
        <v>5.7488780243199198</v>
      </c>
      <c r="M53653" s="2">
        <v>11.382653494794981</v>
      </c>
      <c r="N53653" s="2">
        <v>1.2758001430429371</v>
      </c>
      <c r="O53653" s="2">
        <v>0.18042196969696969</v>
      </c>
      <c r="P53653" s="2">
        <v>1081.8430000000001</v>
      </c>
      <c r="Q53653" s="2">
        <v>41.74296104675139</v>
      </c>
      <c r="R53653" s="2">
        <v>0</v>
      </c>
      <c r="S53653" s="2">
        <v>58.25703895324861</v>
      </c>
      <c r="T53653" s="2">
        <v>0</v>
      </c>
      <c r="U53653" s="2">
        <v>100</v>
      </c>
    </row>
    <row r="53654" spans="1:21" hidden="1" x14ac:dyDescent="0.2">
      <c r="A53654" t="s">
        <v>12</v>
      </c>
      <c r="B53654" s="1">
        <v>44503</v>
      </c>
      <c r="C53654" t="s">
        <v>75</v>
      </c>
      <c r="D53654" t="s">
        <v>51</v>
      </c>
      <c r="E53654" t="s">
        <v>20</v>
      </c>
      <c r="F53654" s="2">
        <v>20.12</v>
      </c>
      <c r="G53654" s="4">
        <v>291.94246115077704</v>
      </c>
      <c r="H53654" s="2">
        <v>78.056740865182732</v>
      </c>
      <c r="I53654" s="2">
        <v>2.1381982360352798</v>
      </c>
      <c r="J53654" s="2">
        <v>5.6119067618647618</v>
      </c>
      <c r="K53654" s="2">
        <v>14.063824238868245</v>
      </c>
      <c r="L53654" s="2">
        <v>5.8036749265014702</v>
      </c>
      <c r="M53654" s="2">
        <v>12.771384126156272</v>
      </c>
      <c r="N53654" s="2">
        <v>1.317798224532805</v>
      </c>
      <c r="O53654" s="2">
        <v>0.14539494949494947</v>
      </c>
      <c r="P53654" s="2">
        <v>846.05899999999997</v>
      </c>
      <c r="Q53654" s="2">
        <v>40.280005215463845</v>
      </c>
      <c r="R53654" s="2">
        <v>0</v>
      </c>
      <c r="S53654" s="2">
        <v>59.719994784536155</v>
      </c>
      <c r="T53654" s="2">
        <v>0</v>
      </c>
      <c r="U53654" s="2">
        <v>100</v>
      </c>
    </row>
    <row r="53655" spans="1:21" hidden="1" x14ac:dyDescent="0.2">
      <c r="A53655" t="s">
        <v>14</v>
      </c>
      <c r="B53655" s="1">
        <v>44504</v>
      </c>
      <c r="C53655" t="s">
        <v>75</v>
      </c>
      <c r="D53655" t="s">
        <v>51</v>
      </c>
      <c r="E53655" t="s">
        <v>20</v>
      </c>
      <c r="F53655" s="2">
        <v>0</v>
      </c>
      <c r="G53655" s="4" t="e">
        <v>#N/A</v>
      </c>
      <c r="H53655" s="2" t="e">
        <v>#N/A</v>
      </c>
      <c r="I53655" s="2" t="e">
        <v>#N/A</v>
      </c>
      <c r="J53655" s="2" t="e">
        <v>#N/A</v>
      </c>
      <c r="K53655" s="2">
        <v>0</v>
      </c>
      <c r="L53655" s="2" t="e">
        <v>#N/A</v>
      </c>
      <c r="M53655" s="2" t="e">
        <v>#DIV/0!</v>
      </c>
      <c r="N53655" s="2">
        <v>0</v>
      </c>
      <c r="O53655" s="2">
        <v>0</v>
      </c>
      <c r="P53655" s="2">
        <v>0</v>
      </c>
      <c r="Q53655" s="2" t="e">
        <v>#DIV/0!</v>
      </c>
      <c r="R53655" s="2" t="e">
        <v>#DIV/0!</v>
      </c>
      <c r="S53655" s="2" t="e">
        <v>#DIV/0!</v>
      </c>
      <c r="T53655" s="2" t="e">
        <v>#DIV/0!</v>
      </c>
      <c r="U53655" s="2" t="e">
        <v>#DIV/0!</v>
      </c>
    </row>
    <row r="53656" spans="1:21" hidden="1" x14ac:dyDescent="0.2">
      <c r="A53656" t="s">
        <v>15</v>
      </c>
      <c r="B53656" s="1">
        <v>44505</v>
      </c>
      <c r="C53656" t="s">
        <v>75</v>
      </c>
      <c r="D53656" t="s">
        <v>51</v>
      </c>
      <c r="E53656" t="s">
        <v>20</v>
      </c>
      <c r="F53656" s="2">
        <v>20.02</v>
      </c>
      <c r="G53656" s="4">
        <v>248.06827617209191</v>
      </c>
      <c r="H53656" s="2">
        <v>75.578628659068698</v>
      </c>
      <c r="I53656" s="2">
        <v>1.140783245630272</v>
      </c>
      <c r="J53656" s="2">
        <v>5.7704471533966215</v>
      </c>
      <c r="K53656" s="2">
        <v>14.45675770308123</v>
      </c>
      <c r="L53656" s="2">
        <v>0</v>
      </c>
      <c r="M53656" s="2">
        <v>11.840271942110178</v>
      </c>
      <c r="N53656" s="2">
        <v>1.4760132692084083</v>
      </c>
      <c r="O53656" s="2">
        <v>0.19109404761904766</v>
      </c>
      <c r="P53656" s="2">
        <v>679.48099999999999</v>
      </c>
      <c r="Q53656" s="2">
        <v>31.629376750700281</v>
      </c>
      <c r="R53656" s="2">
        <v>0</v>
      </c>
      <c r="S53656" s="2">
        <v>68.370623249299726</v>
      </c>
      <c r="T53656" s="2">
        <v>0</v>
      </c>
      <c r="U53656" s="2">
        <v>100</v>
      </c>
    </row>
    <row r="53657" spans="1:21" hidden="1" x14ac:dyDescent="0.2">
      <c r="A53657" t="s">
        <v>16</v>
      </c>
      <c r="B53657" s="1">
        <v>44506</v>
      </c>
      <c r="C53657" t="s">
        <v>75</v>
      </c>
      <c r="D53657" t="s">
        <v>51</v>
      </c>
      <c r="E53657" t="s">
        <v>20</v>
      </c>
      <c r="F53657" s="2">
        <v>20.23</v>
      </c>
      <c r="G53657" s="4">
        <v>275.55941905572899</v>
      </c>
      <c r="H53657" s="2">
        <v>68.027415081843088</v>
      </c>
      <c r="I53657" s="2">
        <v>1.1766250354811236</v>
      </c>
      <c r="J53657" s="2">
        <v>5.8037420758822966</v>
      </c>
      <c r="K53657" s="2">
        <v>12.897866960125501</v>
      </c>
      <c r="L53657" s="2">
        <v>1.2641687955341094</v>
      </c>
      <c r="M53657" s="2">
        <v>12.650663436798386</v>
      </c>
      <c r="N53657" s="2">
        <v>1.5460620517044497</v>
      </c>
      <c r="O53657" s="2">
        <v>0.11600937500000008</v>
      </c>
      <c r="P53657" s="2">
        <v>848.63099999999997</v>
      </c>
      <c r="Q53657" s="2">
        <v>36.765435856611035</v>
      </c>
      <c r="R53657" s="2">
        <v>0</v>
      </c>
      <c r="S53657" s="2">
        <v>63.234564143388965</v>
      </c>
      <c r="T53657" s="2">
        <v>0</v>
      </c>
      <c r="U53657" s="2">
        <v>100</v>
      </c>
    </row>
    <row r="53658" spans="1:21" hidden="1" x14ac:dyDescent="0.2">
      <c r="A53658" t="s">
        <v>17</v>
      </c>
      <c r="B53658" s="1">
        <v>44507</v>
      </c>
      <c r="C53658" t="s">
        <v>75</v>
      </c>
      <c r="D53658" t="s">
        <v>51</v>
      </c>
      <c r="E53658" t="s">
        <v>20</v>
      </c>
      <c r="F53658" s="2">
        <v>0</v>
      </c>
      <c r="G53658" s="4" t="e">
        <v>#N/A</v>
      </c>
      <c r="H53658" s="2" t="e">
        <v>#N/A</v>
      </c>
      <c r="I53658" s="2" t="e">
        <v>#N/A</v>
      </c>
      <c r="J53658" s="2" t="e">
        <v>#N/A</v>
      </c>
      <c r="K53658" s="2">
        <v>0</v>
      </c>
      <c r="L53658" s="2" t="e">
        <v>#N/A</v>
      </c>
      <c r="M53658" s="2" t="e">
        <v>#DIV/0!</v>
      </c>
      <c r="N53658" s="2">
        <v>0</v>
      </c>
      <c r="O53658" s="2">
        <v>0</v>
      </c>
      <c r="P53658" s="2">
        <v>0</v>
      </c>
      <c r="Q53658" s="2" t="e">
        <v>#DIV/0!</v>
      </c>
      <c r="R53658" s="2" t="e">
        <v>#DIV/0!</v>
      </c>
      <c r="S53658" s="2" t="e">
        <v>#DIV/0!</v>
      </c>
      <c r="T53658" s="2" t="e">
        <v>#DIV/0!</v>
      </c>
      <c r="U53658" s="2" t="e">
        <v>#DIV/0!</v>
      </c>
    </row>
    <row r="53659" spans="1:21" hidden="1" x14ac:dyDescent="0.2">
      <c r="A53659" t="s">
        <v>18</v>
      </c>
      <c r="B53659" s="1">
        <v>44508</v>
      </c>
      <c r="C53659" t="s">
        <v>75</v>
      </c>
      <c r="D53659" t="s">
        <v>51</v>
      </c>
      <c r="E53659" t="s">
        <v>20</v>
      </c>
      <c r="F53659" s="2">
        <v>20.14</v>
      </c>
      <c r="G53659" s="4">
        <v>230.50862108184342</v>
      </c>
      <c r="H53659" s="2">
        <v>54.466584777762591</v>
      </c>
      <c r="I53659" s="2">
        <v>0.73870615531595474</v>
      </c>
      <c r="J53659" s="2">
        <v>5.9109685637596101</v>
      </c>
      <c r="K53659" s="2">
        <v>12.8029408607921</v>
      </c>
      <c r="L53659" s="2">
        <v>2.3802374778217552</v>
      </c>
      <c r="M53659" s="2">
        <v>12.147868330590438</v>
      </c>
      <c r="N53659" s="2">
        <v>1.441405546926239</v>
      </c>
      <c r="O53659" s="2">
        <v>0.18061818181818182</v>
      </c>
      <c r="P53659" s="2">
        <v>811.18799999999999</v>
      </c>
      <c r="Q53659" s="2">
        <v>47.875657400450791</v>
      </c>
      <c r="R53659" s="2">
        <v>0</v>
      </c>
      <c r="S53659" s="2">
        <v>52.124342599549202</v>
      </c>
      <c r="T53659" s="2">
        <v>0</v>
      </c>
      <c r="U53659" s="2">
        <v>100</v>
      </c>
    </row>
    <row r="53660" spans="1:21" hidden="1" x14ac:dyDescent="0.2">
      <c r="A53660" t="s">
        <v>19</v>
      </c>
      <c r="B53660" s="1">
        <v>44509</v>
      </c>
      <c r="C53660" t="s">
        <v>75</v>
      </c>
      <c r="D53660" t="s">
        <v>51</v>
      </c>
      <c r="E53660" t="s">
        <v>20</v>
      </c>
      <c r="F53660" s="2">
        <v>21.82</v>
      </c>
      <c r="G53660" s="4">
        <v>265.67380352644835</v>
      </c>
      <c r="H53660" s="2">
        <v>77.254498020870827</v>
      </c>
      <c r="I53660" s="2">
        <v>1.6827096077725801</v>
      </c>
      <c r="J53660" s="2">
        <v>6.9817155451601307</v>
      </c>
      <c r="K53660" s="2">
        <v>13.771613148394451</v>
      </c>
      <c r="L53660" s="2">
        <v>2.8342029507016915</v>
      </c>
      <c r="M53660" s="2">
        <v>11.700171608322849</v>
      </c>
      <c r="N53660" s="2">
        <v>1.5151428616028797</v>
      </c>
      <c r="O53660" s="2">
        <v>0.22653409090909093</v>
      </c>
      <c r="P53660" s="2">
        <v>1020.975</v>
      </c>
      <c r="Q53660" s="2">
        <v>33.750441084661105</v>
      </c>
      <c r="R53660" s="2">
        <v>0</v>
      </c>
      <c r="S53660" s="2">
        <v>66.249558915338895</v>
      </c>
      <c r="T53660" s="2">
        <v>0</v>
      </c>
      <c r="U53660" s="2">
        <v>100</v>
      </c>
    </row>
    <row r="53661" spans="1:21" hidden="1" x14ac:dyDescent="0.2">
      <c r="A53661" t="s">
        <v>12</v>
      </c>
      <c r="B53661" s="1">
        <v>44510</v>
      </c>
      <c r="C53661" t="s">
        <v>75</v>
      </c>
      <c r="D53661" t="s">
        <v>51</v>
      </c>
      <c r="E53661" t="s">
        <v>20</v>
      </c>
      <c r="F53661" s="2">
        <v>20.07</v>
      </c>
      <c r="G53661" s="4">
        <v>289.97226036033516</v>
      </c>
      <c r="H53661" s="2">
        <v>78.411191123315334</v>
      </c>
      <c r="I53661" s="2">
        <v>1.9340693210793247</v>
      </c>
      <c r="J53661" s="2">
        <v>7.0377147020090236</v>
      </c>
      <c r="K53661" s="2">
        <v>13.54804098428307</v>
      </c>
      <c r="L53661" s="2">
        <v>1.5041889657877776</v>
      </c>
      <c r="M53661" s="2">
        <v>11.835602836043217</v>
      </c>
      <c r="N53661" s="2">
        <v>1.5764451495209171</v>
      </c>
      <c r="O53661" s="2">
        <v>0.20280104166666668</v>
      </c>
      <c r="P53661" s="2">
        <v>765.31100000000004</v>
      </c>
      <c r="Q53661" s="2">
        <v>38.933064506620447</v>
      </c>
      <c r="R53661" s="2">
        <v>0</v>
      </c>
      <c r="S53661" s="2">
        <v>61.06693549337956</v>
      </c>
      <c r="T53661" s="2">
        <v>0</v>
      </c>
      <c r="U53661" s="2">
        <v>100</v>
      </c>
    </row>
    <row r="53662" spans="1:21" hidden="1" x14ac:dyDescent="0.2">
      <c r="A53662" t="s">
        <v>14</v>
      </c>
      <c r="B53662" s="1">
        <v>44511</v>
      </c>
      <c r="C53662" t="s">
        <v>75</v>
      </c>
      <c r="D53662" t="s">
        <v>51</v>
      </c>
      <c r="E53662" t="s">
        <v>20</v>
      </c>
      <c r="F53662" s="2">
        <v>21.57</v>
      </c>
      <c r="G53662" s="4">
        <v>289.69826228157336</v>
      </c>
      <c r="H53662" s="2">
        <v>78.341775526526249</v>
      </c>
      <c r="I53662" s="2">
        <v>1.4433484404158887</v>
      </c>
      <c r="J53662" s="2">
        <v>6.413610915876979</v>
      </c>
      <c r="K53662" s="2">
        <v>13.109819154034351</v>
      </c>
      <c r="L53662" s="2">
        <v>1.4306972686071591</v>
      </c>
      <c r="M53662" s="2">
        <v>12.907973456027216</v>
      </c>
      <c r="N53662" s="2">
        <v>1.6780133079929156</v>
      </c>
      <c r="O53662" s="2">
        <v>0.21416363636363622</v>
      </c>
      <c r="P53662" s="2">
        <v>1037.3040000000001</v>
      </c>
      <c r="Q53662" s="2">
        <v>32.195500290059783</v>
      </c>
      <c r="R53662" s="2">
        <v>0</v>
      </c>
      <c r="S53662" s="2">
        <v>67.804499709940217</v>
      </c>
      <c r="T53662" s="2">
        <v>0</v>
      </c>
      <c r="U53662" s="2">
        <v>100</v>
      </c>
    </row>
    <row r="53663" spans="1:21" hidden="1" x14ac:dyDescent="0.2">
      <c r="A53663" t="s">
        <v>15</v>
      </c>
      <c r="B53663" s="1">
        <v>44512</v>
      </c>
      <c r="C53663" t="s">
        <v>75</v>
      </c>
      <c r="D53663" t="s">
        <v>51</v>
      </c>
      <c r="E53663" t="s">
        <v>20</v>
      </c>
      <c r="F53663" s="2">
        <v>20.68</v>
      </c>
      <c r="G53663" s="4">
        <v>280.1238124717255</v>
      </c>
      <c r="H53663" s="2">
        <v>78.522869592133148</v>
      </c>
      <c r="I53663" s="2">
        <v>1.4641777185171074</v>
      </c>
      <c r="J53663" s="2">
        <v>6.5856329912616962</v>
      </c>
      <c r="K53663" s="2">
        <v>13.013383636714124</v>
      </c>
      <c r="L53663" s="2">
        <v>5.5567989714040813</v>
      </c>
      <c r="M53663" s="2">
        <v>12.858496765774117</v>
      </c>
      <c r="N53663" s="2">
        <v>1.5609656613779432</v>
      </c>
      <c r="O53663" s="2">
        <v>0.16739487179487172</v>
      </c>
      <c r="P53663" s="2">
        <v>649.43200000000002</v>
      </c>
      <c r="Q53663" s="2">
        <v>37.782336904139001</v>
      </c>
      <c r="R53663" s="2">
        <v>0</v>
      </c>
      <c r="S53663" s="2">
        <v>62.217663095860999</v>
      </c>
      <c r="T53663" s="2">
        <v>0</v>
      </c>
      <c r="U53663" s="2">
        <v>100</v>
      </c>
    </row>
    <row r="53664" spans="1:21" hidden="1" x14ac:dyDescent="0.2">
      <c r="A53664" t="s">
        <v>16</v>
      </c>
      <c r="B53664" s="1">
        <v>44513</v>
      </c>
      <c r="C53664" t="s">
        <v>75</v>
      </c>
      <c r="D53664" t="s">
        <v>51</v>
      </c>
      <c r="E53664" t="s">
        <v>20</v>
      </c>
      <c r="F53664" s="2">
        <v>20.59</v>
      </c>
      <c r="G53664" s="4">
        <v>287.08687505091922</v>
      </c>
      <c r="H53664" s="2">
        <v>80.615837927382344</v>
      </c>
      <c r="I53664" s="2">
        <v>1.28270374494202</v>
      </c>
      <c r="J53664" s="2">
        <v>5.1769546207533335</v>
      </c>
      <c r="K53664" s="2">
        <v>13.156382422940732</v>
      </c>
      <c r="L53664" s="2">
        <v>0</v>
      </c>
      <c r="M53664" s="2">
        <v>13.552905524596401</v>
      </c>
      <c r="N53664" s="2">
        <v>1.3604454005881941</v>
      </c>
      <c r="O53664" s="2">
        <v>9.8125641025641031E-2</v>
      </c>
      <c r="P53664" s="2">
        <v>703.46199999999999</v>
      </c>
      <c r="Q53664" s="2">
        <v>34.572038079758514</v>
      </c>
      <c r="R53664" s="2">
        <v>0</v>
      </c>
      <c r="S53664" s="2">
        <v>65.427961920241486</v>
      </c>
      <c r="T53664" s="2">
        <v>0</v>
      </c>
      <c r="U53664" s="2">
        <v>100</v>
      </c>
    </row>
    <row r="53665" spans="1:21" hidden="1" x14ac:dyDescent="0.2">
      <c r="A53665" t="s">
        <v>17</v>
      </c>
      <c r="B53665" s="1">
        <v>44514</v>
      </c>
      <c r="C53665" t="s">
        <v>75</v>
      </c>
      <c r="D53665" t="s">
        <v>51</v>
      </c>
      <c r="E53665" t="s">
        <v>20</v>
      </c>
      <c r="F53665" s="2">
        <v>0</v>
      </c>
      <c r="G53665" s="4">
        <v>269.42012177442734</v>
      </c>
      <c r="H53665" s="2">
        <v>78.750434908669149</v>
      </c>
      <c r="I53665" s="2">
        <v>1.1848603459940079</v>
      </c>
      <c r="J53665" s="2">
        <v>6.2859041268000366</v>
      </c>
      <c r="K53665" s="2">
        <v>13.107190134466663</v>
      </c>
      <c r="L53665" s="2">
        <v>5.8084468928191746E-2</v>
      </c>
      <c r="M53665" s="2">
        <v>13.93159453695317</v>
      </c>
      <c r="N53665" s="2">
        <v>0</v>
      </c>
      <c r="O53665" s="2">
        <v>0</v>
      </c>
      <c r="P53665" s="2">
        <v>0</v>
      </c>
      <c r="Q53665" s="2">
        <v>22.408207343412531</v>
      </c>
      <c r="R53665" s="2">
        <v>0</v>
      </c>
      <c r="S53665" s="2">
        <v>77.591792656587472</v>
      </c>
      <c r="T53665" s="2">
        <v>0</v>
      </c>
      <c r="U53665" s="2">
        <v>100</v>
      </c>
    </row>
    <row r="53666" spans="1:21" hidden="1" x14ac:dyDescent="0.2">
      <c r="A53666" t="s">
        <v>18</v>
      </c>
      <c r="B53666" s="1">
        <v>44515</v>
      </c>
      <c r="C53666" t="s">
        <v>75</v>
      </c>
      <c r="D53666" t="s">
        <v>51</v>
      </c>
      <c r="E53666" t="s">
        <v>20</v>
      </c>
      <c r="F53666" s="2">
        <v>19.18</v>
      </c>
      <c r="G53666" s="4">
        <v>280.14845000727701</v>
      </c>
      <c r="H53666" s="2">
        <v>82.862993014117293</v>
      </c>
      <c r="I53666" s="2">
        <v>0.9560289623053414</v>
      </c>
      <c r="J53666" s="2">
        <v>6.4391282200553066</v>
      </c>
      <c r="K53666" s="2">
        <v>14.237671977065364</v>
      </c>
      <c r="L53666" s="2">
        <v>0</v>
      </c>
      <c r="M53666" s="2">
        <v>13.872659119238886</v>
      </c>
      <c r="N53666" s="2">
        <v>1.6113198726002107</v>
      </c>
      <c r="O53666" s="2">
        <v>0.12670857142857139</v>
      </c>
      <c r="P53666" s="2">
        <v>916.95600000000002</v>
      </c>
      <c r="Q53666" s="2">
        <v>19.809663442028508</v>
      </c>
      <c r="R53666" s="2">
        <v>0</v>
      </c>
      <c r="S53666" s="2">
        <v>80.190336557971492</v>
      </c>
      <c r="T53666" s="2">
        <v>0</v>
      </c>
      <c r="U53666" s="2">
        <v>100</v>
      </c>
    </row>
    <row r="53667" spans="1:21" hidden="1" x14ac:dyDescent="0.2">
      <c r="A53667" t="s">
        <v>19</v>
      </c>
      <c r="B53667" s="1">
        <v>44516</v>
      </c>
      <c r="C53667" t="s">
        <v>75</v>
      </c>
      <c r="D53667" t="s">
        <v>51</v>
      </c>
      <c r="E53667" t="s">
        <v>20</v>
      </c>
      <c r="F53667" s="2">
        <v>20.91</v>
      </c>
      <c r="G53667" s="4">
        <v>283.46854054054052</v>
      </c>
      <c r="H53667" s="2">
        <v>78.679135135135127</v>
      </c>
      <c r="I53667" s="2">
        <v>0.83305945945945958</v>
      </c>
      <c r="J53667" s="2">
        <v>7.7585945945945962</v>
      </c>
      <c r="K53667" s="2">
        <v>14.081055478521121</v>
      </c>
      <c r="L53667" s="2">
        <v>34.838486486486488</v>
      </c>
      <c r="M53667" s="2">
        <v>14.297684314416415</v>
      </c>
      <c r="N53667" s="2">
        <v>1.4731355187319877</v>
      </c>
      <c r="O53667" s="2">
        <v>0.22696111111111117</v>
      </c>
      <c r="P53667" s="2">
        <v>1113.1759999999999</v>
      </c>
      <c r="Q53667" s="2">
        <v>28.179546671426017</v>
      </c>
      <c r="R53667" s="2">
        <v>0</v>
      </c>
      <c r="S53667" s="2">
        <v>71.82045332857399</v>
      </c>
      <c r="T53667" s="2">
        <v>0</v>
      </c>
      <c r="U53667" s="2">
        <v>100</v>
      </c>
    </row>
    <row r="53668" spans="1:21" hidden="1" x14ac:dyDescent="0.2">
      <c r="A53668" t="s">
        <v>12</v>
      </c>
      <c r="B53668" s="1">
        <v>44517</v>
      </c>
      <c r="C53668" t="s">
        <v>75</v>
      </c>
      <c r="D53668" t="s">
        <v>51</v>
      </c>
      <c r="E53668" t="s">
        <v>20</v>
      </c>
      <c r="F53668" s="2">
        <v>20.23</v>
      </c>
      <c r="G53668" s="4">
        <v>295.07960541408585</v>
      </c>
      <c r="H53668" s="2">
        <v>80.433838036246854</v>
      </c>
      <c r="I53668" s="2">
        <v>1.4175040146822662</v>
      </c>
      <c r="J53668" s="2">
        <v>7.2743060334939198</v>
      </c>
      <c r="K53668" s="2">
        <v>13.105700118603622</v>
      </c>
      <c r="L53668" s="2">
        <v>4.4752924982794218</v>
      </c>
      <c r="M53668" s="2">
        <v>14.406512362879448</v>
      </c>
      <c r="N53668" s="2">
        <v>1.4209882557811528</v>
      </c>
      <c r="O53668" s="2">
        <v>0.17600069444444447</v>
      </c>
      <c r="P53668" s="2">
        <v>1186.559</v>
      </c>
      <c r="Q53668" s="2">
        <v>35.762707020476967</v>
      </c>
      <c r="R53668" s="2">
        <v>0</v>
      </c>
      <c r="S53668" s="2">
        <v>64.237292979523033</v>
      </c>
      <c r="T53668" s="2">
        <v>0</v>
      </c>
      <c r="U53668" s="2">
        <v>100</v>
      </c>
    </row>
    <row r="53669" spans="1:21" hidden="1" x14ac:dyDescent="0.2">
      <c r="A53669" t="s">
        <v>14</v>
      </c>
      <c r="B53669" s="1">
        <v>44518</v>
      </c>
      <c r="C53669" t="s">
        <v>75</v>
      </c>
      <c r="D53669" t="s">
        <v>51</v>
      </c>
      <c r="E53669" t="s">
        <v>20</v>
      </c>
      <c r="F53669" s="2">
        <v>21.47</v>
      </c>
      <c r="G53669" s="4">
        <v>287.49032852318084</v>
      </c>
      <c r="H53669" s="2">
        <v>82.050680585405786</v>
      </c>
      <c r="I53669" s="2">
        <v>0.9690103367106746</v>
      </c>
      <c r="J53669" s="2">
        <v>6.2321563811278287</v>
      </c>
      <c r="K53669" s="2">
        <v>13.924492478457717</v>
      </c>
      <c r="L53669" s="2">
        <v>2.4830621226077167</v>
      </c>
      <c r="M53669" s="2">
        <v>13.570891225678725</v>
      </c>
      <c r="N53669" s="2">
        <v>1.5341302121860556</v>
      </c>
      <c r="O53669" s="2">
        <v>0.20434833333333327</v>
      </c>
      <c r="P53669" s="2">
        <v>954.78200000000004</v>
      </c>
      <c r="Q53669" s="2">
        <v>32.730246823426313</v>
      </c>
      <c r="R53669" s="2">
        <v>0</v>
      </c>
      <c r="S53669" s="2">
        <v>67.269753176573687</v>
      </c>
      <c r="T53669" s="2">
        <v>0</v>
      </c>
      <c r="U53669" s="2">
        <v>100</v>
      </c>
    </row>
    <row r="53670" spans="1:21" hidden="1" x14ac:dyDescent="0.2">
      <c r="A53670" t="s">
        <v>15</v>
      </c>
      <c r="B53670" s="1">
        <v>44519</v>
      </c>
      <c r="C53670" t="s">
        <v>75</v>
      </c>
      <c r="D53670" t="s">
        <v>51</v>
      </c>
      <c r="E53670" t="s">
        <v>20</v>
      </c>
      <c r="F53670" s="2">
        <v>20.18</v>
      </c>
      <c r="G53670" s="4">
        <v>283.99528291391323</v>
      </c>
      <c r="H53670" s="2">
        <v>82.875864984535951</v>
      </c>
      <c r="I53670" s="2">
        <v>0.29241483657076733</v>
      </c>
      <c r="J53670" s="2">
        <v>7.1256480430767848</v>
      </c>
      <c r="K53670" s="2">
        <v>13.554740327369389</v>
      </c>
      <c r="L53670" s="2">
        <v>7.2128251340586953</v>
      </c>
      <c r="M53670" s="2">
        <v>12.81044174313749</v>
      </c>
      <c r="N53670" s="2">
        <v>1.5974043521120151</v>
      </c>
      <c r="O53670" s="2">
        <v>0.21293333333333331</v>
      </c>
      <c r="P53670" s="2">
        <v>684.74800000000005</v>
      </c>
      <c r="Q53670" s="2">
        <v>45.496106076386184</v>
      </c>
      <c r="R53670" s="2">
        <v>0</v>
      </c>
      <c r="S53670" s="2">
        <v>54.503893923613816</v>
      </c>
      <c r="T53670" s="2">
        <v>0</v>
      </c>
      <c r="U53670" s="2">
        <v>100</v>
      </c>
    </row>
    <row r="53671" spans="1:21" hidden="1" x14ac:dyDescent="0.2">
      <c r="A53671" t="s">
        <v>16</v>
      </c>
      <c r="B53671" s="1">
        <v>44520</v>
      </c>
      <c r="C53671" t="s">
        <v>75</v>
      </c>
      <c r="D53671" t="s">
        <v>51</v>
      </c>
      <c r="E53671" t="s">
        <v>20</v>
      </c>
      <c r="F53671" s="2">
        <v>20.190000000000001</v>
      </c>
      <c r="G53671" s="4">
        <v>292.21333333333331</v>
      </c>
      <c r="H53671" s="2">
        <v>83.778506666666658</v>
      </c>
      <c r="I53671" s="2">
        <v>0.74554666666666669</v>
      </c>
      <c r="J53671" s="2">
        <v>6.499920000000003</v>
      </c>
      <c r="K53671" s="2">
        <v>13.010619188503803</v>
      </c>
      <c r="L53671" s="2">
        <v>5.9266133333333331</v>
      </c>
      <c r="M53671" s="2">
        <v>13.006772447637832</v>
      </c>
      <c r="N53671" s="2">
        <v>1.5891531245844956</v>
      </c>
      <c r="O53671" s="2">
        <v>0.16433333333333333</v>
      </c>
      <c r="P53671" s="2">
        <v>752.1</v>
      </c>
      <c r="Q53671" s="2">
        <v>43.511332417582409</v>
      </c>
      <c r="R53671" s="2">
        <v>0</v>
      </c>
      <c r="S53671" s="2">
        <v>56.488667582417591</v>
      </c>
      <c r="T53671" s="2">
        <v>0</v>
      </c>
      <c r="U53671" s="2">
        <v>100</v>
      </c>
    </row>
    <row r="53672" spans="1:21" hidden="1" x14ac:dyDescent="0.2">
      <c r="A53672" t="s">
        <v>17</v>
      </c>
      <c r="B53672" s="1">
        <v>44521</v>
      </c>
      <c r="C53672" t="s">
        <v>75</v>
      </c>
      <c r="D53672" t="s">
        <v>51</v>
      </c>
      <c r="E53672" t="s">
        <v>20</v>
      </c>
      <c r="F53672" s="2">
        <v>0</v>
      </c>
      <c r="G53672" s="4" t="e">
        <v>#N/A</v>
      </c>
      <c r="H53672" s="2" t="e">
        <v>#N/A</v>
      </c>
      <c r="I53672" s="2" t="e">
        <v>#N/A</v>
      </c>
      <c r="J53672" s="2" t="e">
        <v>#N/A</v>
      </c>
      <c r="K53672" s="2">
        <v>13.314979757085021</v>
      </c>
      <c r="L53672" s="2" t="e">
        <v>#N/A</v>
      </c>
      <c r="M53672" s="2">
        <v>15.235379217273954</v>
      </c>
      <c r="N53672" s="2">
        <v>0</v>
      </c>
      <c r="O53672" s="2">
        <v>0</v>
      </c>
      <c r="P53672" s="2">
        <v>0</v>
      </c>
      <c r="Q53672" s="2">
        <v>0</v>
      </c>
      <c r="R53672" s="2">
        <v>0</v>
      </c>
      <c r="S53672" s="2">
        <v>100</v>
      </c>
      <c r="T53672" s="2">
        <v>0</v>
      </c>
      <c r="U53672" s="2">
        <v>100</v>
      </c>
    </row>
    <row r="53673" spans="1:21" hidden="1" x14ac:dyDescent="0.2">
      <c r="A53673" t="s">
        <v>18</v>
      </c>
      <c r="B53673" s="1">
        <v>44522</v>
      </c>
      <c r="C53673" t="s">
        <v>75</v>
      </c>
      <c r="D53673" t="s">
        <v>51</v>
      </c>
      <c r="E53673" t="s">
        <v>20</v>
      </c>
      <c r="F53673" s="2">
        <v>19.09</v>
      </c>
      <c r="G53673" s="4">
        <v>276.18758775624826</v>
      </c>
      <c r="H53673" s="2">
        <v>81.882898062342036</v>
      </c>
      <c r="I53673" s="2">
        <v>0.56809884863802307</v>
      </c>
      <c r="J53673" s="2">
        <v>7.3176074136478517</v>
      </c>
      <c r="K53673" s="2">
        <v>13.037118121206086</v>
      </c>
      <c r="L53673" s="2">
        <v>7.3227464195450711</v>
      </c>
      <c r="M53673" s="2">
        <v>12.627093215466438</v>
      </c>
      <c r="N53673" s="2">
        <v>1.4087886713196163</v>
      </c>
      <c r="O53673" s="2">
        <v>0.13840648148148155</v>
      </c>
      <c r="P53673" s="2">
        <v>930.52099999999996</v>
      </c>
      <c r="Q53673" s="2">
        <v>58.724914585199215</v>
      </c>
      <c r="R53673" s="2">
        <v>0</v>
      </c>
      <c r="S53673" s="2">
        <v>41.275085414800778</v>
      </c>
      <c r="T53673" s="2">
        <v>0</v>
      </c>
      <c r="U53673" s="2">
        <v>100</v>
      </c>
    </row>
    <row r="53674" spans="1:21" hidden="1" x14ac:dyDescent="0.2">
      <c r="A53674" t="s">
        <v>19</v>
      </c>
      <c r="B53674" s="1">
        <v>44523</v>
      </c>
      <c r="C53674" t="s">
        <v>75</v>
      </c>
      <c r="D53674" t="s">
        <v>51</v>
      </c>
      <c r="E53674" t="s">
        <v>20</v>
      </c>
      <c r="F53674" s="2">
        <v>20.25</v>
      </c>
      <c r="G53674" s="4">
        <v>292.22862017487745</v>
      </c>
      <c r="H53674" s="2">
        <v>80.268372787374716</v>
      </c>
      <c r="I53674" s="2">
        <v>0.46227340584346338</v>
      </c>
      <c r="J53674" s="2">
        <v>6.634463638302412</v>
      </c>
      <c r="K53674" s="2">
        <v>13.028572136591169</v>
      </c>
      <c r="L53674" s="2">
        <v>5.3712305395606759</v>
      </c>
      <c r="M53674" s="2">
        <v>12.765796279316936</v>
      </c>
      <c r="N53674" s="2">
        <v>1.2895801711264703</v>
      </c>
      <c r="O53674" s="2">
        <v>0.13055694444444446</v>
      </c>
      <c r="P53674" s="2">
        <v>625.99900000000002</v>
      </c>
      <c r="Q53674" s="2">
        <v>33.161768350101603</v>
      </c>
      <c r="R53674" s="2">
        <v>0</v>
      </c>
      <c r="S53674" s="2">
        <v>66.838231649898404</v>
      </c>
      <c r="T53674" s="2">
        <v>0</v>
      </c>
      <c r="U53674" s="2">
        <v>100</v>
      </c>
    </row>
    <row r="53675" spans="1:21" hidden="1" x14ac:dyDescent="0.2">
      <c r="A53675" t="s">
        <v>12</v>
      </c>
      <c r="B53675" s="1">
        <v>44524</v>
      </c>
      <c r="C53675" t="s">
        <v>75</v>
      </c>
      <c r="D53675" t="s">
        <v>51</v>
      </c>
      <c r="E53675" t="s">
        <v>20</v>
      </c>
      <c r="F53675" s="2">
        <v>20.37</v>
      </c>
      <c r="G53675" s="4">
        <v>289.66580523904616</v>
      </c>
      <c r="H53675" s="2">
        <v>78.585428168683208</v>
      </c>
      <c r="I53675" s="2">
        <v>1.2507929049688715</v>
      </c>
      <c r="J53675" s="2">
        <v>6.9592681780805838</v>
      </c>
      <c r="K53675" s="2">
        <v>11.77711537353839</v>
      </c>
      <c r="L53675" s="2">
        <v>1.9959767414542464</v>
      </c>
      <c r="M53675" s="2">
        <v>13.788601607050285</v>
      </c>
      <c r="N53675" s="2">
        <v>1.3234329352693366</v>
      </c>
      <c r="O53675" s="2">
        <v>0.1974833333333334</v>
      </c>
      <c r="P53675" s="2">
        <v>625.96299999999997</v>
      </c>
      <c r="Q53675" s="2">
        <v>44.30217153389782</v>
      </c>
      <c r="R53675" s="2">
        <v>0</v>
      </c>
      <c r="S53675" s="2">
        <v>55.697828466102173</v>
      </c>
      <c r="T53675" s="2">
        <v>0</v>
      </c>
      <c r="U53675" s="2">
        <v>100</v>
      </c>
    </row>
    <row r="53676" spans="1:21" hidden="1" x14ac:dyDescent="0.2">
      <c r="A53676" t="s">
        <v>14</v>
      </c>
      <c r="B53676" s="1">
        <v>44525</v>
      </c>
      <c r="C53676" t="s">
        <v>75</v>
      </c>
      <c r="D53676" t="s">
        <v>51</v>
      </c>
      <c r="E53676" t="s">
        <v>20</v>
      </c>
      <c r="F53676" s="2">
        <v>20.27</v>
      </c>
      <c r="G53676" s="4">
        <v>297.91879578120671</v>
      </c>
      <c r="H53676" s="2">
        <v>80.294434515568753</v>
      </c>
      <c r="I53676" s="2">
        <v>0.81601933194049392</v>
      </c>
      <c r="J53676" s="2">
        <v>6.5293629018048192</v>
      </c>
      <c r="K53676" s="2">
        <v>15.570670046038595</v>
      </c>
      <c r="L53676" s="2">
        <v>4.0190802225186895</v>
      </c>
      <c r="M53676" s="2">
        <v>13.30643956610005</v>
      </c>
      <c r="N53676" s="2">
        <v>1.3511563664261199</v>
      </c>
      <c r="O53676" s="2">
        <v>0.27585069444444432</v>
      </c>
      <c r="P53676" s="2">
        <v>1042.7750000000001</v>
      </c>
      <c r="Q53676" s="2">
        <v>46.262692696385898</v>
      </c>
      <c r="R53676" s="2">
        <v>0</v>
      </c>
      <c r="S53676" s="2">
        <v>53.737307303614102</v>
      </c>
      <c r="T53676" s="2">
        <v>0</v>
      </c>
      <c r="U53676" s="2">
        <v>100</v>
      </c>
    </row>
    <row r="53677" spans="1:21" hidden="1" x14ac:dyDescent="0.2">
      <c r="A53677" t="s">
        <v>15</v>
      </c>
      <c r="B53677" s="1">
        <v>44526</v>
      </c>
      <c r="C53677" t="s">
        <v>75</v>
      </c>
      <c r="D53677" t="s">
        <v>51</v>
      </c>
      <c r="E53677" t="s">
        <v>20</v>
      </c>
      <c r="F53677" s="2">
        <v>20.92</v>
      </c>
      <c r="G53677" s="4">
        <v>284.51215386845797</v>
      </c>
      <c r="H53677" s="2">
        <v>79.659595032136494</v>
      </c>
      <c r="I53677" s="2">
        <v>1.1631952834291792</v>
      </c>
      <c r="J53677" s="2">
        <v>5.8268979848257896</v>
      </c>
      <c r="K53677" s="2">
        <v>14.499494438827096</v>
      </c>
      <c r="L53677" s="2">
        <v>2.9520610834581742</v>
      </c>
      <c r="M53677" s="2">
        <v>13.822431267754828</v>
      </c>
      <c r="N53677" s="2">
        <v>1.4743511002463456</v>
      </c>
      <c r="O53677" s="2">
        <v>0.24969833333333336</v>
      </c>
      <c r="P53677" s="2">
        <v>900.36199999999997</v>
      </c>
      <c r="Q53677" s="2">
        <v>48.508353796523664</v>
      </c>
      <c r="R53677" s="2">
        <v>0</v>
      </c>
      <c r="S53677" s="2">
        <v>51.491646203476336</v>
      </c>
      <c r="T53677" s="2">
        <v>0</v>
      </c>
      <c r="U53677" s="2">
        <v>100</v>
      </c>
    </row>
    <row r="53678" spans="1:21" hidden="1" x14ac:dyDescent="0.2">
      <c r="A53678" t="s">
        <v>16</v>
      </c>
      <c r="B53678" s="1">
        <v>44527</v>
      </c>
      <c r="C53678" t="s">
        <v>75</v>
      </c>
      <c r="D53678" t="s">
        <v>51</v>
      </c>
      <c r="E53678" t="s">
        <v>20</v>
      </c>
      <c r="F53678" s="2">
        <v>20.63</v>
      </c>
      <c r="G53678" s="4">
        <v>283.60906398512299</v>
      </c>
      <c r="H53678" s="2">
        <v>84.001974424317552</v>
      </c>
      <c r="I53678" s="2">
        <v>0.83867116651743701</v>
      </c>
      <c r="J53678" s="2">
        <v>6.2316045641343525</v>
      </c>
      <c r="K53678" s="2">
        <v>14.737396032801742</v>
      </c>
      <c r="L53678" s="2">
        <v>1.1475537801042313</v>
      </c>
      <c r="M53678" s="2">
        <v>13.323377616335259</v>
      </c>
      <c r="N53678" s="2">
        <v>1.2669989128740808</v>
      </c>
      <c r="O53678" s="2">
        <v>0.20861666666666664</v>
      </c>
      <c r="P53678" s="2">
        <v>807.21100000000001</v>
      </c>
      <c r="Q53678" s="2">
        <v>44.817500109631503</v>
      </c>
      <c r="R53678" s="2">
        <v>0</v>
      </c>
      <c r="S53678" s="2">
        <v>55.182499890368504</v>
      </c>
      <c r="T53678" s="2">
        <v>0</v>
      </c>
      <c r="U53678" s="2">
        <v>100</v>
      </c>
    </row>
    <row r="53679" spans="1:21" hidden="1" x14ac:dyDescent="0.2">
      <c r="A53679" t="s">
        <v>17</v>
      </c>
      <c r="B53679" s="1">
        <v>44528</v>
      </c>
      <c r="C53679" t="s">
        <v>75</v>
      </c>
      <c r="D53679" t="s">
        <v>51</v>
      </c>
      <c r="E53679" t="s">
        <v>20</v>
      </c>
      <c r="F53679" s="2">
        <v>0</v>
      </c>
      <c r="G53679" s="4">
        <v>291.91332109907233</v>
      </c>
      <c r="H53679" s="2">
        <v>81.299152819326792</v>
      </c>
      <c r="I53679" s="2">
        <v>0.9957515271877122</v>
      </c>
      <c r="J53679" s="2">
        <v>6.769576912441237</v>
      </c>
      <c r="K53679" s="2">
        <v>14.297717156187991</v>
      </c>
      <c r="L53679" s="2">
        <v>5.6799316222127247</v>
      </c>
      <c r="M53679" s="2">
        <v>13.749357881899138</v>
      </c>
      <c r="N53679" s="2">
        <v>0</v>
      </c>
      <c r="O53679" s="2">
        <v>0</v>
      </c>
      <c r="P53679" s="2">
        <v>0</v>
      </c>
      <c r="Q53679" s="2">
        <v>36.064463075850483</v>
      </c>
      <c r="R53679" s="2">
        <v>0</v>
      </c>
      <c r="S53679" s="2">
        <v>63.935536924149517</v>
      </c>
      <c r="T53679" s="2">
        <v>0</v>
      </c>
      <c r="U53679" s="2">
        <v>100</v>
      </c>
    </row>
    <row r="53680" spans="1:21" hidden="1" x14ac:dyDescent="0.2">
      <c r="A53680" t="s">
        <v>18</v>
      </c>
      <c r="B53680" s="1">
        <v>44529</v>
      </c>
      <c r="C53680" t="s">
        <v>75</v>
      </c>
      <c r="D53680" t="s">
        <v>51</v>
      </c>
      <c r="E53680" t="s">
        <v>20</v>
      </c>
      <c r="F53680" s="2">
        <v>19.100000000000001</v>
      </c>
      <c r="G53680" s="4">
        <v>291.04057012436539</v>
      </c>
      <c r="H53680" s="2">
        <v>80.856583911686613</v>
      </c>
      <c r="I53680" s="2">
        <v>0.78501560389398661</v>
      </c>
      <c r="J53680" s="2">
        <v>6.9351390376822408</v>
      </c>
      <c r="K53680" s="2">
        <v>13.128987953875647</v>
      </c>
      <c r="L53680" s="2">
        <v>15.224183706739954</v>
      </c>
      <c r="M53680" s="2">
        <v>14.957296067921188</v>
      </c>
      <c r="N53680" s="2">
        <v>1.4472913876278006</v>
      </c>
      <c r="O53680" s="2">
        <v>0.26373148148148151</v>
      </c>
      <c r="P53680" s="2">
        <v>795.17</v>
      </c>
      <c r="Q53680" s="2">
        <v>36.336089730750523</v>
      </c>
      <c r="R53680" s="2">
        <v>0</v>
      </c>
      <c r="S53680" s="2">
        <v>63.663910269249477</v>
      </c>
      <c r="T53680" s="2">
        <v>0</v>
      </c>
      <c r="U53680" s="2">
        <v>100</v>
      </c>
    </row>
    <row r="53681" spans="1:21" hidden="1" x14ac:dyDescent="0.2">
      <c r="A53681" t="s">
        <v>19</v>
      </c>
      <c r="B53681" s="1">
        <v>44530</v>
      </c>
      <c r="C53681" t="s">
        <v>75</v>
      </c>
      <c r="D53681" t="s">
        <v>51</v>
      </c>
      <c r="E53681" t="s">
        <v>20</v>
      </c>
      <c r="F53681" s="2">
        <v>20.23</v>
      </c>
      <c r="G53681" s="4">
        <v>292.13110013790657</v>
      </c>
      <c r="H53681" s="2">
        <v>78.343275946438936</v>
      </c>
      <c r="I53681" s="2">
        <v>0.761822145113217</v>
      </c>
      <c r="J53681" s="2">
        <v>7.8980604119400377</v>
      </c>
      <c r="K53681" s="2">
        <v>13.111758618811612</v>
      </c>
      <c r="L53681" s="2">
        <v>1.1122380888829573</v>
      </c>
      <c r="M53681" s="2">
        <v>14.276553640264078</v>
      </c>
      <c r="N53681" s="2">
        <v>1.3837686822589619</v>
      </c>
      <c r="O53681" s="2">
        <v>0.38720624999999997</v>
      </c>
      <c r="P53681" s="2">
        <v>882.423</v>
      </c>
      <c r="Q53681" s="2">
        <v>30.303768857905347</v>
      </c>
      <c r="R53681" s="2">
        <v>0</v>
      </c>
      <c r="S53681" s="2">
        <v>69.696231142094646</v>
      </c>
      <c r="T53681" s="2">
        <v>0</v>
      </c>
      <c r="U53681" s="2">
        <v>100</v>
      </c>
    </row>
    <row r="53682" spans="1:21" hidden="1" x14ac:dyDescent="0.2">
      <c r="A53682" t="s">
        <v>12</v>
      </c>
      <c r="B53682" s="1">
        <v>44531</v>
      </c>
      <c r="C53682" t="s">
        <v>75</v>
      </c>
      <c r="D53682" t="s">
        <v>51</v>
      </c>
      <c r="E53682" t="s">
        <v>20</v>
      </c>
      <c r="F53682" s="2">
        <v>20.5</v>
      </c>
      <c r="G53682" s="4">
        <v>268.21015878294122</v>
      </c>
      <c r="H53682" s="2">
        <v>80.164685343752623</v>
      </c>
      <c r="I53682" s="2">
        <v>1.3918031424058528</v>
      </c>
      <c r="J53682" s="2">
        <v>6.2755008728905164</v>
      </c>
      <c r="K53682" s="2">
        <v>14.387965678288259</v>
      </c>
      <c r="L53682" s="2">
        <v>0.87621581178817842</v>
      </c>
      <c r="M53682" s="2">
        <v>12.961581948517432</v>
      </c>
      <c r="N53682" s="2">
        <v>1.2924647769522561</v>
      </c>
      <c r="O53682" s="2">
        <v>0.3166479166666667</v>
      </c>
      <c r="P53682" s="2">
        <v>984.02700000000004</v>
      </c>
      <c r="Q53682" s="2">
        <v>41.50950363853589</v>
      </c>
      <c r="R53682" s="2">
        <v>0</v>
      </c>
      <c r="S53682" s="2">
        <v>58.49049636146411</v>
      </c>
      <c r="T53682" s="2">
        <v>0</v>
      </c>
      <c r="U53682" s="2">
        <v>100</v>
      </c>
    </row>
    <row r="53683" spans="1:21" hidden="1" x14ac:dyDescent="0.2">
      <c r="A53683" t="s">
        <v>14</v>
      </c>
      <c r="B53683" s="1">
        <v>44532</v>
      </c>
      <c r="C53683" t="s">
        <v>75</v>
      </c>
      <c r="D53683" t="s">
        <v>51</v>
      </c>
      <c r="E53683" t="s">
        <v>20</v>
      </c>
      <c r="F53683" s="2">
        <v>20.84</v>
      </c>
      <c r="G53683" s="4">
        <v>290.05132666376687</v>
      </c>
      <c r="H53683" s="2">
        <v>80.785950413223162</v>
      </c>
      <c r="I53683" s="2">
        <v>2.2459765115267509</v>
      </c>
      <c r="J53683" s="2">
        <v>6.0267942583732061</v>
      </c>
      <c r="K53683" s="2">
        <v>14.646802957807742</v>
      </c>
      <c r="L53683" s="2">
        <v>26.628316659417141</v>
      </c>
      <c r="M53683" s="2">
        <v>15.773505147165432</v>
      </c>
      <c r="N53683" s="2">
        <v>1.359800230992092</v>
      </c>
      <c r="O53683" s="2">
        <v>0.4856125</v>
      </c>
      <c r="P53683" s="2">
        <v>370.35899999999998</v>
      </c>
      <c r="Q53683" s="2">
        <v>31.867768595041312</v>
      </c>
      <c r="R53683" s="2">
        <v>0</v>
      </c>
      <c r="S53683" s="2">
        <v>68.132231404958688</v>
      </c>
      <c r="T53683" s="2">
        <v>0</v>
      </c>
      <c r="U53683" s="2">
        <v>100</v>
      </c>
    </row>
    <row r="53684" spans="1:21" hidden="1" x14ac:dyDescent="0.2">
      <c r="A53684" t="s">
        <v>15</v>
      </c>
      <c r="B53684" s="1">
        <v>44533</v>
      </c>
      <c r="C53684" t="s">
        <v>75</v>
      </c>
      <c r="D53684" t="s">
        <v>51</v>
      </c>
      <c r="E53684" t="s">
        <v>20</v>
      </c>
      <c r="F53684" s="2">
        <v>0</v>
      </c>
      <c r="G53684" s="4">
        <v>260.7482427632076</v>
      </c>
      <c r="H53684" s="2">
        <v>69.592925704784221</v>
      </c>
      <c r="I53684" s="2">
        <v>0.21071725493160004</v>
      </c>
      <c r="J53684" s="2">
        <v>9.0677953291512363</v>
      </c>
      <c r="K53684" s="2">
        <v>12.789681998089259</v>
      </c>
      <c r="L53684" s="2">
        <v>6.9668203461567524</v>
      </c>
      <c r="M53684" s="2">
        <v>14.292339975433325</v>
      </c>
      <c r="N53684" s="2">
        <v>0</v>
      </c>
      <c r="O53684" s="2">
        <v>0</v>
      </c>
      <c r="P53684" s="2">
        <v>0</v>
      </c>
      <c r="Q53684" s="2">
        <v>63.317410490878473</v>
      </c>
      <c r="R53684" s="2">
        <v>0</v>
      </c>
      <c r="S53684" s="2">
        <v>36.682589509121527</v>
      </c>
      <c r="T53684" s="2">
        <v>0</v>
      </c>
      <c r="U53684" s="2">
        <v>100</v>
      </c>
    </row>
    <row r="53685" spans="1:21" hidden="1" x14ac:dyDescent="0.2">
      <c r="A53685" t="s">
        <v>16</v>
      </c>
      <c r="B53685" s="1">
        <v>44534</v>
      </c>
      <c r="C53685" t="s">
        <v>75</v>
      </c>
      <c r="D53685" t="s">
        <v>51</v>
      </c>
      <c r="E53685" t="s">
        <v>20</v>
      </c>
      <c r="F53685" s="2">
        <v>20.05</v>
      </c>
      <c r="G53685" s="4">
        <v>252.66110689916604</v>
      </c>
      <c r="H53685" s="2">
        <v>65.462002238347964</v>
      </c>
      <c r="I53685" s="2">
        <v>4.2456406368460951E-2</v>
      </c>
      <c r="J53685" s="2">
        <v>6.4333730459583363</v>
      </c>
      <c r="K53685" s="2">
        <v>13.316431780061306</v>
      </c>
      <c r="L53685" s="2">
        <v>0.48817646846456558</v>
      </c>
      <c r="M53685" s="2">
        <v>11.797335756103516</v>
      </c>
      <c r="N53685" s="2">
        <v>1.6134309732565393</v>
      </c>
      <c r="O53685" s="2">
        <v>0.2730933333333333</v>
      </c>
      <c r="P53685" s="2">
        <v>654.21600000000001</v>
      </c>
      <c r="Q53685" s="2">
        <v>47.494842776995888</v>
      </c>
      <c r="R53685" s="2">
        <v>0</v>
      </c>
      <c r="S53685" s="2">
        <v>52.505157223004112</v>
      </c>
      <c r="T53685" s="2">
        <v>0</v>
      </c>
      <c r="U53685" s="2">
        <v>100</v>
      </c>
    </row>
    <row r="53686" spans="1:21" hidden="1" x14ac:dyDescent="0.2">
      <c r="A53686" t="s">
        <v>17</v>
      </c>
      <c r="B53686" s="1">
        <v>44535</v>
      </c>
      <c r="C53686" t="s">
        <v>75</v>
      </c>
      <c r="D53686" t="s">
        <v>51</v>
      </c>
      <c r="E53686" t="s">
        <v>20</v>
      </c>
      <c r="F53686" s="2">
        <v>0</v>
      </c>
      <c r="G53686" s="4">
        <v>245.6673821181837</v>
      </c>
      <c r="H53686" s="2">
        <v>67.5310215306191</v>
      </c>
      <c r="I53686" s="2">
        <v>0.74954725333691075</v>
      </c>
      <c r="J53686" s="2">
        <v>6.3722583674290716</v>
      </c>
      <c r="K53686" s="2">
        <v>16.572577956571021</v>
      </c>
      <c r="L53686" s="2">
        <v>0</v>
      </c>
      <c r="M53686" s="2">
        <v>13.686798872417194</v>
      </c>
      <c r="N53686" s="2">
        <v>0</v>
      </c>
      <c r="O53686" s="2">
        <v>0</v>
      </c>
      <c r="P53686" s="2">
        <v>0</v>
      </c>
      <c r="Q53686" s="2">
        <v>36.305425288378203</v>
      </c>
      <c r="R53686" s="2">
        <v>0</v>
      </c>
      <c r="S53686" s="2">
        <v>63.694574711621797</v>
      </c>
      <c r="T53686" s="2">
        <v>0</v>
      </c>
      <c r="U53686" s="2">
        <v>100</v>
      </c>
    </row>
    <row r="53687" spans="1:21" hidden="1" x14ac:dyDescent="0.2">
      <c r="A53687" t="s">
        <v>18</v>
      </c>
      <c r="B53687" s="1">
        <v>44536</v>
      </c>
      <c r="C53687" t="s">
        <v>75</v>
      </c>
      <c r="D53687" t="s">
        <v>51</v>
      </c>
      <c r="E53687" t="s">
        <v>20</v>
      </c>
      <c r="F53687" s="2">
        <v>20.27</v>
      </c>
      <c r="G53687" s="4">
        <v>287.37343241987924</v>
      </c>
      <c r="H53687" s="2">
        <v>79.048043427775198</v>
      </c>
      <c r="I53687" s="2">
        <v>0.74236530422666069</v>
      </c>
      <c r="J53687" s="2">
        <v>7.8071586158848145</v>
      </c>
      <c r="K53687" s="2">
        <v>14.562250988747975</v>
      </c>
      <c r="L53687" s="2">
        <v>0</v>
      </c>
      <c r="M53687" s="2">
        <v>12.877597257288526</v>
      </c>
      <c r="N53687" s="2">
        <v>1.3563901393867934</v>
      </c>
      <c r="O53687" s="2">
        <v>0.27336812350510986</v>
      </c>
      <c r="P53687" s="2">
        <v>668.35599999999999</v>
      </c>
      <c r="Q53687" s="2">
        <v>35.120911837246979</v>
      </c>
      <c r="R53687" s="2">
        <v>0</v>
      </c>
      <c r="S53687" s="2">
        <v>64.879088162753021</v>
      </c>
      <c r="T53687" s="2">
        <v>0</v>
      </c>
      <c r="U53687" s="2">
        <v>100</v>
      </c>
    </row>
    <row r="53688" spans="1:21" hidden="1" x14ac:dyDescent="0.2">
      <c r="A53688" t="s">
        <v>19</v>
      </c>
      <c r="B53688" s="1">
        <v>44537</v>
      </c>
      <c r="C53688" t="s">
        <v>75</v>
      </c>
      <c r="D53688" t="s">
        <v>51</v>
      </c>
      <c r="E53688" t="s">
        <v>20</v>
      </c>
      <c r="F53688" s="2">
        <v>20.76</v>
      </c>
      <c r="G53688" s="4">
        <v>277.90105867654472</v>
      </c>
      <c r="H53688" s="2">
        <v>79.014663656489063</v>
      </c>
      <c r="I53688" s="2">
        <v>1.3094491813339764</v>
      </c>
      <c r="J53688" s="2">
        <v>6.3699011463516237</v>
      </c>
      <c r="K53688" s="2">
        <v>13.982960981370351</v>
      </c>
      <c r="L53688" s="2">
        <v>0</v>
      </c>
      <c r="M53688" s="2">
        <v>13.81906054434884</v>
      </c>
      <c r="N53688" s="2">
        <v>1.3195431135776756</v>
      </c>
      <c r="O53688" s="2">
        <v>0.26826875000000006</v>
      </c>
      <c r="P53688" s="2">
        <v>702.46199999999999</v>
      </c>
      <c r="Q53688" s="2">
        <v>34.458101366495541</v>
      </c>
      <c r="R53688" s="2">
        <v>0</v>
      </c>
      <c r="S53688" s="2">
        <v>65.541898633504459</v>
      </c>
      <c r="T53688" s="2">
        <v>0</v>
      </c>
      <c r="U53688" s="2">
        <v>100</v>
      </c>
    </row>
    <row r="53689" spans="1:21" hidden="1" x14ac:dyDescent="0.2">
      <c r="A53689" t="s">
        <v>12</v>
      </c>
      <c r="B53689" s="1">
        <v>44538</v>
      </c>
      <c r="C53689" t="s">
        <v>75</v>
      </c>
      <c r="D53689" t="s">
        <v>51</v>
      </c>
      <c r="E53689" t="s">
        <v>20</v>
      </c>
      <c r="F53689" s="2">
        <v>20.27</v>
      </c>
      <c r="G53689" s="4">
        <v>276.03285600431911</v>
      </c>
      <c r="H53689" s="2">
        <v>78.4846389181685</v>
      </c>
      <c r="I53689" s="2">
        <v>1.555029950895956</v>
      </c>
      <c r="J53689" s="2">
        <v>6.0442193485358766</v>
      </c>
      <c r="K53689" s="2">
        <v>14.271900783015399</v>
      </c>
      <c r="L53689" s="2">
        <v>0.32069311257937633</v>
      </c>
      <c r="M53689" s="2">
        <v>12.57474633016273</v>
      </c>
      <c r="N53689" s="2">
        <v>1.351528044155859</v>
      </c>
      <c r="O53689" s="2">
        <v>0.27350777777777785</v>
      </c>
      <c r="P53689" s="2">
        <v>653.84299999999996</v>
      </c>
      <c r="Q53689" s="2">
        <v>35.379289505491613</v>
      </c>
      <c r="R53689" s="2">
        <v>0</v>
      </c>
      <c r="S53689" s="2">
        <v>64.620710494508387</v>
      </c>
      <c r="T53689" s="2">
        <v>0</v>
      </c>
      <c r="U53689" s="2">
        <v>100</v>
      </c>
    </row>
    <row r="53690" spans="1:21" hidden="1" x14ac:dyDescent="0.2">
      <c r="A53690" t="s">
        <v>14</v>
      </c>
      <c r="B53690" s="1">
        <v>44539</v>
      </c>
      <c r="C53690" t="s">
        <v>75</v>
      </c>
      <c r="D53690" t="s">
        <v>51</v>
      </c>
      <c r="E53690" t="s">
        <v>20</v>
      </c>
      <c r="F53690" s="2">
        <v>21.01</v>
      </c>
      <c r="G53690" s="4">
        <v>286.92240822058267</v>
      </c>
      <c r="H53690" s="2">
        <v>78.06459666094554</v>
      </c>
      <c r="I53690" s="2">
        <v>1.5591467356173236</v>
      </c>
      <c r="J53690" s="2">
        <v>7.5745046029021683</v>
      </c>
      <c r="K53690" s="2">
        <v>13.5177304964539</v>
      </c>
      <c r="L53690" s="2">
        <v>0</v>
      </c>
      <c r="M53690" s="2">
        <v>13.330617730496458</v>
      </c>
      <c r="N53690" s="2">
        <v>1.2470820985588587</v>
      </c>
      <c r="O53690" s="2">
        <v>0.21237105203362874</v>
      </c>
      <c r="P53690" s="2">
        <v>693.27099999999996</v>
      </c>
      <c r="Q53690" s="2">
        <v>42.99872340425533</v>
      </c>
      <c r="R53690" s="2">
        <v>0</v>
      </c>
      <c r="S53690" s="2">
        <v>57.00127659574467</v>
      </c>
      <c r="T53690" s="2">
        <v>0</v>
      </c>
      <c r="U53690" s="2">
        <v>100</v>
      </c>
    </row>
    <row r="53691" spans="1:21" hidden="1" x14ac:dyDescent="0.2">
      <c r="A53691" t="s">
        <v>15</v>
      </c>
      <c r="B53691" s="1">
        <v>44540</v>
      </c>
      <c r="C53691" t="s">
        <v>75</v>
      </c>
      <c r="D53691" t="s">
        <v>51</v>
      </c>
      <c r="E53691" t="s">
        <v>20</v>
      </c>
      <c r="F53691" s="2">
        <v>19.8</v>
      </c>
      <c r="G53691" s="4">
        <v>281.88585494826083</v>
      </c>
      <c r="H53691" s="2">
        <v>74.868487031043429</v>
      </c>
      <c r="I53691" s="2">
        <v>2.7825135615626566</v>
      </c>
      <c r="J53691" s="2">
        <v>6.6140310890276695</v>
      </c>
      <c r="K53691" s="2">
        <v>13.290993226477097</v>
      </c>
      <c r="L53691" s="2">
        <v>6.9807175092309794</v>
      </c>
      <c r="M53691" s="2">
        <v>13.355955111438988</v>
      </c>
      <c r="N53691" s="2">
        <v>1.2755836528514264</v>
      </c>
      <c r="O53691" s="2">
        <v>0.37753627450980387</v>
      </c>
      <c r="P53691" s="2">
        <v>634.91300000000001</v>
      </c>
      <c r="Q53691" s="2">
        <v>42.680437261082425</v>
      </c>
      <c r="R53691" s="2">
        <v>0</v>
      </c>
      <c r="S53691" s="2">
        <v>57.319562738917583</v>
      </c>
      <c r="T53691" s="2">
        <v>0</v>
      </c>
      <c r="U53691" s="2">
        <v>100</v>
      </c>
    </row>
    <row r="53692" spans="1:21" hidden="1" x14ac:dyDescent="0.2">
      <c r="A53692" t="s">
        <v>16</v>
      </c>
      <c r="B53692" s="1">
        <v>44541</v>
      </c>
      <c r="C53692" t="s">
        <v>75</v>
      </c>
      <c r="D53692" t="s">
        <v>51</v>
      </c>
      <c r="E53692" t="s">
        <v>20</v>
      </c>
      <c r="F53692" s="2">
        <v>20.7</v>
      </c>
      <c r="G53692" s="4">
        <v>278.76111284177227</v>
      </c>
      <c r="H53692" s="2">
        <v>77.581414296326471</v>
      </c>
      <c r="I53692" s="2">
        <v>2.2952960628789154</v>
      </c>
      <c r="J53692" s="2">
        <v>6.95931082408761</v>
      </c>
      <c r="K53692" s="2">
        <v>15.514642468783983</v>
      </c>
      <c r="L53692" s="2">
        <v>0.54664398169226713</v>
      </c>
      <c r="M53692" s="2">
        <v>13.624595660379715</v>
      </c>
      <c r="N53692" s="2">
        <v>1.3315585087425155</v>
      </c>
      <c r="O53692" s="2">
        <v>0.43969393939393941</v>
      </c>
      <c r="P53692" s="2">
        <v>739.60400000000004</v>
      </c>
      <c r="Q53692" s="2">
        <v>32.806129463671923</v>
      </c>
      <c r="R53692" s="2">
        <v>0</v>
      </c>
      <c r="S53692" s="2">
        <v>67.193870536328063</v>
      </c>
      <c r="T53692" s="2">
        <v>0</v>
      </c>
      <c r="U53692" s="2">
        <v>100</v>
      </c>
    </row>
    <row r="53693" spans="1:21" hidden="1" x14ac:dyDescent="0.2">
      <c r="A53693" t="s">
        <v>17</v>
      </c>
      <c r="B53693" s="1">
        <v>44542</v>
      </c>
      <c r="C53693" t="s">
        <v>75</v>
      </c>
      <c r="D53693" t="s">
        <v>51</v>
      </c>
      <c r="E53693" t="s">
        <v>20</v>
      </c>
      <c r="F53693" s="2">
        <v>0</v>
      </c>
      <c r="G53693" s="4" t="e">
        <v>#N/A</v>
      </c>
      <c r="H53693" s="2" t="e">
        <v>#N/A</v>
      </c>
      <c r="I53693" s="2" t="e">
        <v>#N/A</v>
      </c>
      <c r="J53693" s="2" t="e">
        <v>#N/A</v>
      </c>
      <c r="K53693" s="2">
        <v>0</v>
      </c>
      <c r="L53693" s="2" t="e">
        <v>#N/A</v>
      </c>
      <c r="M53693" s="2" t="e">
        <v>#DIV/0!</v>
      </c>
      <c r="N53693" s="2">
        <v>0</v>
      </c>
      <c r="O53693" s="2">
        <v>0</v>
      </c>
      <c r="P53693" s="2">
        <v>0</v>
      </c>
      <c r="Q53693" s="2" t="e">
        <v>#DIV/0!</v>
      </c>
      <c r="R53693" s="2" t="e">
        <v>#DIV/0!</v>
      </c>
      <c r="S53693" s="2" t="e">
        <v>#DIV/0!</v>
      </c>
      <c r="T53693" s="2" t="e">
        <v>#DIV/0!</v>
      </c>
      <c r="U53693" s="2" t="e">
        <v>#DIV/0!</v>
      </c>
    </row>
    <row r="53694" spans="1:21" hidden="1" x14ac:dyDescent="0.2">
      <c r="A53694" t="s">
        <v>18</v>
      </c>
      <c r="B53694" s="1">
        <v>44543</v>
      </c>
      <c r="C53694" t="s">
        <v>75</v>
      </c>
      <c r="D53694" t="s">
        <v>51</v>
      </c>
      <c r="E53694" t="s">
        <v>20</v>
      </c>
      <c r="F53694" s="2">
        <v>20.92</v>
      </c>
      <c r="G53694" s="4">
        <v>247.74760842188988</v>
      </c>
      <c r="H53694" s="2">
        <v>80.773148045865284</v>
      </c>
      <c r="I53694" s="2">
        <v>1.5347855864613482</v>
      </c>
      <c r="J53694" s="2">
        <v>5.491902878730972</v>
      </c>
      <c r="K53694" s="2">
        <v>15.488325269705804</v>
      </c>
      <c r="L53694" s="2">
        <v>3.8639065019994261</v>
      </c>
      <c r="M53694" s="2">
        <v>13.441300172291175</v>
      </c>
      <c r="N53694" s="2">
        <v>1.2741725727756124</v>
      </c>
      <c r="O53694" s="2">
        <v>0.42100238095238091</v>
      </c>
      <c r="P53694" s="2">
        <v>486.358</v>
      </c>
      <c r="Q53694" s="2">
        <v>33.825765543768966</v>
      </c>
      <c r="R53694" s="2">
        <v>0</v>
      </c>
      <c r="S53694" s="2">
        <v>66.174234456231034</v>
      </c>
      <c r="T53694" s="2">
        <v>0</v>
      </c>
      <c r="U53694" s="2">
        <v>100</v>
      </c>
    </row>
    <row r="53695" spans="1:21" hidden="1" x14ac:dyDescent="0.2">
      <c r="A53695" t="s">
        <v>19</v>
      </c>
      <c r="B53695" s="1">
        <v>44544</v>
      </c>
      <c r="C53695" t="s">
        <v>75</v>
      </c>
      <c r="D53695" t="s">
        <v>51</v>
      </c>
      <c r="E53695" t="s">
        <v>20</v>
      </c>
      <c r="F53695" s="2">
        <v>20.75</v>
      </c>
      <c r="G53695" s="4">
        <v>278.69074939793171</v>
      </c>
      <c r="H53695" s="2">
        <v>76.205439864003409</v>
      </c>
      <c r="I53695" s="2">
        <v>0.9026491004391558</v>
      </c>
      <c r="J53695" s="2">
        <v>6.0146762997591718</v>
      </c>
      <c r="K53695" s="2">
        <v>14.129029144952712</v>
      </c>
      <c r="L53695" s="2">
        <v>1.8581952117863727</v>
      </c>
      <c r="M53695" s="2">
        <v>13.915898904115471</v>
      </c>
      <c r="N53695" s="2">
        <v>1.3447507175020279</v>
      </c>
      <c r="O53695" s="2">
        <v>0.25114621212121224</v>
      </c>
      <c r="P53695" s="2">
        <v>988.48699999999997</v>
      </c>
      <c r="Q53695" s="2">
        <v>40.787492762015077</v>
      </c>
      <c r="R53695" s="2">
        <v>0</v>
      </c>
      <c r="S53695" s="2">
        <v>59.212507237984909</v>
      </c>
      <c r="T53695" s="2">
        <v>0</v>
      </c>
      <c r="U53695" s="2">
        <v>100</v>
      </c>
    </row>
    <row r="53696" spans="1:21" hidden="1" x14ac:dyDescent="0.2">
      <c r="A53696" t="s">
        <v>12</v>
      </c>
      <c r="B53696" s="1">
        <v>44545</v>
      </c>
      <c r="C53696" t="s">
        <v>75</v>
      </c>
      <c r="D53696" t="s">
        <v>51</v>
      </c>
      <c r="E53696" t="s">
        <v>20</v>
      </c>
      <c r="F53696" s="2">
        <v>20.99</v>
      </c>
      <c r="G53696" s="4">
        <v>291.21983743967485</v>
      </c>
      <c r="H53696" s="2">
        <v>80.586360172720333</v>
      </c>
      <c r="I53696" s="2">
        <v>1.1259207518415038</v>
      </c>
      <c r="J53696" s="2">
        <v>6.1804673609347205</v>
      </c>
      <c r="K53696" s="2">
        <v>13.404760657340947</v>
      </c>
      <c r="L53696" s="2">
        <v>0.16148082296164593</v>
      </c>
      <c r="M53696" s="2">
        <v>13.060836782452277</v>
      </c>
      <c r="N53696" s="2">
        <v>1.450224978625823</v>
      </c>
      <c r="O53696" s="2">
        <v>0.34690694444444448</v>
      </c>
      <c r="P53696" s="2">
        <v>940.45399999999995</v>
      </c>
      <c r="Q53696" s="2">
        <v>47.528509805976128</v>
      </c>
      <c r="R53696" s="2">
        <v>0</v>
      </c>
      <c r="S53696" s="2">
        <v>52.471490194023872</v>
      </c>
      <c r="T53696" s="2">
        <v>0</v>
      </c>
      <c r="U53696" s="2">
        <v>100</v>
      </c>
    </row>
    <row r="53697" spans="1:21" hidden="1" x14ac:dyDescent="0.2">
      <c r="A53697" t="s">
        <v>14</v>
      </c>
      <c r="B53697" s="1">
        <v>44546</v>
      </c>
      <c r="C53697" t="s">
        <v>75</v>
      </c>
      <c r="D53697" t="s">
        <v>51</v>
      </c>
      <c r="E53697" t="s">
        <v>20</v>
      </c>
      <c r="F53697" s="2">
        <v>20.28</v>
      </c>
      <c r="G53697" s="4">
        <v>289.34025241202096</v>
      </c>
      <c r="H53697" s="2">
        <v>74.972340479129372</v>
      </c>
      <c r="I53697" s="2">
        <v>0.9863213844874924</v>
      </c>
      <c r="J53697" s="2">
        <v>6.2774768874222246</v>
      </c>
      <c r="K53697" s="2">
        <v>14.989665597235932</v>
      </c>
      <c r="L53697" s="2">
        <v>17.137567070559484</v>
      </c>
      <c r="M53697" s="2">
        <v>13.855553970261603</v>
      </c>
      <c r="N53697" s="2">
        <v>1.3746107332913151</v>
      </c>
      <c r="O53697" s="2">
        <v>8.7361805555555463E-2</v>
      </c>
      <c r="P53697" s="2">
        <v>1314.1990000000001</v>
      </c>
      <c r="Q53697" s="2">
        <v>47.328788252714716</v>
      </c>
      <c r="R53697" s="2">
        <v>0</v>
      </c>
      <c r="S53697" s="2">
        <v>52.671211747285284</v>
      </c>
      <c r="T53697" s="2">
        <v>0</v>
      </c>
      <c r="U53697" s="2">
        <v>100</v>
      </c>
    </row>
    <row r="53698" spans="1:21" hidden="1" x14ac:dyDescent="0.2">
      <c r="A53698" t="s">
        <v>15</v>
      </c>
      <c r="B53698" s="1">
        <v>44547</v>
      </c>
      <c r="C53698" t="s">
        <v>75</v>
      </c>
      <c r="D53698" t="s">
        <v>51</v>
      </c>
      <c r="E53698" t="s">
        <v>20</v>
      </c>
      <c r="F53698" s="2">
        <v>0</v>
      </c>
      <c r="G53698" s="4">
        <v>287.1649353939701</v>
      </c>
      <c r="H53698" s="2">
        <v>75.860991470315014</v>
      </c>
      <c r="I53698" s="2">
        <v>1.1507474030909552</v>
      </c>
      <c r="J53698" s="2">
        <v>5.6164175323030152</v>
      </c>
      <c r="K53698" s="2">
        <v>15.645656220131798</v>
      </c>
      <c r="L53698" s="2">
        <v>38.416941136728319</v>
      </c>
      <c r="M53698" s="2">
        <v>15.064465851736337</v>
      </c>
      <c r="N53698" s="2">
        <v>0</v>
      </c>
      <c r="O53698" s="2">
        <v>0</v>
      </c>
      <c r="P53698" s="2">
        <v>0</v>
      </c>
      <c r="Q53698" s="2">
        <v>9.6383117863071597</v>
      </c>
      <c r="R53698" s="2">
        <v>0</v>
      </c>
      <c r="S53698" s="2">
        <v>90.361688213692844</v>
      </c>
      <c r="T53698" s="2">
        <v>0</v>
      </c>
      <c r="U53698" s="2">
        <v>100</v>
      </c>
    </row>
    <row r="53699" spans="1:21" hidden="1" x14ac:dyDescent="0.2">
      <c r="A53699" t="s">
        <v>16</v>
      </c>
      <c r="B53699" s="1">
        <v>44548</v>
      </c>
      <c r="C53699" t="s">
        <v>75</v>
      </c>
      <c r="D53699" t="s">
        <v>51</v>
      </c>
      <c r="E53699" t="s">
        <v>20</v>
      </c>
      <c r="F53699" s="2">
        <v>17.350000000000001</v>
      </c>
      <c r="G53699" s="4">
        <v>131.43043364908317</v>
      </c>
      <c r="H53699" s="2">
        <v>30.249674111410453</v>
      </c>
      <c r="I53699" s="2">
        <v>0.44685843399669767</v>
      </c>
      <c r="J53699" s="2">
        <v>1.3019031893629966</v>
      </c>
      <c r="K53699" s="2">
        <v>17.523674595481321</v>
      </c>
      <c r="L53699" s="2">
        <v>75.264100112974717</v>
      </c>
      <c r="M53699" s="2">
        <v>13.073902642109712</v>
      </c>
      <c r="N53699" s="2">
        <v>1.4360155640909218</v>
      </c>
      <c r="O53699" s="2">
        <v>0.23401060606060609</v>
      </c>
      <c r="P53699" s="2">
        <v>505.553</v>
      </c>
      <c r="Q53699" s="2">
        <v>27.513235403773024</v>
      </c>
      <c r="R53699" s="2">
        <v>0</v>
      </c>
      <c r="S53699" s="2">
        <v>72.486764596226976</v>
      </c>
      <c r="T53699" s="2">
        <v>0</v>
      </c>
      <c r="U53699" s="2">
        <v>100</v>
      </c>
    </row>
    <row r="53700" spans="1:21" hidden="1" x14ac:dyDescent="0.2">
      <c r="A53700" t="s">
        <v>17</v>
      </c>
      <c r="B53700" s="1">
        <v>44549</v>
      </c>
      <c r="C53700" t="s">
        <v>75</v>
      </c>
      <c r="D53700" t="s">
        <v>51</v>
      </c>
      <c r="E53700" t="s">
        <v>20</v>
      </c>
      <c r="F53700" s="2">
        <v>0</v>
      </c>
      <c r="G53700" s="4" t="e">
        <v>#N/A</v>
      </c>
      <c r="H53700" s="2" t="e">
        <v>#N/A</v>
      </c>
      <c r="I53700" s="2" t="e">
        <v>#N/A</v>
      </c>
      <c r="J53700" s="2" t="e">
        <v>#N/A</v>
      </c>
      <c r="K53700" s="2">
        <v>18.45262440354465</v>
      </c>
      <c r="L53700" s="2" t="e">
        <v>#N/A</v>
      </c>
      <c r="M53700" s="2">
        <v>15.654127308728537</v>
      </c>
      <c r="N53700" s="2">
        <v>0</v>
      </c>
      <c r="O53700" s="2">
        <v>0</v>
      </c>
      <c r="P53700" s="2">
        <v>0</v>
      </c>
      <c r="Q53700" s="2">
        <v>0</v>
      </c>
      <c r="R53700" s="2">
        <v>0</v>
      </c>
      <c r="S53700" s="2">
        <v>100</v>
      </c>
      <c r="T53700" s="2">
        <v>0</v>
      </c>
      <c r="U53700" s="2">
        <v>100</v>
      </c>
    </row>
    <row r="53701" spans="1:21" hidden="1" x14ac:dyDescent="0.2">
      <c r="A53701" t="s">
        <v>18</v>
      </c>
      <c r="B53701" s="1">
        <v>44550</v>
      </c>
      <c r="C53701" t="s">
        <v>75</v>
      </c>
      <c r="D53701" t="s">
        <v>51</v>
      </c>
      <c r="E53701" t="s">
        <v>20</v>
      </c>
      <c r="F53701" s="2">
        <v>0</v>
      </c>
      <c r="G53701" s="4">
        <v>252.95844490726967</v>
      </c>
      <c r="H53701" s="2">
        <v>82.39274025587622</v>
      </c>
      <c r="I53701" s="2">
        <v>0.11405335713577308</v>
      </c>
      <c r="J53701" s="2">
        <v>5.2262223544579989</v>
      </c>
      <c r="K53701" s="2">
        <v>17.52074592074592</v>
      </c>
      <c r="L53701" s="2">
        <v>0</v>
      </c>
      <c r="M53701" s="2">
        <v>9.1844094794094779</v>
      </c>
      <c r="N53701" s="2">
        <v>0</v>
      </c>
      <c r="O53701" s="2">
        <v>0</v>
      </c>
      <c r="P53701" s="2">
        <v>0</v>
      </c>
      <c r="Q53701" s="2">
        <v>32.251748251748246</v>
      </c>
      <c r="R53701" s="2">
        <v>0</v>
      </c>
      <c r="S53701" s="2">
        <v>67.748251748251761</v>
      </c>
      <c r="T53701" s="2">
        <v>0</v>
      </c>
      <c r="U53701" s="2">
        <v>100</v>
      </c>
    </row>
    <row r="53702" spans="1:21" hidden="1" x14ac:dyDescent="0.2">
      <c r="A53702" t="s">
        <v>19</v>
      </c>
      <c r="B53702" s="1">
        <v>44551</v>
      </c>
      <c r="C53702" t="s">
        <v>75</v>
      </c>
      <c r="D53702" t="s">
        <v>51</v>
      </c>
      <c r="E53702" t="s">
        <v>20</v>
      </c>
      <c r="F53702" s="2">
        <v>20.27</v>
      </c>
      <c r="G53702" s="4">
        <v>276.06165546275548</v>
      </c>
      <c r="H53702" s="2">
        <v>78.62911658857881</v>
      </c>
      <c r="I53702" s="2">
        <v>0.90279758267128407</v>
      </c>
      <c r="J53702" s="2">
        <v>6.1764106742717466</v>
      </c>
      <c r="K53702" s="2">
        <v>15.929961265771169</v>
      </c>
      <c r="L53702" s="2">
        <v>0</v>
      </c>
      <c r="M53702" s="2">
        <v>13.202324431256187</v>
      </c>
      <c r="N53702" s="2">
        <v>1.5789810811237102</v>
      </c>
      <c r="O53702" s="2">
        <v>0.27313833333333326</v>
      </c>
      <c r="P53702" s="2">
        <v>436.11700000000002</v>
      </c>
      <c r="Q53702" s="2">
        <v>18.338505447708791</v>
      </c>
      <c r="R53702" s="2">
        <v>0</v>
      </c>
      <c r="S53702" s="2">
        <v>81.661494552291202</v>
      </c>
      <c r="T53702" s="2">
        <v>0</v>
      </c>
      <c r="U53702" s="2">
        <v>100</v>
      </c>
    </row>
    <row r="53703" spans="1:21" hidden="1" x14ac:dyDescent="0.2">
      <c r="A53703" t="s">
        <v>12</v>
      </c>
      <c r="B53703" s="1">
        <v>44552</v>
      </c>
      <c r="C53703" t="s">
        <v>75</v>
      </c>
      <c r="D53703" t="s">
        <v>51</v>
      </c>
      <c r="E53703" t="s">
        <v>20</v>
      </c>
      <c r="F53703" s="2">
        <v>19.89</v>
      </c>
      <c r="G53703" s="4">
        <v>266.50112866817159</v>
      </c>
      <c r="H53703" s="2">
        <v>78.020015048908959</v>
      </c>
      <c r="I53703" s="2">
        <v>0.85357411587659893</v>
      </c>
      <c r="J53703" s="2">
        <v>5.9947328818660646</v>
      </c>
      <c r="K53703" s="2">
        <v>20.983075261073104</v>
      </c>
      <c r="L53703" s="2">
        <v>0</v>
      </c>
      <c r="M53703" s="2">
        <v>10.957731364782141</v>
      </c>
      <c r="N53703" s="2">
        <v>1.5013815231066197</v>
      </c>
      <c r="O53703" s="2">
        <v>0.12193611111111109</v>
      </c>
      <c r="P53703" s="2">
        <v>632.20600000000002</v>
      </c>
      <c r="Q53703" s="2">
        <v>43.019445444724532</v>
      </c>
      <c r="R53703" s="2">
        <v>0</v>
      </c>
      <c r="S53703" s="2">
        <v>56.980554555275468</v>
      </c>
      <c r="T53703" s="2">
        <v>0</v>
      </c>
      <c r="U53703" s="2">
        <v>100</v>
      </c>
    </row>
    <row r="53704" spans="1:21" hidden="1" x14ac:dyDescent="0.2">
      <c r="A53704" t="s">
        <v>14</v>
      </c>
      <c r="B53704" s="1">
        <v>44553</v>
      </c>
      <c r="C53704" t="s">
        <v>75</v>
      </c>
      <c r="D53704" t="s">
        <v>51</v>
      </c>
      <c r="E53704" t="s">
        <v>20</v>
      </c>
      <c r="F53704" s="2">
        <v>0</v>
      </c>
      <c r="G53704" s="4">
        <v>203.39863827514847</v>
      </c>
      <c r="H53704" s="2">
        <v>68.138041519257712</v>
      </c>
      <c r="I53704" s="2">
        <v>0.18002803551164812</v>
      </c>
      <c r="J53704" s="2">
        <v>4.9070823042520528</v>
      </c>
      <c r="K53704" s="2">
        <v>13.808255236826664</v>
      </c>
      <c r="L53704" s="2">
        <v>0</v>
      </c>
      <c r="M53704" s="2">
        <v>13.846442446442442</v>
      </c>
      <c r="N53704" s="2">
        <v>0</v>
      </c>
      <c r="O53704" s="2">
        <v>0</v>
      </c>
      <c r="P53704" s="2">
        <v>0</v>
      </c>
      <c r="Q53704" s="2">
        <v>27.5308818165961</v>
      </c>
      <c r="R53704" s="2">
        <v>0</v>
      </c>
      <c r="S53704" s="2">
        <v>72.469118183403893</v>
      </c>
      <c r="T53704" s="2">
        <v>0</v>
      </c>
      <c r="U53704" s="2">
        <v>100</v>
      </c>
    </row>
    <row r="53705" spans="1:21" hidden="1" x14ac:dyDescent="0.2">
      <c r="A53705" t="s">
        <v>15</v>
      </c>
      <c r="B53705" s="1">
        <v>44554</v>
      </c>
      <c r="C53705" t="s">
        <v>75</v>
      </c>
      <c r="D53705" t="s">
        <v>51</v>
      </c>
      <c r="E53705" t="s">
        <v>20</v>
      </c>
      <c r="F53705" s="2">
        <v>19.71</v>
      </c>
      <c r="G53705" s="4">
        <v>240.97088970889706</v>
      </c>
      <c r="H53705" s="2">
        <v>72.42911029110293</v>
      </c>
      <c r="I53705" s="2">
        <v>1.0635779691130247</v>
      </c>
      <c r="J53705" s="2">
        <v>6.3888205548722157</v>
      </c>
      <c r="K53705" s="2">
        <v>14.906954304224962</v>
      </c>
      <c r="L53705" s="2">
        <v>0.10154434877682109</v>
      </c>
      <c r="M53705" s="2">
        <v>13.967676241183629</v>
      </c>
      <c r="N53705" s="2">
        <v>1.5346731556188065</v>
      </c>
      <c r="O53705" s="2">
        <v>0.24523793103448271</v>
      </c>
      <c r="P53705" s="2">
        <v>656.64300000000003</v>
      </c>
      <c r="Q53705" s="2">
        <v>31.682059411399809</v>
      </c>
      <c r="R53705" s="2">
        <v>0</v>
      </c>
      <c r="S53705" s="2">
        <v>68.317940588600194</v>
      </c>
      <c r="T53705" s="2">
        <v>0</v>
      </c>
      <c r="U53705" s="2">
        <v>100</v>
      </c>
    </row>
    <row r="53706" spans="1:21" hidden="1" x14ac:dyDescent="0.2">
      <c r="A53706" t="s">
        <v>16</v>
      </c>
      <c r="B53706" s="1">
        <v>44555</v>
      </c>
      <c r="C53706" t="s">
        <v>75</v>
      </c>
      <c r="D53706" t="s">
        <v>51</v>
      </c>
      <c r="E53706" t="s">
        <v>20</v>
      </c>
      <c r="F53706" s="2">
        <v>18.190000000000001</v>
      </c>
      <c r="G53706" s="4">
        <v>253.73171655930275</v>
      </c>
      <c r="H53706" s="2">
        <v>75.758140709864847</v>
      </c>
      <c r="I53706" s="2">
        <v>0.84903372489579376</v>
      </c>
      <c r="J53706" s="2">
        <v>4.6216748768472904</v>
      </c>
      <c r="K53706" s="2">
        <v>14.331853217158178</v>
      </c>
      <c r="L53706" s="2">
        <v>0.23983832259694329</v>
      </c>
      <c r="M53706" s="2">
        <v>14.86400490113941</v>
      </c>
      <c r="N53706" s="2">
        <v>1.43725313115791</v>
      </c>
      <c r="O53706" s="2">
        <v>0.20754555555555557</v>
      </c>
      <c r="P53706" s="2">
        <v>713.20899999999995</v>
      </c>
      <c r="Q53706" s="2">
        <v>32.25298815907059</v>
      </c>
      <c r="R53706" s="2">
        <v>0</v>
      </c>
      <c r="S53706" s="2">
        <v>67.747011840929417</v>
      </c>
      <c r="T53706" s="2">
        <v>0</v>
      </c>
      <c r="U53706" s="2">
        <v>100</v>
      </c>
    </row>
    <row r="53707" spans="1:21" hidden="1" x14ac:dyDescent="0.2">
      <c r="A53707" t="s">
        <v>17</v>
      </c>
      <c r="B53707" s="1">
        <v>44556</v>
      </c>
      <c r="C53707" t="s">
        <v>75</v>
      </c>
      <c r="D53707" t="s">
        <v>51</v>
      </c>
      <c r="E53707" t="s">
        <v>20</v>
      </c>
      <c r="F53707" s="2">
        <v>0</v>
      </c>
      <c r="G53707" s="4" t="e">
        <v>#N/A</v>
      </c>
      <c r="H53707" s="2" t="e">
        <v>#N/A</v>
      </c>
      <c r="I53707" s="2" t="e">
        <v>#N/A</v>
      </c>
      <c r="J53707" s="2" t="e">
        <v>#N/A</v>
      </c>
      <c r="K53707" s="2">
        <v>0</v>
      </c>
      <c r="L53707" s="2" t="e">
        <v>#N/A</v>
      </c>
      <c r="M53707" s="2" t="e">
        <v>#DIV/0!</v>
      </c>
      <c r="N53707" s="2">
        <v>0</v>
      </c>
      <c r="O53707" s="2">
        <v>0</v>
      </c>
      <c r="P53707" s="2">
        <v>0</v>
      </c>
      <c r="Q53707" s="2" t="e">
        <v>#DIV/0!</v>
      </c>
      <c r="R53707" s="2" t="e">
        <v>#DIV/0!</v>
      </c>
      <c r="S53707" s="2" t="e">
        <v>#DIV/0!</v>
      </c>
      <c r="T53707" s="2" t="e">
        <v>#DIV/0!</v>
      </c>
      <c r="U53707" s="2" t="e">
        <v>#DIV/0!</v>
      </c>
    </row>
    <row r="53708" spans="1:21" hidden="1" x14ac:dyDescent="0.2">
      <c r="A53708" t="s">
        <v>18</v>
      </c>
      <c r="B53708" s="1">
        <v>44557</v>
      </c>
      <c r="C53708" t="s">
        <v>75</v>
      </c>
      <c r="D53708" t="s">
        <v>51</v>
      </c>
      <c r="E53708" t="s">
        <v>20</v>
      </c>
      <c r="F53708" s="2">
        <v>18.100000000000001</v>
      </c>
      <c r="G53708" s="4">
        <v>267.44111432819466</v>
      </c>
      <c r="H53708" s="2">
        <v>75.598716644494857</v>
      </c>
      <c r="I53708" s="2">
        <v>0.15447218092182485</v>
      </c>
      <c r="J53708" s="2">
        <v>8.0681195711714526</v>
      </c>
      <c r="K53708" s="2">
        <v>11.185425065538739</v>
      </c>
      <c r="L53708" s="2">
        <v>0</v>
      </c>
      <c r="M53708" s="2">
        <v>13.419400017623863</v>
      </c>
      <c r="N53708" s="2">
        <v>1.280715323686908</v>
      </c>
      <c r="O53708" s="2">
        <v>0.21383725490196082</v>
      </c>
      <c r="P53708" s="2">
        <v>801.88599999999997</v>
      </c>
      <c r="Q53708" s="2">
        <v>54.251756878813907</v>
      </c>
      <c r="R53708" s="2">
        <v>0</v>
      </c>
      <c r="S53708" s="2">
        <v>45.748243121186086</v>
      </c>
      <c r="T53708" s="2">
        <v>0</v>
      </c>
      <c r="U53708" s="2">
        <v>100</v>
      </c>
    </row>
    <row r="53709" spans="1:21" hidden="1" x14ac:dyDescent="0.2">
      <c r="A53709" t="s">
        <v>19</v>
      </c>
      <c r="B53709" s="1">
        <v>44558</v>
      </c>
      <c r="C53709" t="s">
        <v>75</v>
      </c>
      <c r="D53709" t="s">
        <v>51</v>
      </c>
      <c r="E53709" t="s">
        <v>20</v>
      </c>
      <c r="F53709" s="2">
        <v>18.21</v>
      </c>
      <c r="G53709" s="4">
        <v>247.96692436638392</v>
      </c>
      <c r="H53709" s="2">
        <v>61.122244739673256</v>
      </c>
      <c r="I53709" s="2">
        <v>0.10981010282969303</v>
      </c>
      <c r="J53709" s="2">
        <v>4.6624884285321135</v>
      </c>
      <c r="K53709" s="2">
        <v>12.798876705001339</v>
      </c>
      <c r="L53709" s="2">
        <v>0</v>
      </c>
      <c r="M53709" s="2">
        <v>14.279229629134353</v>
      </c>
      <c r="N53709" s="2">
        <v>1.4378216943421507</v>
      </c>
      <c r="O53709" s="2">
        <v>0.4836819444444444</v>
      </c>
      <c r="P53709" s="2">
        <v>743.49800000000005</v>
      </c>
      <c r="Q53709" s="2">
        <v>36.433270928055634</v>
      </c>
      <c r="R53709" s="2">
        <v>0</v>
      </c>
      <c r="S53709" s="2">
        <v>63.566729071944366</v>
      </c>
      <c r="T53709" s="2">
        <v>0</v>
      </c>
      <c r="U53709" s="2">
        <v>100</v>
      </c>
    </row>
    <row r="53710" spans="1:21" hidden="1" x14ac:dyDescent="0.2">
      <c r="A53710" t="s">
        <v>12</v>
      </c>
      <c r="B53710" s="1">
        <v>44559</v>
      </c>
      <c r="C53710" t="s">
        <v>75</v>
      </c>
      <c r="D53710" t="s">
        <v>51</v>
      </c>
      <c r="E53710" t="s">
        <v>20</v>
      </c>
      <c r="F53710" s="2">
        <v>19.260000000000002</v>
      </c>
      <c r="G53710" s="4">
        <v>286.02175326594545</v>
      </c>
      <c r="H53710" s="2">
        <v>77.194035585505688</v>
      </c>
      <c r="I53710" s="2">
        <v>0.91286871194656249</v>
      </c>
      <c r="J53710" s="2">
        <v>6.9554294496660161</v>
      </c>
      <c r="K53710" s="2">
        <v>14.212159796275667</v>
      </c>
      <c r="L53710" s="2">
        <v>13.576964000709349</v>
      </c>
      <c r="M53710" s="2">
        <v>13.778475648575522</v>
      </c>
      <c r="N53710" s="2">
        <v>1.5184890499676245</v>
      </c>
      <c r="O53710" s="2">
        <v>0.26638863636363636</v>
      </c>
      <c r="P53710" s="2">
        <v>968.36699999999996</v>
      </c>
      <c r="Q53710" s="2">
        <v>42.672608626452337</v>
      </c>
      <c r="R53710" s="2">
        <v>0</v>
      </c>
      <c r="S53710" s="2">
        <v>57.327391373547655</v>
      </c>
      <c r="T53710" s="2">
        <v>0</v>
      </c>
      <c r="U53710" s="2">
        <v>100</v>
      </c>
    </row>
    <row r="53711" spans="1:21" hidden="1" x14ac:dyDescent="0.2">
      <c r="A53711" t="s">
        <v>14</v>
      </c>
      <c r="B53711" s="1">
        <v>44560</v>
      </c>
      <c r="C53711" t="s">
        <v>75</v>
      </c>
      <c r="D53711" t="s">
        <v>51</v>
      </c>
      <c r="E53711" t="s">
        <v>20</v>
      </c>
      <c r="F53711" s="2">
        <v>18.43</v>
      </c>
      <c r="G53711" s="4">
        <v>282.95308614989483</v>
      </c>
      <c r="H53711" s="2">
        <v>77.889559824038884</v>
      </c>
      <c r="I53711" s="2">
        <v>1.2514549577857317</v>
      </c>
      <c r="J53711" s="2">
        <v>6.3219486871225987</v>
      </c>
      <c r="K53711" s="2">
        <v>16.675349537872485</v>
      </c>
      <c r="L53711" s="2">
        <v>53.984726358643684</v>
      </c>
      <c r="M53711" s="2">
        <v>12.898360715761505</v>
      </c>
      <c r="N53711" s="2">
        <v>1.4218850690072358</v>
      </c>
      <c r="O53711" s="2">
        <v>0.26358181818181819</v>
      </c>
      <c r="P53711" s="2">
        <v>486.036</v>
      </c>
      <c r="Q53711" s="2">
        <v>33.174007877351841</v>
      </c>
      <c r="R53711" s="2">
        <v>0</v>
      </c>
      <c r="S53711" s="2">
        <v>66.825992122648159</v>
      </c>
      <c r="T53711" s="2">
        <v>0</v>
      </c>
      <c r="U53711" s="2">
        <v>100</v>
      </c>
    </row>
    <row r="53712" spans="1:21" hidden="1" x14ac:dyDescent="0.2">
      <c r="A53712" t="s">
        <v>15</v>
      </c>
      <c r="B53712" s="1">
        <v>44561</v>
      </c>
      <c r="C53712" t="s">
        <v>75</v>
      </c>
      <c r="D53712" t="s">
        <v>51</v>
      </c>
      <c r="E53712" t="s">
        <v>20</v>
      </c>
      <c r="F53712" s="2">
        <v>21.42</v>
      </c>
      <c r="G53712" s="4">
        <v>279.13878126100735</v>
      </c>
      <c r="H53712" s="2">
        <v>85.711518140190236</v>
      </c>
      <c r="I53712" s="2">
        <v>0</v>
      </c>
      <c r="J53712" s="2">
        <v>5.8913349771046146</v>
      </c>
      <c r="K53712" s="2">
        <v>14.556219236630524</v>
      </c>
      <c r="L53712" s="2">
        <v>36.62988728425502</v>
      </c>
      <c r="M53712" s="2">
        <v>11.503716419391942</v>
      </c>
      <c r="N53712" s="2">
        <v>1.400519020855892</v>
      </c>
      <c r="O53712" s="2">
        <v>0.28491969696969704</v>
      </c>
      <c r="P53712" s="2">
        <v>471.95299999999997</v>
      </c>
      <c r="Q53712" s="2">
        <v>58.814599426626245</v>
      </c>
      <c r="R53712" s="2">
        <v>0</v>
      </c>
      <c r="S53712" s="2">
        <v>41.185400573373748</v>
      </c>
      <c r="T53712" s="2">
        <v>0</v>
      </c>
      <c r="U53712" s="2">
        <v>100</v>
      </c>
    </row>
    <row r="53713" spans="1:21" hidden="1" x14ac:dyDescent="0.2">
      <c r="A53713" t="s">
        <v>16</v>
      </c>
      <c r="B53713" s="1">
        <v>44562</v>
      </c>
      <c r="C53713" t="s">
        <v>75</v>
      </c>
      <c r="D53713" t="s">
        <v>51</v>
      </c>
      <c r="E53713" t="s">
        <v>20</v>
      </c>
      <c r="F53713" s="2">
        <v>0</v>
      </c>
      <c r="G53713" s="4">
        <v>209.32188540388998</v>
      </c>
      <c r="H53713" s="2">
        <v>43.620466094270185</v>
      </c>
      <c r="I53713" s="2">
        <v>0</v>
      </c>
      <c r="J53713" s="2">
        <v>4.2722971789031021</v>
      </c>
      <c r="K53713" s="2">
        <v>13.988051285493725</v>
      </c>
      <c r="L53713" s="2">
        <v>45.523479936919571</v>
      </c>
      <c r="M53713" s="2">
        <v>15.060913830525164</v>
      </c>
      <c r="N53713" s="2">
        <v>0</v>
      </c>
      <c r="O53713" s="2">
        <v>0</v>
      </c>
      <c r="P53713" s="2">
        <v>0</v>
      </c>
      <c r="Q53713" s="2">
        <v>33.073101966838962</v>
      </c>
      <c r="R53713" s="2">
        <v>0</v>
      </c>
      <c r="S53713" s="2">
        <v>66.926898033161038</v>
      </c>
      <c r="T53713" s="2">
        <v>0</v>
      </c>
      <c r="U53713" s="2">
        <v>100</v>
      </c>
    </row>
    <row r="53714" spans="1:21" hidden="1" x14ac:dyDescent="0.2">
      <c r="A53714" t="s">
        <v>17</v>
      </c>
      <c r="B53714" s="1">
        <v>44563</v>
      </c>
      <c r="C53714" t="s">
        <v>75</v>
      </c>
      <c r="D53714" t="s">
        <v>51</v>
      </c>
      <c r="E53714" t="s">
        <v>20</v>
      </c>
      <c r="F53714" s="2">
        <v>0</v>
      </c>
      <c r="G53714" s="4" t="e">
        <v>#N/A</v>
      </c>
      <c r="H53714" s="2" t="e">
        <v>#N/A</v>
      </c>
      <c r="I53714" s="2" t="e">
        <v>#N/A</v>
      </c>
      <c r="J53714" s="2" t="e">
        <v>#N/A</v>
      </c>
      <c r="K53714" s="2">
        <v>0</v>
      </c>
      <c r="L53714" s="2" t="e">
        <v>#N/A</v>
      </c>
      <c r="M53714" s="2" t="e">
        <v>#DIV/0!</v>
      </c>
      <c r="N53714" s="2">
        <v>0</v>
      </c>
      <c r="O53714" s="2">
        <v>0</v>
      </c>
      <c r="P53714" s="2">
        <v>0</v>
      </c>
      <c r="Q53714" s="2" t="e">
        <v>#N/A</v>
      </c>
      <c r="R53714" s="2" t="e">
        <v>#N/A</v>
      </c>
      <c r="S53714" s="2" t="e">
        <v>#N/A</v>
      </c>
      <c r="T53714" s="2" t="e">
        <v>#DIV/0!</v>
      </c>
      <c r="U53714" s="2" t="e">
        <v>#DIV/0!</v>
      </c>
    </row>
    <row r="53715" spans="1:21" hidden="1" x14ac:dyDescent="0.2">
      <c r="A53715" t="s">
        <v>18</v>
      </c>
      <c r="B53715" s="1">
        <v>44564</v>
      </c>
      <c r="C53715" t="s">
        <v>75</v>
      </c>
      <c r="D53715" t="s">
        <v>51</v>
      </c>
      <c r="E53715" t="s">
        <v>20</v>
      </c>
      <c r="F53715" s="2">
        <v>20.13</v>
      </c>
      <c r="G53715" s="4">
        <v>238.42929543116264</v>
      </c>
      <c r="H53715" s="2">
        <v>55.573219525206731</v>
      </c>
      <c r="I53715" s="2">
        <v>8.4289143771672459E-2</v>
      </c>
      <c r="J53715" s="2">
        <v>4.0927485424684686</v>
      </c>
      <c r="K53715" s="2">
        <v>14.484218937275269</v>
      </c>
      <c r="L53715" s="2">
        <v>13.680943489692488</v>
      </c>
      <c r="M53715" s="2">
        <v>13.644133928175078</v>
      </c>
      <c r="N53715" s="2">
        <v>1.4095711618291138</v>
      </c>
      <c r="O53715" s="2">
        <v>0.20327479674796742</v>
      </c>
      <c r="P53715" s="2">
        <v>489.98599999999999</v>
      </c>
      <c r="Q53715" s="2">
        <v>32.131841789852174</v>
      </c>
      <c r="R53715" s="2">
        <v>0</v>
      </c>
      <c r="S53715" s="2">
        <v>67.86815821014784</v>
      </c>
      <c r="T53715" s="2">
        <v>0</v>
      </c>
      <c r="U53715" s="2">
        <v>100</v>
      </c>
    </row>
    <row r="53716" spans="1:21" hidden="1" x14ac:dyDescent="0.2">
      <c r="A53716" t="s">
        <v>19</v>
      </c>
      <c r="B53716" s="1">
        <v>44565</v>
      </c>
      <c r="C53716" t="s">
        <v>75</v>
      </c>
      <c r="D53716" t="s">
        <v>51</v>
      </c>
      <c r="E53716" t="s">
        <v>20</v>
      </c>
      <c r="F53716" s="2">
        <v>0</v>
      </c>
      <c r="G53716" s="4">
        <v>259.98143785250227</v>
      </c>
      <c r="H53716" s="2">
        <v>64.050796030556157</v>
      </c>
      <c r="I53716" s="2">
        <v>0.23959448847005069</v>
      </c>
      <c r="J53716" s="2">
        <v>6.3802384522024704</v>
      </c>
      <c r="K53716" s="2">
        <v>14.389843575141128</v>
      </c>
      <c r="L53716" s="2">
        <v>2.3788105947026486</v>
      </c>
      <c r="M53716" s="2">
        <v>13.86550777979491</v>
      </c>
      <c r="N53716" s="2">
        <v>0</v>
      </c>
      <c r="O53716" s="2">
        <v>0</v>
      </c>
      <c r="P53716" s="2">
        <v>0</v>
      </c>
      <c r="Q53716" s="2">
        <v>29.494914326925464</v>
      </c>
      <c r="R53716" s="2">
        <v>0</v>
      </c>
      <c r="S53716" s="2">
        <v>70.505085673074532</v>
      </c>
      <c r="T53716" s="2">
        <v>0</v>
      </c>
      <c r="U53716" s="2">
        <v>100</v>
      </c>
    </row>
    <row r="53717" spans="1:21" hidden="1" x14ac:dyDescent="0.2">
      <c r="A53717" t="s">
        <v>12</v>
      </c>
      <c r="B53717" s="1">
        <v>44566</v>
      </c>
      <c r="C53717" t="s">
        <v>75</v>
      </c>
      <c r="D53717" t="s">
        <v>51</v>
      </c>
      <c r="E53717" t="s">
        <v>20</v>
      </c>
      <c r="F53717" s="2">
        <v>19.13</v>
      </c>
      <c r="G53717" s="4">
        <v>272.63501120847769</v>
      </c>
      <c r="H53717" s="2">
        <v>79.639232583190207</v>
      </c>
      <c r="I53717" s="2">
        <v>0.46010073073451918</v>
      </c>
      <c r="J53717" s="2">
        <v>7.3764010597106173</v>
      </c>
      <c r="K53717" s="2">
        <v>14.642273098937039</v>
      </c>
      <c r="L53717" s="2">
        <v>1.7180121692043442</v>
      </c>
      <c r="M53717" s="2">
        <v>13.990297765058601</v>
      </c>
      <c r="N53717" s="2">
        <v>1.7437706635212924</v>
      </c>
      <c r="O53717" s="2">
        <v>0.39139642857142853</v>
      </c>
      <c r="P53717" s="2">
        <v>511.22699999999998</v>
      </c>
      <c r="Q53717" s="2">
        <v>34.240188062142266</v>
      </c>
      <c r="R53717" s="2">
        <v>0</v>
      </c>
      <c r="S53717" s="2">
        <v>65.759811937857734</v>
      </c>
      <c r="T53717" s="2">
        <v>0</v>
      </c>
      <c r="U53717" s="2">
        <v>100</v>
      </c>
    </row>
    <row r="53718" spans="1:21" hidden="1" x14ac:dyDescent="0.2">
      <c r="A53718" t="s">
        <v>14</v>
      </c>
      <c r="B53718" s="1">
        <v>44567</v>
      </c>
      <c r="C53718" t="s">
        <v>75</v>
      </c>
      <c r="D53718" t="s">
        <v>51</v>
      </c>
      <c r="E53718" t="s">
        <v>20</v>
      </c>
      <c r="F53718" s="2">
        <v>19.190000000000001</v>
      </c>
      <c r="G53718" s="4">
        <v>295.82516660133274</v>
      </c>
      <c r="H53718" s="2">
        <v>78.146639326960766</v>
      </c>
      <c r="I53718" s="2">
        <v>0.34261074088592713</v>
      </c>
      <c r="J53718" s="2">
        <v>7.8824895214546329</v>
      </c>
      <c r="K53718" s="2">
        <v>14.037803555036302</v>
      </c>
      <c r="L53718" s="2">
        <v>0</v>
      </c>
      <c r="M53718" s="2">
        <v>14.121848834459927</v>
      </c>
      <c r="N53718" s="2">
        <v>1.5852405866980248</v>
      </c>
      <c r="O53718" s="2">
        <v>0.40871666666666673</v>
      </c>
      <c r="P53718" s="2">
        <v>248.339</v>
      </c>
      <c r="Q53718" s="2">
        <v>34.923224568138195</v>
      </c>
      <c r="R53718" s="2">
        <v>0</v>
      </c>
      <c r="S53718" s="2">
        <v>65.076775431861819</v>
      </c>
      <c r="T53718" s="2">
        <v>0</v>
      </c>
      <c r="U53718" s="2">
        <v>100</v>
      </c>
    </row>
    <row r="53719" spans="1:21" hidden="1" x14ac:dyDescent="0.2">
      <c r="A53719" t="s">
        <v>15</v>
      </c>
      <c r="B53719" s="1">
        <v>44568</v>
      </c>
      <c r="C53719" t="s">
        <v>75</v>
      </c>
      <c r="D53719" t="s">
        <v>51</v>
      </c>
      <c r="E53719" t="s">
        <v>20</v>
      </c>
      <c r="F53719" s="2">
        <v>19.440000000000001</v>
      </c>
      <c r="G53719" s="4">
        <v>300</v>
      </c>
      <c r="H53719" s="2">
        <v>79.873651093282973</v>
      </c>
      <c r="I53719" s="2">
        <v>0.35941481831052369</v>
      </c>
      <c r="J53719" s="2">
        <v>8.2494572911750801</v>
      </c>
      <c r="K53719" s="2">
        <v>13.055145248645989</v>
      </c>
      <c r="L53719" s="2">
        <v>0.82302973100519106</v>
      </c>
      <c r="M53719" s="2">
        <v>13.611567406586794</v>
      </c>
      <c r="N53719" s="2">
        <v>1.4032762673810129</v>
      </c>
      <c r="O53719" s="2">
        <v>0.29850416666666668</v>
      </c>
      <c r="P53719" s="2">
        <v>673.43600000000004</v>
      </c>
      <c r="Q53719" s="2">
        <v>41.397300180535034</v>
      </c>
      <c r="R53719" s="2">
        <v>0</v>
      </c>
      <c r="S53719" s="2">
        <v>58.602699819464966</v>
      </c>
      <c r="T53719" s="2">
        <v>0</v>
      </c>
      <c r="U53719" s="2">
        <v>100</v>
      </c>
    </row>
    <row r="53720" spans="1:21" hidden="1" x14ac:dyDescent="0.2">
      <c r="A53720" t="s">
        <v>16</v>
      </c>
      <c r="B53720" s="1">
        <v>44569</v>
      </c>
      <c r="C53720" t="s">
        <v>75</v>
      </c>
      <c r="D53720" t="s">
        <v>51</v>
      </c>
      <c r="E53720" t="s">
        <v>20</v>
      </c>
      <c r="F53720" s="2">
        <v>18.38</v>
      </c>
      <c r="G53720" s="4">
        <v>300</v>
      </c>
      <c r="H53720" s="2">
        <v>74.697680995475096</v>
      </c>
      <c r="I53720" s="2">
        <v>0.86336962669683237</v>
      </c>
      <c r="J53720" s="2">
        <v>7.1689055429864244</v>
      </c>
      <c r="K53720" s="2">
        <v>14.018101169407233</v>
      </c>
      <c r="L53720" s="2">
        <v>3.5154482466063346</v>
      </c>
      <c r="M53720" s="2">
        <v>15.314134817868185</v>
      </c>
      <c r="N53720" s="2">
        <v>1.3932846025709225</v>
      </c>
      <c r="O53720" s="2">
        <v>0.2450530303030303</v>
      </c>
      <c r="P53720" s="2">
        <v>996.53</v>
      </c>
      <c r="Q53720" s="2">
        <v>38.449153934614756</v>
      </c>
      <c r="R53720" s="2">
        <v>0</v>
      </c>
      <c r="S53720" s="2">
        <v>61.550846065385251</v>
      </c>
      <c r="T53720" s="2">
        <v>0</v>
      </c>
      <c r="U53720" s="2">
        <v>100</v>
      </c>
    </row>
    <row r="53721" spans="1:21" hidden="1" x14ac:dyDescent="0.2">
      <c r="A53721" t="s">
        <v>17</v>
      </c>
      <c r="B53721" s="1">
        <v>44570</v>
      </c>
      <c r="C53721" t="s">
        <v>75</v>
      </c>
      <c r="D53721" t="s">
        <v>51</v>
      </c>
      <c r="E53721" t="s">
        <v>20</v>
      </c>
      <c r="F53721" s="2">
        <v>0</v>
      </c>
      <c r="G53721" s="4" t="e">
        <v>#N/A</v>
      </c>
      <c r="H53721" s="2" t="e">
        <v>#N/A</v>
      </c>
      <c r="I53721" s="2" t="e">
        <v>#N/A</v>
      </c>
      <c r="J53721" s="2" t="e">
        <v>#N/A</v>
      </c>
      <c r="K53721" s="2">
        <v>0</v>
      </c>
      <c r="L53721" s="2" t="e">
        <v>#N/A</v>
      </c>
      <c r="M53721" s="2" t="e">
        <v>#DIV/0!</v>
      </c>
      <c r="N53721" s="2">
        <v>0</v>
      </c>
      <c r="O53721" s="2">
        <v>0</v>
      </c>
      <c r="P53721" s="2">
        <v>0</v>
      </c>
      <c r="Q53721" s="2" t="e">
        <v>#DIV/0!</v>
      </c>
      <c r="R53721" s="2" t="e">
        <v>#DIV/0!</v>
      </c>
      <c r="S53721" s="2" t="e">
        <v>#DIV/0!</v>
      </c>
      <c r="T53721" s="2" t="e">
        <v>#DIV/0!</v>
      </c>
      <c r="U53721" s="2" t="e">
        <v>#DIV/0!</v>
      </c>
    </row>
    <row r="53722" spans="1:21" hidden="1" x14ac:dyDescent="0.2">
      <c r="A53722" t="s">
        <v>18</v>
      </c>
      <c r="B53722" s="1">
        <v>44571</v>
      </c>
      <c r="C53722" t="s">
        <v>75</v>
      </c>
      <c r="D53722" t="s">
        <v>51</v>
      </c>
      <c r="E53722" t="s">
        <v>20</v>
      </c>
      <c r="F53722" s="2">
        <v>17.52</v>
      </c>
      <c r="G53722" s="4">
        <v>213.17149142645667</v>
      </c>
      <c r="H53722" s="2">
        <v>56.5428882766561</v>
      </c>
      <c r="I53722" s="2">
        <v>0.7075332044903162</v>
      </c>
      <c r="J53722" s="2">
        <v>4.7107816933262043</v>
      </c>
      <c r="K53722" s="2">
        <v>13.349562695159308</v>
      </c>
      <c r="L53722" s="2">
        <v>0</v>
      </c>
      <c r="M53722" s="2">
        <v>13.703873958533736</v>
      </c>
      <c r="N53722" s="2">
        <v>1.4408009505703427</v>
      </c>
      <c r="O53722" s="2">
        <v>0.26710666666666666</v>
      </c>
      <c r="P53722" s="2">
        <v>439.73599999999999</v>
      </c>
      <c r="Q53722" s="2">
        <v>38.365767392301663</v>
      </c>
      <c r="R53722" s="2">
        <v>0</v>
      </c>
      <c r="S53722" s="2">
        <v>61.634232607698337</v>
      </c>
      <c r="T53722" s="2">
        <v>0</v>
      </c>
      <c r="U53722" s="2">
        <v>100</v>
      </c>
    </row>
    <row r="53723" spans="1:21" hidden="1" x14ac:dyDescent="0.2">
      <c r="A53723" t="s">
        <v>19</v>
      </c>
      <c r="B53723" s="1">
        <v>44572</v>
      </c>
      <c r="C53723" t="s">
        <v>75</v>
      </c>
      <c r="D53723" t="s">
        <v>51</v>
      </c>
      <c r="E53723" t="s">
        <v>20</v>
      </c>
      <c r="F53723" s="2">
        <v>19.47</v>
      </c>
      <c r="G53723" s="4">
        <v>277.29049345573293</v>
      </c>
      <c r="H53723" s="2">
        <v>72.941397310293382</v>
      </c>
      <c r="I53723" s="2">
        <v>2.4456787266322091</v>
      </c>
      <c r="J53723" s="2">
        <v>7.1478052919848798</v>
      </c>
      <c r="K53723" s="2">
        <v>14.524356450083861</v>
      </c>
      <c r="L53723" s="2">
        <v>0</v>
      </c>
      <c r="M53723" s="2">
        <v>13.988027480006808</v>
      </c>
      <c r="N53723" s="2">
        <v>1.4181997692560144</v>
      </c>
      <c r="O53723" s="2">
        <v>0.22871770833333327</v>
      </c>
      <c r="P53723" s="2">
        <v>740.43100000000004</v>
      </c>
      <c r="Q53723" s="2">
        <v>42.273937139940202</v>
      </c>
      <c r="R53723" s="2">
        <v>0</v>
      </c>
      <c r="S53723" s="2">
        <v>57.726062860059791</v>
      </c>
      <c r="T53723" s="2">
        <v>0</v>
      </c>
      <c r="U53723" s="2">
        <v>100</v>
      </c>
    </row>
    <row r="53724" spans="1:21" hidden="1" x14ac:dyDescent="0.2">
      <c r="A53724" t="s">
        <v>12</v>
      </c>
      <c r="B53724" s="1">
        <v>44573</v>
      </c>
      <c r="C53724" t="s">
        <v>75</v>
      </c>
      <c r="D53724" t="s">
        <v>51</v>
      </c>
      <c r="E53724" t="s">
        <v>20</v>
      </c>
      <c r="F53724" s="2">
        <v>20.11</v>
      </c>
      <c r="G53724" s="4">
        <v>300</v>
      </c>
      <c r="H53724" s="2">
        <v>78.483254065919468</v>
      </c>
      <c r="I53724" s="2">
        <v>1.4075564572454851</v>
      </c>
      <c r="J53724" s="2">
        <v>7.2760501546546035</v>
      </c>
      <c r="K53724" s="2">
        <v>14.257668711656443</v>
      </c>
      <c r="L53724" s="2">
        <v>0</v>
      </c>
      <c r="M53724" s="2">
        <v>14.782675954328559</v>
      </c>
      <c r="N53724" s="2">
        <v>1.3100030873077524</v>
      </c>
      <c r="O53724" s="2">
        <v>0.2656451282051282</v>
      </c>
      <c r="P53724" s="2">
        <v>715.99599999999998</v>
      </c>
      <c r="Q53724" s="2">
        <v>43.816462167689167</v>
      </c>
      <c r="R53724" s="2">
        <v>0</v>
      </c>
      <c r="S53724" s="2">
        <v>56.18353783231084</v>
      </c>
      <c r="T53724" s="2">
        <v>0</v>
      </c>
      <c r="U53724" s="2">
        <v>100</v>
      </c>
    </row>
    <row r="53725" spans="1:21" hidden="1" x14ac:dyDescent="0.2">
      <c r="A53725" t="s">
        <v>14</v>
      </c>
      <c r="B53725" s="1">
        <v>44574</v>
      </c>
      <c r="C53725" t="s">
        <v>75</v>
      </c>
      <c r="D53725" t="s">
        <v>51</v>
      </c>
      <c r="E53725" t="s">
        <v>20</v>
      </c>
      <c r="F53725" s="2">
        <v>17.54</v>
      </c>
      <c r="G53725" s="4">
        <v>277.39105602832831</v>
      </c>
      <c r="H53725" s="2">
        <v>77.276657718887449</v>
      </c>
      <c r="I53725" s="2">
        <v>2.0643383402821405</v>
      </c>
      <c r="J53725" s="2">
        <v>7.3541607173453665</v>
      </c>
      <c r="K53725" s="2">
        <v>16.466264644372703</v>
      </c>
      <c r="L53725" s="2">
        <v>0</v>
      </c>
      <c r="M53725" s="2">
        <v>14.253033102542757</v>
      </c>
      <c r="N53725" s="2">
        <v>1.5012485528512216</v>
      </c>
      <c r="O53725" s="2">
        <v>0.2076373333333332</v>
      </c>
      <c r="P53725" s="2">
        <v>594.27200000000005</v>
      </c>
      <c r="Q53725" s="2">
        <v>38.767943798095473</v>
      </c>
      <c r="R53725" s="2">
        <v>0</v>
      </c>
      <c r="S53725" s="2">
        <v>61.232056201904527</v>
      </c>
      <c r="T53725" s="2">
        <v>0</v>
      </c>
      <c r="U53725" s="2">
        <v>100</v>
      </c>
    </row>
    <row r="53726" spans="1:21" hidden="1" x14ac:dyDescent="0.2">
      <c r="A53726" t="s">
        <v>15</v>
      </c>
      <c r="B53726" s="1">
        <v>44575</v>
      </c>
      <c r="C53726" t="s">
        <v>75</v>
      </c>
      <c r="D53726" t="s">
        <v>51</v>
      </c>
      <c r="E53726" t="s">
        <v>20</v>
      </c>
      <c r="F53726" s="2">
        <v>19.03</v>
      </c>
      <c r="G53726" s="4">
        <v>294.25802609495969</v>
      </c>
      <c r="H53726" s="2">
        <v>81.429294569866229</v>
      </c>
      <c r="I53726" s="2">
        <v>0.96407882626820407</v>
      </c>
      <c r="J53726" s="2">
        <v>5.8840344323534177</v>
      </c>
      <c r="K53726" s="2">
        <v>12.482849747497601</v>
      </c>
      <c r="L53726" s="2">
        <v>0</v>
      </c>
      <c r="M53726" s="2">
        <v>13.75151033841958</v>
      </c>
      <c r="N53726" s="2">
        <v>1.7938458560257717</v>
      </c>
      <c r="O53726" s="2">
        <v>0.13216527777777776</v>
      </c>
      <c r="P53726" s="2">
        <v>624.84100000000001</v>
      </c>
      <c r="Q53726" s="2">
        <v>45.224718084239868</v>
      </c>
      <c r="R53726" s="2">
        <v>0</v>
      </c>
      <c r="S53726" s="2">
        <v>54.775281915760132</v>
      </c>
      <c r="T53726" s="2">
        <v>0</v>
      </c>
      <c r="U53726" s="2">
        <v>100</v>
      </c>
    </row>
    <row r="53727" spans="1:21" hidden="1" x14ac:dyDescent="0.2">
      <c r="A53727" t="s">
        <v>16</v>
      </c>
      <c r="B53727" s="1">
        <v>44576</v>
      </c>
      <c r="C53727" t="s">
        <v>75</v>
      </c>
      <c r="D53727" t="s">
        <v>51</v>
      </c>
      <c r="E53727" t="s">
        <v>20</v>
      </c>
      <c r="F53727" s="2">
        <v>20.260000000000002</v>
      </c>
      <c r="G53727" s="4">
        <v>283.51803017294247</v>
      </c>
      <c r="H53727" s="2">
        <v>77.852906905433571</v>
      </c>
      <c r="I53727" s="2">
        <v>1.5003372991536856</v>
      </c>
      <c r="J53727" s="2">
        <v>6.1674843615846919</v>
      </c>
      <c r="K53727" s="2">
        <v>13.003492777646223</v>
      </c>
      <c r="L53727" s="2">
        <v>6.0842941248620139</v>
      </c>
      <c r="M53727" s="2">
        <v>13.902947894466815</v>
      </c>
      <c r="N53727" s="2">
        <v>1.55360616255905</v>
      </c>
      <c r="O53727" s="2">
        <v>0.29652318840579717</v>
      </c>
      <c r="P53727" s="2">
        <v>970.798</v>
      </c>
      <c r="Q53727" s="2">
        <v>41.523058252427191</v>
      </c>
      <c r="R53727" s="2">
        <v>0</v>
      </c>
      <c r="S53727" s="2">
        <v>58.476941747572816</v>
      </c>
      <c r="T53727" s="2">
        <v>0</v>
      </c>
      <c r="U53727" s="2">
        <v>100</v>
      </c>
    </row>
    <row r="53728" spans="1:21" hidden="1" x14ac:dyDescent="0.2">
      <c r="A53728" t="s">
        <v>17</v>
      </c>
      <c r="B53728" s="1">
        <v>44577</v>
      </c>
      <c r="C53728" t="s">
        <v>75</v>
      </c>
      <c r="D53728" t="s">
        <v>51</v>
      </c>
      <c r="E53728" t="s">
        <v>20</v>
      </c>
      <c r="F53728" s="2">
        <v>0</v>
      </c>
      <c r="G53728" s="4" t="e">
        <v>#N/A</v>
      </c>
      <c r="H53728" s="2" t="e">
        <v>#N/A</v>
      </c>
      <c r="I53728" s="2" t="e">
        <v>#N/A</v>
      </c>
      <c r="J53728" s="2" t="e">
        <v>#N/A</v>
      </c>
      <c r="K53728" s="2">
        <v>0</v>
      </c>
      <c r="L53728" s="2" t="e">
        <v>#N/A</v>
      </c>
      <c r="M53728" s="2" t="e">
        <v>#DIV/0!</v>
      </c>
      <c r="N53728" s="2">
        <v>0</v>
      </c>
      <c r="O53728" s="2">
        <v>0</v>
      </c>
      <c r="P53728" s="2">
        <v>0</v>
      </c>
      <c r="Q53728" s="2" t="e">
        <v>#DIV/0!</v>
      </c>
      <c r="R53728" s="2" t="e">
        <v>#DIV/0!</v>
      </c>
      <c r="S53728" s="2" t="e">
        <v>#DIV/0!</v>
      </c>
      <c r="T53728" s="2" t="e">
        <v>#DIV/0!</v>
      </c>
      <c r="U53728" s="2" t="e">
        <v>#DIV/0!</v>
      </c>
    </row>
    <row r="53729" spans="1:21" hidden="1" x14ac:dyDescent="0.2">
      <c r="A53729" t="s">
        <v>18</v>
      </c>
      <c r="B53729" s="1">
        <v>44578</v>
      </c>
      <c r="C53729" t="s">
        <v>75</v>
      </c>
      <c r="D53729" t="s">
        <v>51</v>
      </c>
      <c r="E53729" t="s">
        <v>20</v>
      </c>
      <c r="F53729" s="2">
        <v>0</v>
      </c>
      <c r="G53729" s="4" t="e">
        <v>#N/A</v>
      </c>
      <c r="H53729" s="2" t="e">
        <v>#N/A</v>
      </c>
      <c r="I53729" s="2" t="e">
        <v>#N/A</v>
      </c>
      <c r="J53729" s="2" t="e">
        <v>#N/A</v>
      </c>
      <c r="K53729" s="2">
        <v>0</v>
      </c>
      <c r="L53729" s="2" t="e">
        <v>#N/A</v>
      </c>
      <c r="M53729" s="2" t="e">
        <v>#DIV/0!</v>
      </c>
      <c r="N53729" s="2">
        <v>0</v>
      </c>
      <c r="O53729" s="2">
        <v>0</v>
      </c>
      <c r="P53729" s="2">
        <v>0</v>
      </c>
      <c r="Q53729" s="2" t="e">
        <v>#DIV/0!</v>
      </c>
      <c r="R53729" s="2" t="e">
        <v>#DIV/0!</v>
      </c>
      <c r="S53729" s="2" t="e">
        <v>#DIV/0!</v>
      </c>
      <c r="T53729" s="2" t="e">
        <v>#DIV/0!</v>
      </c>
      <c r="U53729" s="2" t="e">
        <v>#DIV/0!</v>
      </c>
    </row>
    <row r="53730" spans="1:21" hidden="1" x14ac:dyDescent="0.2">
      <c r="A53730" t="s">
        <v>19</v>
      </c>
      <c r="B53730" s="1">
        <v>44579</v>
      </c>
      <c r="C53730" t="s">
        <v>75</v>
      </c>
      <c r="D53730" t="s">
        <v>51</v>
      </c>
      <c r="E53730" t="s">
        <v>20</v>
      </c>
      <c r="F53730" s="2">
        <v>0</v>
      </c>
      <c r="G53730" s="4" t="e">
        <v>#N/A</v>
      </c>
      <c r="H53730" s="2" t="e">
        <v>#N/A</v>
      </c>
      <c r="I53730" s="2" t="e">
        <v>#N/A</v>
      </c>
      <c r="J53730" s="2" t="e">
        <v>#N/A</v>
      </c>
      <c r="K53730" s="2">
        <v>0</v>
      </c>
      <c r="L53730" s="2" t="e">
        <v>#N/A</v>
      </c>
      <c r="M53730" s="2" t="e">
        <v>#DIV/0!</v>
      </c>
      <c r="N53730" s="2">
        <v>0</v>
      </c>
      <c r="O53730" s="2">
        <v>0</v>
      </c>
      <c r="P53730" s="2">
        <v>0</v>
      </c>
      <c r="Q53730" s="2" t="e">
        <v>#DIV/0!</v>
      </c>
      <c r="R53730" s="2" t="e">
        <v>#DIV/0!</v>
      </c>
      <c r="S53730" s="2" t="e">
        <v>#DIV/0!</v>
      </c>
      <c r="T53730" s="2" t="e">
        <v>#DIV/0!</v>
      </c>
      <c r="U53730" s="2" t="e">
        <v>#DIV/0!</v>
      </c>
    </row>
    <row r="53731" spans="1:21" hidden="1" x14ac:dyDescent="0.2">
      <c r="A53731" t="s">
        <v>12</v>
      </c>
      <c r="B53731" s="1">
        <v>44580</v>
      </c>
      <c r="C53731" t="s">
        <v>75</v>
      </c>
      <c r="D53731" t="s">
        <v>51</v>
      </c>
      <c r="E53731" t="s">
        <v>20</v>
      </c>
      <c r="F53731" s="2">
        <v>0</v>
      </c>
      <c r="G53731" s="4">
        <v>271.23506263764034</v>
      </c>
      <c r="H53731" s="2">
        <v>72.295642441965398</v>
      </c>
      <c r="I53731" s="2">
        <v>2.1386331636521172</v>
      </c>
      <c r="J53731" s="2">
        <v>5.6359074334813526</v>
      </c>
      <c r="K53731" s="2">
        <v>16.353337415799139</v>
      </c>
      <c r="L53731" s="2">
        <v>1.4310985956171702</v>
      </c>
      <c r="M53731" s="2">
        <v>12.201804840123438</v>
      </c>
      <c r="N53731" s="2">
        <v>0</v>
      </c>
      <c r="O53731" s="2">
        <v>0</v>
      </c>
      <c r="P53731" s="2">
        <v>0</v>
      </c>
      <c r="Q53731" s="2">
        <v>45.170743128849821</v>
      </c>
      <c r="R53731" s="2">
        <v>0</v>
      </c>
      <c r="S53731" s="2">
        <v>54.829256871150179</v>
      </c>
      <c r="T53731" s="2">
        <v>0</v>
      </c>
      <c r="U53731" s="2">
        <v>100</v>
      </c>
    </row>
    <row r="53732" spans="1:21" hidden="1" x14ac:dyDescent="0.2">
      <c r="A53732" t="s">
        <v>14</v>
      </c>
      <c r="B53732" s="1">
        <v>44581</v>
      </c>
      <c r="C53732" t="s">
        <v>75</v>
      </c>
      <c r="D53732" t="s">
        <v>51</v>
      </c>
      <c r="E53732" t="s">
        <v>20</v>
      </c>
      <c r="F53732" s="2">
        <v>20.52</v>
      </c>
      <c r="G53732" s="4">
        <v>283.60048891217036</v>
      </c>
      <c r="H53732" s="2">
        <v>78.343286188231204</v>
      </c>
      <c r="I53732" s="2">
        <v>1.0732669809673481</v>
      </c>
      <c r="J53732" s="2">
        <v>6.9945521215295958</v>
      </c>
      <c r="K53732" s="2">
        <v>15.489302907968311</v>
      </c>
      <c r="L53732" s="2">
        <v>0</v>
      </c>
      <c r="M53732" s="2">
        <v>12.56841443405799</v>
      </c>
      <c r="N53732" s="2">
        <v>1.3013319158106886</v>
      </c>
      <c r="O53732" s="2">
        <v>0.17637999999999998</v>
      </c>
      <c r="P53732" s="2">
        <v>247.08600000000001</v>
      </c>
      <c r="Q53732" s="2">
        <v>30.969106884566397</v>
      </c>
      <c r="R53732" s="2">
        <v>0</v>
      </c>
      <c r="S53732" s="2">
        <v>69.030893115433599</v>
      </c>
      <c r="T53732" s="2">
        <v>0</v>
      </c>
      <c r="U53732" s="2">
        <v>100</v>
      </c>
    </row>
    <row r="53733" spans="1:21" hidden="1" x14ac:dyDescent="0.2">
      <c r="A53733" t="s">
        <v>15</v>
      </c>
      <c r="B53733" s="1">
        <v>44582</v>
      </c>
      <c r="C53733" t="s">
        <v>75</v>
      </c>
      <c r="D53733" t="s">
        <v>51</v>
      </c>
      <c r="E53733" t="s">
        <v>20</v>
      </c>
      <c r="F53733" s="2">
        <v>20.5</v>
      </c>
      <c r="G53733" s="4">
        <v>282.44213222346724</v>
      </c>
      <c r="H53733" s="2">
        <v>77.310292940611475</v>
      </c>
      <c r="I53733" s="2">
        <v>1.7138466463902668</v>
      </c>
      <c r="J53733" s="2">
        <v>5.9393308788218331</v>
      </c>
      <c r="K53733" s="2">
        <v>14.2498588823482</v>
      </c>
      <c r="L53733" s="2">
        <v>0</v>
      </c>
      <c r="M53733" s="2">
        <v>13.161215829368606</v>
      </c>
      <c r="N53733" s="2">
        <v>1.4671124498711647</v>
      </c>
      <c r="O53733" s="2">
        <v>0.28309722222222228</v>
      </c>
      <c r="P53733" s="2">
        <v>1032.3399999999999</v>
      </c>
      <c r="Q53733" s="2">
        <v>29.172647367147821</v>
      </c>
      <c r="R53733" s="2">
        <v>0</v>
      </c>
      <c r="S53733" s="2">
        <v>70.827352632852183</v>
      </c>
      <c r="T53733" s="2">
        <v>0</v>
      </c>
      <c r="U53733" s="2">
        <v>100</v>
      </c>
    </row>
    <row r="53734" spans="1:21" hidden="1" x14ac:dyDescent="0.2">
      <c r="A53734" t="s">
        <v>16</v>
      </c>
      <c r="B53734" s="1">
        <v>44583</v>
      </c>
      <c r="C53734" t="s">
        <v>75</v>
      </c>
      <c r="D53734" t="s">
        <v>51</v>
      </c>
      <c r="E53734" t="s">
        <v>20</v>
      </c>
      <c r="F53734" s="2">
        <v>21.24</v>
      </c>
      <c r="G53734" s="4">
        <v>298.62846279196089</v>
      </c>
      <c r="H53734" s="2">
        <v>76.223166757197177</v>
      </c>
      <c r="I53734" s="2">
        <v>2.8612710483432919</v>
      </c>
      <c r="J53734" s="2">
        <v>6.6488864747419871</v>
      </c>
      <c r="K53734" s="2">
        <v>13.800418184270876</v>
      </c>
      <c r="L53734" s="2">
        <v>0</v>
      </c>
      <c r="M53734" s="2">
        <v>13.903510583884163</v>
      </c>
      <c r="N53734" s="2">
        <v>1.6088540043307589</v>
      </c>
      <c r="O53734" s="2">
        <v>0.29903409090909094</v>
      </c>
      <c r="P53734" s="2">
        <v>925.27499999999998</v>
      </c>
      <c r="Q53734" s="2">
        <v>41.464150816133809</v>
      </c>
      <c r="R53734" s="2">
        <v>0</v>
      </c>
      <c r="S53734" s="2">
        <v>58.535849183866183</v>
      </c>
      <c r="T53734" s="2">
        <v>0</v>
      </c>
      <c r="U53734" s="2">
        <v>100</v>
      </c>
    </row>
    <row r="53735" spans="1:21" hidden="1" x14ac:dyDescent="0.2">
      <c r="A53735" t="s">
        <v>17</v>
      </c>
      <c r="B53735" s="1">
        <v>44584</v>
      </c>
      <c r="C53735" t="s">
        <v>75</v>
      </c>
      <c r="D53735" t="s">
        <v>51</v>
      </c>
      <c r="E53735" t="s">
        <v>20</v>
      </c>
      <c r="F53735" s="2">
        <v>0</v>
      </c>
      <c r="G53735" s="4" t="e">
        <v>#N/A</v>
      </c>
      <c r="H53735" s="2" t="e">
        <v>#N/A</v>
      </c>
      <c r="I53735" s="2" t="e">
        <v>#N/A</v>
      </c>
      <c r="J53735" s="2" t="e">
        <v>#N/A</v>
      </c>
      <c r="K53735" s="2">
        <v>0</v>
      </c>
      <c r="L53735" s="2" t="e">
        <v>#N/A</v>
      </c>
      <c r="M53735" s="2" t="e">
        <v>#DIV/0!</v>
      </c>
      <c r="N53735" s="2">
        <v>0</v>
      </c>
      <c r="O53735" s="2">
        <v>0</v>
      </c>
      <c r="P53735" s="2">
        <v>0</v>
      </c>
      <c r="Q53735" s="2" t="e">
        <v>#DIV/0!</v>
      </c>
      <c r="R53735" s="2" t="e">
        <v>#DIV/0!</v>
      </c>
      <c r="S53735" s="2" t="e">
        <v>#DIV/0!</v>
      </c>
      <c r="T53735" s="2" t="e">
        <v>#DIV/0!</v>
      </c>
      <c r="U53735" s="2" t="e">
        <v>#DIV/0!</v>
      </c>
    </row>
    <row r="53736" spans="1:21" hidden="1" x14ac:dyDescent="0.2">
      <c r="A53736" t="s">
        <v>18</v>
      </c>
      <c r="B53736" s="1">
        <v>44585</v>
      </c>
      <c r="C53736" t="s">
        <v>75</v>
      </c>
      <c r="D53736" t="s">
        <v>51</v>
      </c>
      <c r="E53736" t="s">
        <v>20</v>
      </c>
      <c r="F53736" s="2">
        <v>0</v>
      </c>
      <c r="G53736" s="4">
        <v>288.18525519848771</v>
      </c>
      <c r="H53736" s="2">
        <v>82.148618237465115</v>
      </c>
      <c r="I53736" s="2">
        <v>0</v>
      </c>
      <c r="J53736" s="2">
        <v>8.0667026735079688</v>
      </c>
      <c r="K53736" s="2">
        <v>12.200970158418272</v>
      </c>
      <c r="L53736" s="2">
        <v>2.2607345395625176</v>
      </c>
      <c r="M53736" s="2">
        <v>13.909733052928898</v>
      </c>
      <c r="N53736" s="2">
        <v>0</v>
      </c>
      <c r="O53736" s="2">
        <v>0</v>
      </c>
      <c r="P53736" s="2">
        <v>0</v>
      </c>
      <c r="Q53736" s="2">
        <v>53.785152892054519</v>
      </c>
      <c r="R53736" s="2">
        <v>0</v>
      </c>
      <c r="S53736" s="2">
        <v>46.214847107945481</v>
      </c>
      <c r="T53736" s="2">
        <v>0</v>
      </c>
      <c r="U53736" s="2">
        <v>100</v>
      </c>
    </row>
    <row r="53737" spans="1:21" hidden="1" x14ac:dyDescent="0.2">
      <c r="A53737" t="s">
        <v>19</v>
      </c>
      <c r="B53737" s="1">
        <v>44586</v>
      </c>
      <c r="C53737" t="s">
        <v>75</v>
      </c>
      <c r="D53737" t="s">
        <v>51</v>
      </c>
      <c r="E53737" t="s">
        <v>20</v>
      </c>
      <c r="F53737" s="2">
        <v>0</v>
      </c>
      <c r="G53737" s="4">
        <v>172.36648755345982</v>
      </c>
      <c r="H53737" s="2">
        <v>66.108125890996817</v>
      </c>
      <c r="I53737" s="2">
        <v>3.7881346638885844</v>
      </c>
      <c r="J53737" s="2">
        <v>4.4519135870161204</v>
      </c>
      <c r="K53737" s="2">
        <v>18.183039140445128</v>
      </c>
      <c r="L53737" s="2">
        <v>0</v>
      </c>
      <c r="M53737" s="2">
        <v>14.243459004860581</v>
      </c>
      <c r="N53737" s="2">
        <v>0</v>
      </c>
      <c r="O53737" s="2">
        <v>0</v>
      </c>
      <c r="P53737" s="2">
        <v>0</v>
      </c>
      <c r="Q53737" s="2">
        <v>14.287221795855718</v>
      </c>
      <c r="R53737" s="2">
        <v>0</v>
      </c>
      <c r="S53737" s="2">
        <v>85.712778204144286</v>
      </c>
      <c r="T53737" s="2">
        <v>0</v>
      </c>
      <c r="U53737" s="2">
        <v>100</v>
      </c>
    </row>
    <row r="53738" spans="1:21" hidden="1" x14ac:dyDescent="0.2">
      <c r="A53738" t="s">
        <v>12</v>
      </c>
      <c r="B53738" s="1">
        <v>44587</v>
      </c>
      <c r="C53738" t="s">
        <v>75</v>
      </c>
      <c r="D53738" t="s">
        <v>51</v>
      </c>
      <c r="E53738" t="s">
        <v>20</v>
      </c>
      <c r="F53738" s="2">
        <v>20.190000000000001</v>
      </c>
      <c r="G53738" s="4">
        <v>199.44828489991153</v>
      </c>
      <c r="H53738" s="2">
        <v>75.082691740654596</v>
      </c>
      <c r="I53738" s="2">
        <v>1.3532418176457097</v>
      </c>
      <c r="J53738" s="2">
        <v>7.1453330275529945</v>
      </c>
      <c r="K53738" s="2">
        <v>14.432703177992714</v>
      </c>
      <c r="L53738" s="2">
        <v>0</v>
      </c>
      <c r="M53738" s="2">
        <v>15.586709427207634</v>
      </c>
      <c r="N53738" s="2">
        <v>1.5004404042094697</v>
      </c>
      <c r="O53738" s="2">
        <v>0.25649111111111106</v>
      </c>
      <c r="P53738" s="2">
        <v>669.15800000000002</v>
      </c>
      <c r="Q53738" s="2">
        <v>38.583249591759838</v>
      </c>
      <c r="R53738" s="2">
        <v>0</v>
      </c>
      <c r="S53738" s="2">
        <v>61.416750408240162</v>
      </c>
      <c r="T53738" s="2">
        <v>0</v>
      </c>
      <c r="U53738" s="2">
        <v>100</v>
      </c>
    </row>
    <row r="53739" spans="1:21" hidden="1" x14ac:dyDescent="0.2">
      <c r="A53739" t="s">
        <v>14</v>
      </c>
      <c r="B53739" s="1">
        <v>44588</v>
      </c>
      <c r="C53739" t="s">
        <v>75</v>
      </c>
      <c r="D53739" t="s">
        <v>51</v>
      </c>
      <c r="E53739" t="s">
        <v>20</v>
      </c>
      <c r="F53739" s="2">
        <v>0</v>
      </c>
      <c r="G53739" s="4" t="e">
        <v>#N/A</v>
      </c>
      <c r="H53739" s="2" t="e">
        <v>#N/A</v>
      </c>
      <c r="I53739" s="2" t="e">
        <v>#N/A</v>
      </c>
      <c r="J53739" s="2" t="e">
        <v>#N/A</v>
      </c>
      <c r="K53739" s="2">
        <v>0</v>
      </c>
      <c r="L53739" s="2" t="e">
        <v>#N/A</v>
      </c>
      <c r="M53739" s="2" t="e">
        <v>#DIV/0!</v>
      </c>
      <c r="N53739" s="2">
        <v>0</v>
      </c>
      <c r="O53739" s="2">
        <v>0</v>
      </c>
      <c r="P53739" s="2">
        <v>0</v>
      </c>
      <c r="Q53739" s="2" t="e">
        <v>#DIV/0!</v>
      </c>
      <c r="R53739" s="2" t="e">
        <v>#DIV/0!</v>
      </c>
      <c r="S53739" s="2" t="e">
        <v>#DIV/0!</v>
      </c>
      <c r="T53739" s="2" t="e">
        <v>#DIV/0!</v>
      </c>
      <c r="U53739" s="2" t="e">
        <v>#DIV/0!</v>
      </c>
    </row>
    <row r="53740" spans="1:21" hidden="1" x14ac:dyDescent="0.2">
      <c r="A53740" t="s">
        <v>15</v>
      </c>
      <c r="B53740" s="1">
        <v>44589</v>
      </c>
      <c r="C53740" t="s">
        <v>75</v>
      </c>
      <c r="D53740" t="s">
        <v>51</v>
      </c>
      <c r="E53740" t="s">
        <v>20</v>
      </c>
      <c r="F53740" s="2">
        <v>20.04</v>
      </c>
      <c r="G53740" s="4">
        <v>248.47530843101742</v>
      </c>
      <c r="H53740" s="2">
        <v>77.636786165886335</v>
      </c>
      <c r="I53740" s="2">
        <v>0.26055158743720308</v>
      </c>
      <c r="J53740" s="2">
        <v>6.7249923105840548</v>
      </c>
      <c r="K53740" s="2">
        <v>13.924244293645897</v>
      </c>
      <c r="L53740" s="2">
        <v>0</v>
      </c>
      <c r="M53740" s="2">
        <v>13.035432037836724</v>
      </c>
      <c r="N53740" s="2">
        <v>1.5724444161337012</v>
      </c>
      <c r="O53740" s="2">
        <v>0.26902500000000007</v>
      </c>
      <c r="P53740" s="2">
        <v>789.45299999999997</v>
      </c>
      <c r="Q53740" s="2">
        <v>35.225416409623683</v>
      </c>
      <c r="R53740" s="2">
        <v>0</v>
      </c>
      <c r="S53740" s="2">
        <v>64.774583590376309</v>
      </c>
      <c r="T53740" s="2">
        <v>0</v>
      </c>
      <c r="U53740" s="2">
        <v>100</v>
      </c>
    </row>
    <row r="53741" spans="1:21" hidden="1" x14ac:dyDescent="0.2">
      <c r="A53741" t="s">
        <v>16</v>
      </c>
      <c r="B53741" s="1">
        <v>44590</v>
      </c>
      <c r="C53741" t="s">
        <v>75</v>
      </c>
      <c r="D53741" t="s">
        <v>51</v>
      </c>
      <c r="E53741" t="s">
        <v>20</v>
      </c>
      <c r="F53741" s="2">
        <v>20.82</v>
      </c>
      <c r="G53741" s="4">
        <v>232.30060002926973</v>
      </c>
      <c r="H53741" s="2">
        <v>56.599907312551842</v>
      </c>
      <c r="I53741" s="2">
        <v>0.19237523781647886</v>
      </c>
      <c r="J53741" s="2">
        <v>5.052026928142836</v>
      </c>
      <c r="K53741" s="2">
        <v>15.431040829247463</v>
      </c>
      <c r="L53741" s="2">
        <v>0.38643348456022247</v>
      </c>
      <c r="M53741" s="2">
        <v>14.306227208700825</v>
      </c>
      <c r="N53741" s="2">
        <v>1.5153087788166133</v>
      </c>
      <c r="O53741" s="2">
        <v>0.44392129629629618</v>
      </c>
      <c r="P53741" s="2">
        <v>600.56500000000005</v>
      </c>
      <c r="Q53741" s="2">
        <v>31.454569548124923</v>
      </c>
      <c r="R53741" s="2">
        <v>0</v>
      </c>
      <c r="S53741" s="2">
        <v>68.545430451875092</v>
      </c>
      <c r="T53741" s="2">
        <v>0</v>
      </c>
      <c r="U53741" s="2">
        <v>100</v>
      </c>
    </row>
    <row r="53742" spans="1:21" hidden="1" x14ac:dyDescent="0.2">
      <c r="A53742" t="s">
        <v>17</v>
      </c>
      <c r="B53742" s="1">
        <v>44591</v>
      </c>
      <c r="C53742" t="s">
        <v>75</v>
      </c>
      <c r="D53742" t="s">
        <v>51</v>
      </c>
      <c r="E53742" t="s">
        <v>20</v>
      </c>
      <c r="F53742" s="2">
        <v>0</v>
      </c>
      <c r="G53742" s="4" t="e">
        <v>#N/A</v>
      </c>
      <c r="H53742" s="2" t="e">
        <v>#N/A</v>
      </c>
      <c r="I53742" s="2" t="e">
        <v>#N/A</v>
      </c>
      <c r="J53742" s="2" t="e">
        <v>#N/A</v>
      </c>
      <c r="K53742" s="2">
        <v>0</v>
      </c>
      <c r="L53742" s="2" t="e">
        <v>#N/A</v>
      </c>
      <c r="M53742" s="2" t="e">
        <v>#DIV/0!</v>
      </c>
      <c r="N53742" s="2">
        <v>0</v>
      </c>
      <c r="O53742" s="2">
        <v>0</v>
      </c>
      <c r="P53742" s="2">
        <v>0</v>
      </c>
      <c r="Q53742" s="2" t="e">
        <v>#DIV/0!</v>
      </c>
      <c r="R53742" s="2" t="e">
        <v>#DIV/0!</v>
      </c>
      <c r="S53742" s="2" t="e">
        <v>#DIV/0!</v>
      </c>
      <c r="T53742" s="2" t="e">
        <v>#DIV/0!</v>
      </c>
      <c r="U53742" s="2" t="e">
        <v>#DIV/0!</v>
      </c>
    </row>
    <row r="53743" spans="1:21" hidden="1" x14ac:dyDescent="0.2">
      <c r="A53743" t="s">
        <v>18</v>
      </c>
      <c r="B53743" s="1">
        <v>44592</v>
      </c>
      <c r="C53743" t="s">
        <v>75</v>
      </c>
      <c r="D53743" t="s">
        <v>51</v>
      </c>
      <c r="E53743" t="s">
        <v>20</v>
      </c>
      <c r="F53743" s="2">
        <v>20.11</v>
      </c>
      <c r="G53743" s="4">
        <v>281.33813381338138</v>
      </c>
      <c r="H53743" s="2">
        <v>76.277656337062297</v>
      </c>
      <c r="I53743" s="2">
        <v>0.58154386867258157</v>
      </c>
      <c r="J53743" s="2">
        <v>7.7847927649907849</v>
      </c>
      <c r="K53743" s="2">
        <v>13.267166848852231</v>
      </c>
      <c r="L53743" s="2">
        <v>0.94680896661094682</v>
      </c>
      <c r="M53743" s="2">
        <v>11.799931059326244</v>
      </c>
      <c r="N53743" s="2">
        <v>1.4322263889864439</v>
      </c>
      <c r="O53743" s="2">
        <v>0.50565972222222211</v>
      </c>
      <c r="P53743" s="2">
        <v>355.92500000000001</v>
      </c>
      <c r="Q53743" s="2">
        <v>50.499105634502627</v>
      </c>
      <c r="R53743" s="2">
        <v>0</v>
      </c>
      <c r="S53743" s="2">
        <v>49.500894365497373</v>
      </c>
      <c r="T53743" s="2">
        <v>0</v>
      </c>
      <c r="U53743" s="2">
        <v>100</v>
      </c>
    </row>
    <row r="53744" spans="1:21" hidden="1" x14ac:dyDescent="0.2">
      <c r="A53744" t="s">
        <v>19</v>
      </c>
      <c r="B53744" s="1">
        <v>44593</v>
      </c>
      <c r="C53744" t="s">
        <v>75</v>
      </c>
      <c r="D53744" t="s">
        <v>51</v>
      </c>
      <c r="E53744" t="s">
        <v>20</v>
      </c>
      <c r="F53744" s="2">
        <v>21.24</v>
      </c>
      <c r="G53744" s="4">
        <v>300</v>
      </c>
      <c r="H53744" s="2">
        <v>80.558204909392103</v>
      </c>
      <c r="I53744" s="2">
        <v>0.18101500928668243</v>
      </c>
      <c r="J53744" s="2">
        <v>8.4604186536820443</v>
      </c>
      <c r="K53744" s="2">
        <v>10.68792571757769</v>
      </c>
      <c r="L53744" s="2">
        <v>0</v>
      </c>
      <c r="M53744" s="2">
        <v>13.031785218069064</v>
      </c>
      <c r="N53744" s="2">
        <v>1.4228363216171247</v>
      </c>
      <c r="O53744" s="2">
        <v>0.32390277777777782</v>
      </c>
      <c r="P53744" s="2">
        <v>486.79</v>
      </c>
      <c r="Q53744" s="2">
        <v>51.906198109051473</v>
      </c>
      <c r="R53744" s="2">
        <v>0</v>
      </c>
      <c r="S53744" s="2">
        <v>48.093801890948527</v>
      </c>
      <c r="T53744" s="2">
        <v>0</v>
      </c>
      <c r="U53744" s="2">
        <v>100</v>
      </c>
    </row>
    <row r="53745" spans="1:21" hidden="1" x14ac:dyDescent="0.2">
      <c r="A53745" t="s">
        <v>12</v>
      </c>
      <c r="B53745" s="1">
        <v>44594</v>
      </c>
      <c r="C53745" t="s">
        <v>75</v>
      </c>
      <c r="D53745" t="s">
        <v>51</v>
      </c>
      <c r="E53745" t="s">
        <v>20</v>
      </c>
      <c r="F53745" s="2">
        <v>0</v>
      </c>
      <c r="G53745" s="4">
        <v>272.64454184930077</v>
      </c>
      <c r="H53745" s="2">
        <v>83.94860154456272</v>
      </c>
      <c r="I53745" s="2">
        <v>0.12523481527864747</v>
      </c>
      <c r="J53745" s="2">
        <v>7.2833437695679386</v>
      </c>
      <c r="K53745" s="2">
        <v>12.80942823323555</v>
      </c>
      <c r="L53745" s="2">
        <v>0</v>
      </c>
      <c r="M53745" s="2">
        <v>12.698501535347301</v>
      </c>
      <c r="N53745" s="2">
        <v>0</v>
      </c>
      <c r="O53745" s="2">
        <v>0</v>
      </c>
      <c r="P53745" s="2">
        <v>0</v>
      </c>
      <c r="Q53745" s="2">
        <v>50.742627759765341</v>
      </c>
      <c r="R53745" s="2">
        <v>0</v>
      </c>
      <c r="S53745" s="2">
        <v>49.257372240234659</v>
      </c>
      <c r="T53745" s="2">
        <v>0</v>
      </c>
      <c r="U53745" s="2">
        <v>100</v>
      </c>
    </row>
    <row r="53746" spans="1:21" hidden="1" x14ac:dyDescent="0.2">
      <c r="A53746" t="s">
        <v>14</v>
      </c>
      <c r="B53746" s="1">
        <v>44595</v>
      </c>
      <c r="C53746" t="s">
        <v>75</v>
      </c>
      <c r="D53746" t="s">
        <v>51</v>
      </c>
      <c r="E53746" t="s">
        <v>20</v>
      </c>
      <c r="F53746" s="2">
        <v>20.32</v>
      </c>
      <c r="G53746" s="4">
        <v>300</v>
      </c>
      <c r="H53746" s="2">
        <v>80.064506011500271</v>
      </c>
      <c r="I53746" s="2">
        <v>0.71186617877679037</v>
      </c>
      <c r="J53746" s="2">
        <v>7.9137480397281763</v>
      </c>
      <c r="K53746" s="2">
        <v>11.285980273752012</v>
      </c>
      <c r="L53746" s="2">
        <v>1.2762676424464194</v>
      </c>
      <c r="M53746" s="2">
        <v>13.172181545222758</v>
      </c>
      <c r="N53746" s="2">
        <v>1.3083633227950151</v>
      </c>
      <c r="O53746" s="2">
        <v>0.33288181818181817</v>
      </c>
      <c r="P53746" s="2">
        <v>660.447</v>
      </c>
      <c r="Q53746" s="2">
        <v>54.661835748792271</v>
      </c>
      <c r="R53746" s="2">
        <v>0</v>
      </c>
      <c r="S53746" s="2">
        <v>45.338164251207729</v>
      </c>
      <c r="T53746" s="2">
        <v>0</v>
      </c>
      <c r="U53746" s="2">
        <v>100</v>
      </c>
    </row>
    <row r="53747" spans="1:21" hidden="1" x14ac:dyDescent="0.2">
      <c r="A53747" t="s">
        <v>15</v>
      </c>
      <c r="B53747" s="1">
        <v>44596</v>
      </c>
      <c r="C53747" t="s">
        <v>75</v>
      </c>
      <c r="D53747" t="s">
        <v>51</v>
      </c>
      <c r="E53747" t="s">
        <v>20</v>
      </c>
      <c r="F53747" s="2">
        <v>20.34</v>
      </c>
      <c r="G53747" s="4">
        <v>287.02717370236849</v>
      </c>
      <c r="H53747" s="2">
        <v>81.602822033569794</v>
      </c>
      <c r="I53747" s="2">
        <v>0.41260611699034772</v>
      </c>
      <c r="J53747" s="2">
        <v>7.8744427646625565</v>
      </c>
      <c r="K53747" s="2">
        <v>14.0526807755914</v>
      </c>
      <c r="L53747" s="2">
        <v>3.6268170717525297</v>
      </c>
      <c r="M53747" s="2">
        <v>12.721501330201564</v>
      </c>
      <c r="N53747" s="2">
        <v>1.3688681009810186</v>
      </c>
      <c r="O53747" s="2">
        <v>0.30724933333333337</v>
      </c>
      <c r="P53747" s="2">
        <v>519.56299999999999</v>
      </c>
      <c r="Q53747" s="2">
        <v>61.84933969273542</v>
      </c>
      <c r="R53747" s="2">
        <v>0</v>
      </c>
      <c r="S53747" s="2">
        <v>38.150660307264573</v>
      </c>
      <c r="T53747" s="2">
        <v>0</v>
      </c>
      <c r="U53747" s="2">
        <v>100</v>
      </c>
    </row>
    <row r="53748" spans="1:21" hidden="1" x14ac:dyDescent="0.2">
      <c r="A53748" t="s">
        <v>16</v>
      </c>
      <c r="B53748" s="1">
        <v>44597</v>
      </c>
      <c r="C53748" t="s">
        <v>75</v>
      </c>
      <c r="D53748" t="s">
        <v>51</v>
      </c>
      <c r="E53748" t="s">
        <v>20</v>
      </c>
      <c r="F53748" s="2">
        <v>21.15</v>
      </c>
      <c r="G53748" s="4">
        <v>292.44024191225884</v>
      </c>
      <c r="H53748" s="2">
        <v>82.10770855332629</v>
      </c>
      <c r="I53748" s="2">
        <v>0.30143035422866471</v>
      </c>
      <c r="J53748" s="2">
        <v>8.1613708361332442</v>
      </c>
      <c r="K53748" s="2">
        <v>10.576555193424969</v>
      </c>
      <c r="L53748" s="2">
        <v>0.85974848804838233</v>
      </c>
      <c r="M53748" s="2">
        <v>13.855998181474661</v>
      </c>
      <c r="N53748" s="2">
        <v>1.4802743526342999</v>
      </c>
      <c r="O53748" s="2">
        <v>0.37235769230769233</v>
      </c>
      <c r="P53748" s="2">
        <v>489.56099999999998</v>
      </c>
      <c r="Q53748" s="2">
        <v>59.297506022389115</v>
      </c>
      <c r="R53748" s="2">
        <v>0</v>
      </c>
      <c r="S53748" s="2">
        <v>40.702493977610878</v>
      </c>
      <c r="T53748" s="2">
        <v>0</v>
      </c>
      <c r="U53748" s="2">
        <v>100</v>
      </c>
    </row>
    <row r="53749" spans="1:21" hidden="1" x14ac:dyDescent="0.2">
      <c r="A53749" t="s">
        <v>17</v>
      </c>
      <c r="B53749" s="1">
        <v>44598</v>
      </c>
      <c r="C53749" t="s">
        <v>75</v>
      </c>
      <c r="D53749" t="s">
        <v>51</v>
      </c>
      <c r="E53749" t="s">
        <v>20</v>
      </c>
      <c r="F53749" s="2">
        <v>0</v>
      </c>
      <c r="G53749" s="4" t="e">
        <v>#N/A</v>
      </c>
      <c r="H53749" s="2" t="e">
        <v>#N/A</v>
      </c>
      <c r="I53749" s="2" t="e">
        <v>#N/A</v>
      </c>
      <c r="J53749" s="2" t="e">
        <v>#N/A</v>
      </c>
      <c r="K53749" s="2">
        <v>0</v>
      </c>
      <c r="L53749" s="2" t="e">
        <v>#N/A</v>
      </c>
      <c r="M53749" s="2" t="e">
        <v>#DIV/0!</v>
      </c>
      <c r="N53749" s="2">
        <v>0</v>
      </c>
      <c r="O53749" s="2">
        <v>0</v>
      </c>
      <c r="P53749" s="2">
        <v>0</v>
      </c>
      <c r="Q53749" s="2" t="e">
        <v>#DIV/0!</v>
      </c>
      <c r="R53749" s="2" t="e">
        <v>#DIV/0!</v>
      </c>
      <c r="S53749" s="2" t="e">
        <v>#DIV/0!</v>
      </c>
      <c r="T53749" s="2" t="e">
        <v>#DIV/0!</v>
      </c>
      <c r="U53749" s="2" t="e">
        <v>#DIV/0!</v>
      </c>
    </row>
    <row r="53750" spans="1:21" hidden="1" x14ac:dyDescent="0.2">
      <c r="A53750" t="s">
        <v>18</v>
      </c>
      <c r="B53750" s="1">
        <v>44599</v>
      </c>
      <c r="C53750" t="s">
        <v>75</v>
      </c>
      <c r="D53750" t="s">
        <v>51</v>
      </c>
      <c r="E53750" t="s">
        <v>20</v>
      </c>
      <c r="F53750" s="2">
        <v>20.75</v>
      </c>
      <c r="G53750" s="4">
        <v>266.79186381152135</v>
      </c>
      <c r="H53750" s="2">
        <v>79.646163601775541</v>
      </c>
      <c r="I53750" s="2">
        <v>0.49461001902346236</v>
      </c>
      <c r="J53750" s="2">
        <v>8.8308862982293537</v>
      </c>
      <c r="K53750" s="2">
        <v>12.394378146032464</v>
      </c>
      <c r="L53750" s="2">
        <v>10.960099507341106</v>
      </c>
      <c r="M53750" s="2">
        <v>12.477468751767434</v>
      </c>
      <c r="N53750" s="2">
        <v>1.6226521072512028</v>
      </c>
      <c r="O53750" s="2">
        <v>0.35756222222222234</v>
      </c>
      <c r="P53750" s="2">
        <v>289.09699999999998</v>
      </c>
      <c r="Q53750" s="2">
        <v>59.77970703014536</v>
      </c>
      <c r="R53750" s="2">
        <v>0</v>
      </c>
      <c r="S53750" s="2">
        <v>40.22029296985464</v>
      </c>
      <c r="T53750" s="2">
        <v>0</v>
      </c>
      <c r="U53750" s="2">
        <v>100</v>
      </c>
    </row>
    <row r="53751" spans="1:21" hidden="1" x14ac:dyDescent="0.2">
      <c r="A53751" t="s">
        <v>19</v>
      </c>
      <c r="B53751" s="1">
        <v>44600</v>
      </c>
      <c r="C53751" t="s">
        <v>75</v>
      </c>
      <c r="D53751" t="s">
        <v>51</v>
      </c>
      <c r="E53751" t="s">
        <v>20</v>
      </c>
      <c r="F53751" s="2">
        <v>19.37</v>
      </c>
      <c r="G53751" s="4">
        <v>282.21239569217602</v>
      </c>
      <c r="H53751" s="2">
        <v>83.335211468511488</v>
      </c>
      <c r="I53751" s="2">
        <v>0.37147849654090287</v>
      </c>
      <c r="J53751" s="2">
        <v>7.5194707938092851</v>
      </c>
      <c r="K53751" s="2">
        <v>11.630210844693815</v>
      </c>
      <c r="L53751" s="2">
        <v>2.5222166749875186</v>
      </c>
      <c r="M53751" s="2">
        <v>12.394896002279399</v>
      </c>
      <c r="N53751" s="2">
        <v>1.54880029118148</v>
      </c>
      <c r="O53751" s="2">
        <v>0.54627820512820513</v>
      </c>
      <c r="P53751" s="2">
        <v>353.90300000000002</v>
      </c>
      <c r="Q53751" s="2">
        <v>42.653092534958134</v>
      </c>
      <c r="R53751" s="2">
        <v>0</v>
      </c>
      <c r="S53751" s="2">
        <v>57.346907465041859</v>
      </c>
      <c r="T53751" s="2">
        <v>0</v>
      </c>
      <c r="U53751" s="2">
        <v>100</v>
      </c>
    </row>
    <row r="53752" spans="1:21" hidden="1" x14ac:dyDescent="0.2">
      <c r="A53752" t="s">
        <v>12</v>
      </c>
      <c r="B53752" s="1">
        <v>44601</v>
      </c>
      <c r="C53752" t="s">
        <v>75</v>
      </c>
      <c r="D53752" t="s">
        <v>51</v>
      </c>
      <c r="E53752" t="s">
        <v>20</v>
      </c>
      <c r="F53752" s="2">
        <v>20.55</v>
      </c>
      <c r="G53752" s="4">
        <v>282.80441798100088</v>
      </c>
      <c r="H53752" s="2">
        <v>76.621153583927978</v>
      </c>
      <c r="I53752" s="2">
        <v>0.89668651424935231</v>
      </c>
      <c r="J53752" s="2">
        <v>6.8991409481387214</v>
      </c>
      <c r="K53752" s="2">
        <v>14.41381523292786</v>
      </c>
      <c r="L53752" s="2">
        <v>3.4602972592154901</v>
      </c>
      <c r="M53752" s="2">
        <v>12.092651906303786</v>
      </c>
      <c r="N53752" s="2">
        <v>1.6872814308738806</v>
      </c>
      <c r="O53752" s="2">
        <v>0.49014637681159423</v>
      </c>
      <c r="P53752" s="2">
        <v>351.79899999999998</v>
      </c>
      <c r="Q53752" s="2">
        <v>55.201423529068592</v>
      </c>
      <c r="R53752" s="2">
        <v>0</v>
      </c>
      <c r="S53752" s="2">
        <v>44.798576470931408</v>
      </c>
      <c r="T53752" s="2">
        <v>0</v>
      </c>
      <c r="U53752" s="2">
        <v>100</v>
      </c>
    </row>
    <row r="53753" spans="1:21" hidden="1" x14ac:dyDescent="0.2">
      <c r="A53753" t="s">
        <v>14</v>
      </c>
      <c r="B53753" s="1">
        <v>44602</v>
      </c>
      <c r="C53753" t="s">
        <v>75</v>
      </c>
      <c r="D53753" t="s">
        <v>51</v>
      </c>
      <c r="E53753" t="s">
        <v>20</v>
      </c>
      <c r="F53753" s="2">
        <v>20.23</v>
      </c>
      <c r="G53753" s="4">
        <v>290.92476653492355</v>
      </c>
      <c r="H53753" s="2">
        <v>82.027770976880859</v>
      </c>
      <c r="I53753" s="2">
        <v>0.66010282956175026</v>
      </c>
      <c r="J53753" s="2">
        <v>8.9267601692840426</v>
      </c>
      <c r="K53753" s="2">
        <v>12.207744615008755</v>
      </c>
      <c r="L53753" s="2">
        <v>0.92798433073344766</v>
      </c>
      <c r="M53753" s="2">
        <v>11.852621408309245</v>
      </c>
      <c r="N53753" s="2">
        <v>1.5495034120646864</v>
      </c>
      <c r="O53753" s="2">
        <v>0.32259090909090915</v>
      </c>
      <c r="P53753" s="2">
        <v>447.09</v>
      </c>
      <c r="Q53753" s="2">
        <v>35.385398428274769</v>
      </c>
      <c r="R53753" s="2">
        <v>0</v>
      </c>
      <c r="S53753" s="2">
        <v>64.614601571725231</v>
      </c>
      <c r="T53753" s="2">
        <v>0</v>
      </c>
      <c r="U53753" s="2">
        <v>100</v>
      </c>
    </row>
    <row r="53754" spans="1:21" hidden="1" x14ac:dyDescent="0.2">
      <c r="A53754" t="s">
        <v>15</v>
      </c>
      <c r="B53754" s="1">
        <v>44603</v>
      </c>
      <c r="C53754" t="s">
        <v>75</v>
      </c>
      <c r="D53754" t="s">
        <v>51</v>
      </c>
      <c r="E53754" t="s">
        <v>20</v>
      </c>
      <c r="F53754" s="2">
        <v>20.67</v>
      </c>
      <c r="G53754" s="4">
        <v>234.80395696440178</v>
      </c>
      <c r="H53754" s="2">
        <v>81.607841721423924</v>
      </c>
      <c r="I53754" s="2">
        <v>0.24687703083255105</v>
      </c>
      <c r="J53754" s="2">
        <v>7.5656004043613247</v>
      </c>
      <c r="K53754" s="2">
        <v>11.728681720554942</v>
      </c>
      <c r="L53754" s="2">
        <v>9.3841432594411156</v>
      </c>
      <c r="M53754" s="2">
        <v>12.399334861941528</v>
      </c>
      <c r="N53754" s="2">
        <v>1.3388397829240146</v>
      </c>
      <c r="O53754" s="2">
        <v>0.32647948717948722</v>
      </c>
      <c r="P53754" s="2">
        <v>525.346</v>
      </c>
      <c r="Q53754" s="2">
        <v>56.153712195971451</v>
      </c>
      <c r="R53754" s="2">
        <v>0</v>
      </c>
      <c r="S53754" s="2">
        <v>43.846287804028549</v>
      </c>
      <c r="T53754" s="2">
        <v>0</v>
      </c>
      <c r="U53754" s="2">
        <v>100</v>
      </c>
    </row>
    <row r="53755" spans="1:21" hidden="1" x14ac:dyDescent="0.2">
      <c r="A53755" t="s">
        <v>16</v>
      </c>
      <c r="B53755" s="1">
        <v>44604</v>
      </c>
      <c r="C53755" t="s">
        <v>75</v>
      </c>
      <c r="D53755" t="s">
        <v>51</v>
      </c>
      <c r="E53755" t="s">
        <v>20</v>
      </c>
      <c r="F53755" s="2">
        <v>20.239999999999998</v>
      </c>
      <c r="G53755" s="4">
        <v>277.39440553431012</v>
      </c>
      <c r="H53755" s="2">
        <v>79.557684870880408</v>
      </c>
      <c r="I53755" s="2">
        <v>0.57242297941821008</v>
      </c>
      <c r="J53755" s="2">
        <v>8.7293430155115352</v>
      </c>
      <c r="K53755" s="2">
        <v>13.08350757971772</v>
      </c>
      <c r="L53755" s="2">
        <v>2.7797877368624584</v>
      </c>
      <c r="M53755" s="2">
        <v>13.00974382151362</v>
      </c>
      <c r="N53755" s="2">
        <v>1.3179883289435312</v>
      </c>
      <c r="O53755" s="2">
        <v>0.42055476190476199</v>
      </c>
      <c r="P53755" s="2">
        <v>486.73399999999998</v>
      </c>
      <c r="Q53755" s="2">
        <v>44.189754312598026</v>
      </c>
      <c r="R53755" s="2">
        <v>0</v>
      </c>
      <c r="S53755" s="2">
        <v>55.810245687401974</v>
      </c>
      <c r="T53755" s="2">
        <v>0</v>
      </c>
      <c r="U53755" s="2">
        <v>100</v>
      </c>
    </row>
    <row r="53756" spans="1:21" hidden="1" x14ac:dyDescent="0.2">
      <c r="A53756" t="s">
        <v>17</v>
      </c>
      <c r="B53756" s="1">
        <v>44605</v>
      </c>
      <c r="C53756" t="s">
        <v>75</v>
      </c>
      <c r="D53756" t="s">
        <v>51</v>
      </c>
      <c r="E53756" t="s">
        <v>20</v>
      </c>
      <c r="F53756" s="2">
        <v>0</v>
      </c>
      <c r="G53756" s="4">
        <v>260.70375237260919</v>
      </c>
      <c r="H53756" s="2">
        <v>82.277777777777771</v>
      </c>
      <c r="I53756" s="2">
        <v>0.2033143524602132</v>
      </c>
      <c r="J53756" s="2">
        <v>5.0083223828296113</v>
      </c>
      <c r="K53756" s="2">
        <v>13.352571719572229</v>
      </c>
      <c r="L53756" s="2">
        <v>3.0131406044678051</v>
      </c>
      <c r="M53756" s="2">
        <v>9.9749458920387042</v>
      </c>
      <c r="N53756" s="2">
        <v>0</v>
      </c>
      <c r="O53756" s="2">
        <v>0</v>
      </c>
      <c r="P53756" s="2">
        <v>0</v>
      </c>
      <c r="Q53756" s="2">
        <v>38.853335596672899</v>
      </c>
      <c r="R53756" s="2">
        <v>0</v>
      </c>
      <c r="S53756" s="2">
        <v>61.146664403327108</v>
      </c>
      <c r="T53756" s="2">
        <v>0</v>
      </c>
      <c r="U53756" s="2">
        <v>100</v>
      </c>
    </row>
    <row r="53757" spans="1:21" hidden="1" x14ac:dyDescent="0.2">
      <c r="A53757" t="s">
        <v>18</v>
      </c>
      <c r="B53757" s="1">
        <v>44606</v>
      </c>
      <c r="C53757" t="s">
        <v>75</v>
      </c>
      <c r="D53757" t="s">
        <v>51</v>
      </c>
      <c r="E53757" t="s">
        <v>20</v>
      </c>
      <c r="F53757" s="2">
        <v>19.05</v>
      </c>
      <c r="G53757" s="4">
        <v>282.21645085890253</v>
      </c>
      <c r="H53757" s="2">
        <v>82.081771973435224</v>
      </c>
      <c r="I53757" s="2">
        <v>1.3248246948391644</v>
      </c>
      <c r="J53757" s="2">
        <v>5.596927985752977</v>
      </c>
      <c r="K53757" s="2">
        <v>13.110751104565537</v>
      </c>
      <c r="L53757" s="2">
        <v>14.335472860163989</v>
      </c>
      <c r="M53757" s="2">
        <v>12.675901570937651</v>
      </c>
      <c r="N53757" s="2">
        <v>1.5083677643188718</v>
      </c>
      <c r="O53757" s="2">
        <v>0.39613854166666662</v>
      </c>
      <c r="P53757" s="2">
        <v>579.70699999999999</v>
      </c>
      <c r="Q53757" s="2">
        <v>50.678645066273937</v>
      </c>
      <c r="R53757" s="2">
        <v>0</v>
      </c>
      <c r="S53757" s="2">
        <v>49.321354933726056</v>
      </c>
      <c r="T53757" s="2">
        <v>0</v>
      </c>
      <c r="U53757" s="2">
        <v>100</v>
      </c>
    </row>
    <row r="53758" spans="1:21" hidden="1" x14ac:dyDescent="0.2">
      <c r="A53758" t="s">
        <v>19</v>
      </c>
      <c r="B53758" s="1">
        <v>44607</v>
      </c>
      <c r="C53758" t="s">
        <v>75</v>
      </c>
      <c r="D53758" t="s">
        <v>51</v>
      </c>
      <c r="E53758" t="s">
        <v>20</v>
      </c>
      <c r="F53758" s="2">
        <v>19.809999999999999</v>
      </c>
      <c r="G53758" s="4">
        <v>292.39453998611856</v>
      </c>
      <c r="H53758" s="2">
        <v>80.21342639006707</v>
      </c>
      <c r="I53758" s="2">
        <v>0.57291586334541511</v>
      </c>
      <c r="J53758" s="2">
        <v>5.0912315878769174</v>
      </c>
      <c r="K53758" s="2">
        <v>13.654556403050986</v>
      </c>
      <c r="L53758" s="2">
        <v>0.48561733631526194</v>
      </c>
      <c r="M53758" s="2">
        <v>11.384632677639507</v>
      </c>
      <c r="N53758" s="2">
        <v>1.4032598433002232</v>
      </c>
      <c r="O53758" s="2">
        <v>0.46057500000000001</v>
      </c>
      <c r="P53758" s="2">
        <v>582.57899999999995</v>
      </c>
      <c r="Q53758" s="2">
        <v>42.005419510236862</v>
      </c>
      <c r="R53758" s="2">
        <v>0</v>
      </c>
      <c r="S53758" s="2">
        <v>57.994580489763138</v>
      </c>
      <c r="T53758" s="2">
        <v>0</v>
      </c>
      <c r="U53758" s="2">
        <v>100</v>
      </c>
    </row>
    <row r="53759" spans="1:21" hidden="1" x14ac:dyDescent="0.2">
      <c r="A53759" t="s">
        <v>12</v>
      </c>
      <c r="B53759" s="1">
        <v>44608</v>
      </c>
      <c r="C53759" t="s">
        <v>75</v>
      </c>
      <c r="D53759" t="s">
        <v>51</v>
      </c>
      <c r="E53759" t="s">
        <v>20</v>
      </c>
      <c r="F53759" s="2">
        <v>20.03</v>
      </c>
      <c r="G53759" s="4">
        <v>298.727124847499</v>
      </c>
      <c r="H53759" s="2">
        <v>79.254331028873494</v>
      </c>
      <c r="I53759" s="2">
        <v>0.28718991459943061</v>
      </c>
      <c r="J53759" s="2">
        <v>7.5651077673851139</v>
      </c>
      <c r="K53759" s="2">
        <v>13.914772489430282</v>
      </c>
      <c r="L53759" s="2">
        <v>8.1511183407889387</v>
      </c>
      <c r="M53759" s="2">
        <v>12.773011462737383</v>
      </c>
      <c r="N53759" s="2">
        <v>1.457981127015251</v>
      </c>
      <c r="O53759" s="2">
        <v>0.47883257575757571</v>
      </c>
      <c r="P53759" s="2">
        <v>687.94100000000003</v>
      </c>
      <c r="Q53759" s="2">
        <v>47.038176566620621</v>
      </c>
      <c r="R53759" s="2">
        <v>0</v>
      </c>
      <c r="S53759" s="2">
        <v>52.961823433379379</v>
      </c>
      <c r="T53759" s="2">
        <v>0</v>
      </c>
      <c r="U53759" s="2">
        <v>100</v>
      </c>
    </row>
    <row r="53760" spans="1:21" hidden="1" x14ac:dyDescent="0.2">
      <c r="A53760" t="s">
        <v>14</v>
      </c>
      <c r="B53760" s="1">
        <v>44609</v>
      </c>
      <c r="C53760" t="s">
        <v>75</v>
      </c>
      <c r="D53760" t="s">
        <v>51</v>
      </c>
      <c r="E53760" t="s">
        <v>20</v>
      </c>
      <c r="F53760" s="2">
        <v>20.02</v>
      </c>
      <c r="G53760" s="4">
        <v>269.42526441827977</v>
      </c>
      <c r="H53760" s="2">
        <v>83.034923169028133</v>
      </c>
      <c r="I53760" s="2">
        <v>0</v>
      </c>
      <c r="J53760" s="2">
        <v>9.217222111355019</v>
      </c>
      <c r="K53760" s="2">
        <v>12.601215735749513</v>
      </c>
      <c r="L53760" s="2">
        <v>6.3486330073837554</v>
      </c>
      <c r="M53760" s="2">
        <v>15.149270749703716</v>
      </c>
      <c r="N53760" s="2">
        <v>1.554069152214719</v>
      </c>
      <c r="O53760" s="2">
        <v>0.37925217391304356</v>
      </c>
      <c r="P53760" s="2">
        <v>428.31599999999997</v>
      </c>
      <c r="Q53760" s="2">
        <v>77.027182016286275</v>
      </c>
      <c r="R53760" s="2">
        <v>0</v>
      </c>
      <c r="S53760" s="2">
        <v>22.972817983713732</v>
      </c>
      <c r="T53760" s="2">
        <v>0</v>
      </c>
      <c r="U53760" s="2">
        <v>100</v>
      </c>
    </row>
    <row r="53761" spans="1:21" hidden="1" x14ac:dyDescent="0.2">
      <c r="A53761" t="s">
        <v>15</v>
      </c>
      <c r="B53761" s="1">
        <v>44610</v>
      </c>
      <c r="C53761" t="s">
        <v>75</v>
      </c>
      <c r="D53761" t="s">
        <v>51</v>
      </c>
      <c r="E53761" t="s">
        <v>20</v>
      </c>
      <c r="F53761" s="2">
        <v>20.09</v>
      </c>
      <c r="G53761" s="4">
        <v>285.81818181818176</v>
      </c>
      <c r="H53761" s="2">
        <v>77.08108766233768</v>
      </c>
      <c r="I53761" s="2">
        <v>0.95600649350649358</v>
      </c>
      <c r="J53761" s="2">
        <v>9.0586038961038984</v>
      </c>
      <c r="K53761" s="2">
        <v>12.31222385861561</v>
      </c>
      <c r="L53761" s="2">
        <v>0.47792207792207791</v>
      </c>
      <c r="M53761" s="2">
        <v>12.962842492022583</v>
      </c>
      <c r="N53761" s="2">
        <v>1.328766313798692</v>
      </c>
      <c r="O53761" s="2">
        <v>0.39413690476190472</v>
      </c>
      <c r="P53761" s="2">
        <v>508.92500000000001</v>
      </c>
      <c r="Q53761" s="2">
        <v>62.061625552282763</v>
      </c>
      <c r="R53761" s="2">
        <v>0</v>
      </c>
      <c r="S53761" s="2">
        <v>37.938374447717237</v>
      </c>
      <c r="T53761" s="2">
        <v>0</v>
      </c>
      <c r="U53761" s="2">
        <v>100</v>
      </c>
    </row>
    <row r="53762" spans="1:21" hidden="1" x14ac:dyDescent="0.2">
      <c r="A53762" t="s">
        <v>16</v>
      </c>
      <c r="B53762" s="1">
        <v>44611</v>
      </c>
      <c r="C53762" t="s">
        <v>75</v>
      </c>
      <c r="D53762" t="s">
        <v>51</v>
      </c>
      <c r="E53762" t="s">
        <v>20</v>
      </c>
      <c r="F53762" s="2">
        <v>19.29</v>
      </c>
      <c r="G53762" s="4">
        <v>287.92056509077389</v>
      </c>
      <c r="H53762" s="2">
        <v>82.696046843050979</v>
      </c>
      <c r="I53762" s="2">
        <v>0.25162649482619742</v>
      </c>
      <c r="J53762" s="2">
        <v>6.8727926141644469</v>
      </c>
      <c r="K53762" s="2">
        <v>13.364489846561064</v>
      </c>
      <c r="L53762" s="2">
        <v>0</v>
      </c>
      <c r="M53762" s="2">
        <v>12.526033438107454</v>
      </c>
      <c r="N53762" s="2">
        <v>1.1986546710849324</v>
      </c>
      <c r="O53762" s="2">
        <v>0.4496154761904762</v>
      </c>
      <c r="P53762" s="2">
        <v>462.32299999999998</v>
      </c>
      <c r="Q53762" s="2">
        <v>50.577153728442042</v>
      </c>
      <c r="R53762" s="2">
        <v>0</v>
      </c>
      <c r="S53762" s="2">
        <v>49.422846271557958</v>
      </c>
      <c r="T53762" s="2">
        <v>0</v>
      </c>
      <c r="U53762" s="2">
        <v>100</v>
      </c>
    </row>
    <row r="53763" spans="1:21" hidden="1" x14ac:dyDescent="0.2">
      <c r="A53763" t="s">
        <v>17</v>
      </c>
      <c r="B53763" s="1">
        <v>44612</v>
      </c>
      <c r="C53763" t="s">
        <v>75</v>
      </c>
      <c r="D53763" t="s">
        <v>51</v>
      </c>
      <c r="E53763" t="s">
        <v>20</v>
      </c>
      <c r="F53763" s="2">
        <v>0</v>
      </c>
      <c r="G53763" s="4" t="e">
        <v>#N/A</v>
      </c>
      <c r="H53763" s="2" t="e">
        <v>#N/A</v>
      </c>
      <c r="I53763" s="2" t="e">
        <v>#N/A</v>
      </c>
      <c r="J53763" s="2" t="e">
        <v>#N/A</v>
      </c>
      <c r="K53763" s="2">
        <v>0</v>
      </c>
      <c r="L53763" s="2" t="e">
        <v>#N/A</v>
      </c>
      <c r="M53763" s="2" t="e">
        <v>#DIV/0!</v>
      </c>
      <c r="N53763" s="2">
        <v>0</v>
      </c>
      <c r="O53763" s="2">
        <v>0</v>
      </c>
      <c r="P53763" s="2">
        <v>0</v>
      </c>
      <c r="Q53763" s="2" t="e">
        <v>#DIV/0!</v>
      </c>
      <c r="R53763" s="2" t="e">
        <v>#DIV/0!</v>
      </c>
      <c r="S53763" s="2" t="e">
        <v>#DIV/0!</v>
      </c>
      <c r="T53763" s="2" t="e">
        <v>#DIV/0!</v>
      </c>
      <c r="U53763" s="2" t="e">
        <v>#DIV/0!</v>
      </c>
    </row>
    <row r="53764" spans="1:21" hidden="1" x14ac:dyDescent="0.2">
      <c r="A53764" t="s">
        <v>18</v>
      </c>
      <c r="B53764" s="1">
        <v>44613</v>
      </c>
      <c r="C53764" t="s">
        <v>75</v>
      </c>
      <c r="D53764" t="s">
        <v>51</v>
      </c>
      <c r="E53764" t="s">
        <v>20</v>
      </c>
      <c r="F53764" s="2">
        <v>19.53</v>
      </c>
      <c r="G53764" s="4">
        <v>290.13565891472871</v>
      </c>
      <c r="H53764" s="2">
        <v>82.256650810429889</v>
      </c>
      <c r="I53764" s="2">
        <v>0.82456835799859052</v>
      </c>
      <c r="J53764" s="2">
        <v>7.7931642001409438</v>
      </c>
      <c r="K53764" s="2">
        <v>13.226855786419717</v>
      </c>
      <c r="L53764" s="2">
        <v>0</v>
      </c>
      <c r="M53764" s="2">
        <v>13.831709306528342</v>
      </c>
      <c r="N53764" s="2">
        <v>1.4899544928171684</v>
      </c>
      <c r="O53764" s="2">
        <v>0.43807246376811593</v>
      </c>
      <c r="P53764" s="2">
        <v>387.73</v>
      </c>
      <c r="Q53764" s="2">
        <v>47.482343287518688</v>
      </c>
      <c r="R53764" s="2">
        <v>0</v>
      </c>
      <c r="S53764" s="2">
        <v>52.517656712481319</v>
      </c>
      <c r="T53764" s="2">
        <v>0</v>
      </c>
      <c r="U53764" s="2">
        <v>100</v>
      </c>
    </row>
    <row r="53765" spans="1:21" hidden="1" x14ac:dyDescent="0.2">
      <c r="A53765" t="s">
        <v>19</v>
      </c>
      <c r="B53765" s="1">
        <v>44614</v>
      </c>
      <c r="C53765" t="s">
        <v>75</v>
      </c>
      <c r="D53765" t="s">
        <v>51</v>
      </c>
      <c r="E53765" t="s">
        <v>20</v>
      </c>
      <c r="F53765" s="2">
        <v>18.14</v>
      </c>
      <c r="G53765" s="4">
        <v>291.36870434448286</v>
      </c>
      <c r="H53765" s="2">
        <v>80.36493656286045</v>
      </c>
      <c r="I53765" s="2">
        <v>0.35124951941560933</v>
      </c>
      <c r="J53765" s="2">
        <v>8.7629373317954613</v>
      </c>
      <c r="K53765" s="2">
        <v>12.702489579813001</v>
      </c>
      <c r="L53765" s="2">
        <v>0</v>
      </c>
      <c r="M53765" s="2">
        <v>13.297815328001203</v>
      </c>
      <c r="N53765" s="2">
        <v>1.3582161144472287</v>
      </c>
      <c r="O53765" s="2">
        <v>0.24684090909090919</v>
      </c>
      <c r="P53765" s="2">
        <v>497.08499999999998</v>
      </c>
      <c r="Q53765" s="2">
        <v>45.337388757463103</v>
      </c>
      <c r="R53765" s="2">
        <v>0</v>
      </c>
      <c r="S53765" s="2">
        <v>54.662611242536897</v>
      </c>
      <c r="T53765" s="2">
        <v>0</v>
      </c>
      <c r="U53765" s="2">
        <v>100</v>
      </c>
    </row>
    <row r="53766" spans="1:21" hidden="1" x14ac:dyDescent="0.2">
      <c r="A53766" t="s">
        <v>12</v>
      </c>
      <c r="B53766" s="1">
        <v>44615</v>
      </c>
      <c r="C53766" t="s">
        <v>75</v>
      </c>
      <c r="D53766" t="s">
        <v>51</v>
      </c>
      <c r="E53766" t="s">
        <v>20</v>
      </c>
      <c r="F53766" s="2">
        <v>20.14</v>
      </c>
      <c r="G53766" s="4">
        <v>288.26907434520905</v>
      </c>
      <c r="H53766" s="2">
        <v>80.118879128029931</v>
      </c>
      <c r="I53766" s="2">
        <v>0.25256222547584184</v>
      </c>
      <c r="J53766" s="2">
        <v>7.3745729624206922</v>
      </c>
      <c r="K53766" s="2">
        <v>12.320926082679417</v>
      </c>
      <c r="L53766" s="2">
        <v>2.8934846266471448</v>
      </c>
      <c r="M53766" s="2">
        <v>13.0368989880503</v>
      </c>
      <c r="N53766" s="2">
        <v>1.362195748987856</v>
      </c>
      <c r="O53766" s="2">
        <v>0.40121212121212119</v>
      </c>
      <c r="P53766" s="2">
        <v>395.2</v>
      </c>
      <c r="Q53766" s="2">
        <v>57.416211022397121</v>
      </c>
      <c r="R53766" s="2">
        <v>0</v>
      </c>
      <c r="S53766" s="2">
        <v>42.583788977602886</v>
      </c>
      <c r="T53766" s="2">
        <v>0</v>
      </c>
      <c r="U53766" s="2">
        <v>100</v>
      </c>
    </row>
    <row r="53767" spans="1:21" hidden="1" x14ac:dyDescent="0.2">
      <c r="A53767" t="s">
        <v>14</v>
      </c>
      <c r="B53767" s="1">
        <v>44616</v>
      </c>
      <c r="C53767" t="s">
        <v>75</v>
      </c>
      <c r="D53767" t="s">
        <v>51</v>
      </c>
      <c r="E53767" t="s">
        <v>20</v>
      </c>
      <c r="F53767" s="2">
        <v>19.21</v>
      </c>
      <c r="G53767" s="4">
        <v>292.12468351803426</v>
      </c>
      <c r="H53767" s="2">
        <v>78.242892126343762</v>
      </c>
      <c r="I53767" s="2">
        <v>0.93554144357282187</v>
      </c>
      <c r="J53767" s="2">
        <v>8.6586975470053531</v>
      </c>
      <c r="K53767" s="2">
        <v>13.587591240875913</v>
      </c>
      <c r="L53767" s="2">
        <v>5.3378989748059595</v>
      </c>
      <c r="M53767" s="2">
        <v>15.064178832116788</v>
      </c>
      <c r="N53767" s="2">
        <v>1.3190628051360889</v>
      </c>
      <c r="O53767" s="2">
        <v>0.26792549019607842</v>
      </c>
      <c r="P53767" s="2">
        <v>746.71600000000001</v>
      </c>
      <c r="Q53767" s="2">
        <v>49.865267639902669</v>
      </c>
      <c r="R53767" s="2">
        <v>0</v>
      </c>
      <c r="S53767" s="2">
        <v>50.134732360097331</v>
      </c>
      <c r="T53767" s="2">
        <v>0</v>
      </c>
      <c r="U53767" s="2">
        <v>100</v>
      </c>
    </row>
    <row r="53768" spans="1:21" hidden="1" x14ac:dyDescent="0.2">
      <c r="A53768" t="s">
        <v>15</v>
      </c>
      <c r="B53768" s="1">
        <v>44617</v>
      </c>
      <c r="C53768" t="s">
        <v>75</v>
      </c>
      <c r="D53768" t="s">
        <v>51</v>
      </c>
      <c r="E53768" t="s">
        <v>20</v>
      </c>
      <c r="F53768" s="2">
        <v>20.53</v>
      </c>
      <c r="G53768" s="4">
        <v>282.29514610588097</v>
      </c>
      <c r="H53768" s="2">
        <v>75.199494640746636</v>
      </c>
      <c r="I53768" s="2">
        <v>2.8199861433753117</v>
      </c>
      <c r="J53768" s="2">
        <v>8.7081550311774052</v>
      </c>
      <c r="K53768" s="2">
        <v>13.308768710213911</v>
      </c>
      <c r="L53768" s="2">
        <v>1.1871051880833028</v>
      </c>
      <c r="M53768" s="2">
        <v>13.68027948232686</v>
      </c>
      <c r="N53768" s="2">
        <v>1.3890326919773714</v>
      </c>
      <c r="O53768" s="2">
        <v>0.35543928571428562</v>
      </c>
      <c r="P53768" s="2">
        <v>541.43100000000004</v>
      </c>
      <c r="Q53768" s="2">
        <v>61.706715604748524</v>
      </c>
      <c r="R53768" s="2">
        <v>0</v>
      </c>
      <c r="S53768" s="2">
        <v>38.293284395251476</v>
      </c>
      <c r="T53768" s="2">
        <v>0</v>
      </c>
      <c r="U53768" s="2">
        <v>100</v>
      </c>
    </row>
    <row r="53769" spans="1:21" hidden="1" x14ac:dyDescent="0.2">
      <c r="A53769" t="s">
        <v>16</v>
      </c>
      <c r="B53769" s="1">
        <v>44618</v>
      </c>
      <c r="C53769" t="s">
        <v>75</v>
      </c>
      <c r="D53769" t="s">
        <v>51</v>
      </c>
      <c r="E53769" t="s">
        <v>20</v>
      </c>
      <c r="F53769" s="2">
        <v>19.02</v>
      </c>
      <c r="G53769" s="4">
        <v>290.96733948224397</v>
      </c>
      <c r="H53769" s="2">
        <v>81.593815443568161</v>
      </c>
      <c r="I53769" s="2">
        <v>1.3473243327540885</v>
      </c>
      <c r="J53769" s="2">
        <v>7.7392505458272085</v>
      </c>
      <c r="K53769" s="2">
        <v>11.009394922268203</v>
      </c>
      <c r="L53769" s="2">
        <v>30.645902954150515</v>
      </c>
      <c r="M53769" s="2">
        <v>12.317877614360805</v>
      </c>
      <c r="N53769" s="2">
        <v>1.3620283711186925</v>
      </c>
      <c r="O53769" s="2">
        <v>0.21074666666666664</v>
      </c>
      <c r="P53769" s="2">
        <v>414.358</v>
      </c>
      <c r="Q53769" s="2">
        <v>39.856000447377248</v>
      </c>
      <c r="R53769" s="2">
        <v>0</v>
      </c>
      <c r="S53769" s="2">
        <v>60.143999552622745</v>
      </c>
      <c r="T53769" s="2">
        <v>0</v>
      </c>
      <c r="U53769" s="2">
        <v>100</v>
      </c>
    </row>
    <row r="53770" spans="1:21" hidden="1" x14ac:dyDescent="0.2">
      <c r="A53770" t="s">
        <v>17</v>
      </c>
      <c r="B53770" s="1">
        <v>44619</v>
      </c>
      <c r="C53770" t="s">
        <v>75</v>
      </c>
      <c r="D53770" t="s">
        <v>51</v>
      </c>
      <c r="E53770" t="s">
        <v>20</v>
      </c>
      <c r="F53770" s="2">
        <v>0</v>
      </c>
      <c r="G53770" s="4">
        <v>268.78569654829903</v>
      </c>
      <c r="H53770" s="2">
        <v>83.556245343928495</v>
      </c>
      <c r="I53770" s="2">
        <v>0.47423640427116959</v>
      </c>
      <c r="J53770" s="2">
        <v>9.4905016141047938</v>
      </c>
      <c r="K53770" s="2">
        <v>12.900569677820863</v>
      </c>
      <c r="L53770" s="2">
        <v>47.946237894214057</v>
      </c>
      <c r="M53770" s="2">
        <v>12.758580273509185</v>
      </c>
      <c r="N53770" s="2">
        <v>0</v>
      </c>
      <c r="O53770" s="2">
        <v>0</v>
      </c>
      <c r="P53770" s="2">
        <v>0</v>
      </c>
      <c r="Q53770" s="2">
        <v>44.674230456220982</v>
      </c>
      <c r="R53770" s="2">
        <v>0</v>
      </c>
      <c r="S53770" s="2">
        <v>55.325769543779018</v>
      </c>
      <c r="T53770" s="2">
        <v>0</v>
      </c>
      <c r="U53770" s="2">
        <v>100</v>
      </c>
    </row>
    <row r="53771" spans="1:21" hidden="1" x14ac:dyDescent="0.2">
      <c r="A53771" t="s">
        <v>18</v>
      </c>
      <c r="B53771" s="1">
        <v>44620</v>
      </c>
      <c r="C53771" t="s">
        <v>75</v>
      </c>
      <c r="D53771" t="s">
        <v>51</v>
      </c>
      <c r="E53771" t="s">
        <v>20</v>
      </c>
      <c r="F53771" s="2">
        <v>18.239999999999998</v>
      </c>
      <c r="G53771" s="4">
        <v>278.50826044703598</v>
      </c>
      <c r="H53771" s="2">
        <v>80.752227081308718</v>
      </c>
      <c r="I53771" s="2">
        <v>0.84507612568837043</v>
      </c>
      <c r="J53771" s="2">
        <v>7.9100664075153873</v>
      </c>
      <c r="K53771" s="2">
        <v>12.698844481644231</v>
      </c>
      <c r="L53771" s="2">
        <v>25.403709102688691</v>
      </c>
      <c r="M53771" s="2">
        <v>13.98029941952834</v>
      </c>
      <c r="N53771" s="2">
        <v>1.5628140985302752</v>
      </c>
      <c r="O53771" s="2">
        <v>0.2295560283687943</v>
      </c>
      <c r="P53771" s="2">
        <v>543.16300000000001</v>
      </c>
      <c r="Q53771" s="2">
        <v>50.541721885099157</v>
      </c>
      <c r="R53771" s="2">
        <v>0</v>
      </c>
      <c r="S53771" s="2">
        <v>49.458278114900835</v>
      </c>
      <c r="T53771" s="2">
        <v>0</v>
      </c>
      <c r="U53771" s="2">
        <v>100</v>
      </c>
    </row>
    <row r="53772" spans="1:21" hidden="1" x14ac:dyDescent="0.2">
      <c r="A53772" t="s">
        <v>19</v>
      </c>
      <c r="B53772" s="1">
        <v>44621</v>
      </c>
      <c r="C53772" t="s">
        <v>75</v>
      </c>
      <c r="D53772" t="s">
        <v>51</v>
      </c>
      <c r="E53772" t="s">
        <v>20</v>
      </c>
      <c r="F53772" s="2">
        <v>19.100000000000001</v>
      </c>
      <c r="G53772" s="4">
        <v>294.99489709134201</v>
      </c>
      <c r="H53772" s="2">
        <v>80.472104099336633</v>
      </c>
      <c r="I53772" s="2">
        <v>0.81740091852355834</v>
      </c>
      <c r="J53772" s="2">
        <v>7.2006718829732943</v>
      </c>
      <c r="K53772" s="2">
        <v>12.103348948180045</v>
      </c>
      <c r="L53772" s="2">
        <v>4.1429664908998127</v>
      </c>
      <c r="M53772" s="2">
        <v>12.101528266752014</v>
      </c>
      <c r="N53772" s="2">
        <v>1.6135575162803426</v>
      </c>
      <c r="O53772" s="2">
        <v>0.10537407407407409</v>
      </c>
      <c r="P53772" s="2">
        <v>483.09800000000001</v>
      </c>
      <c r="Q53772" s="2">
        <v>54.685617853298027</v>
      </c>
      <c r="R53772" s="2">
        <v>0</v>
      </c>
      <c r="S53772" s="2">
        <v>45.314382146701981</v>
      </c>
      <c r="T53772" s="2">
        <v>0</v>
      </c>
      <c r="U53772" s="2">
        <v>100</v>
      </c>
    </row>
    <row r="53773" spans="1:21" hidden="1" x14ac:dyDescent="0.2">
      <c r="A53773" t="s">
        <v>12</v>
      </c>
      <c r="B53773" s="1">
        <v>44622</v>
      </c>
      <c r="C53773" t="s">
        <v>75</v>
      </c>
      <c r="D53773" t="s">
        <v>51</v>
      </c>
      <c r="E53773" t="s">
        <v>20</v>
      </c>
      <c r="F53773" s="2">
        <v>19.23</v>
      </c>
      <c r="G53773" s="4">
        <v>289.99648588497132</v>
      </c>
      <c r="H53773" s="2">
        <v>80.196907578774741</v>
      </c>
      <c r="I53773" s="2">
        <v>0.16106360548201942</v>
      </c>
      <c r="J53773" s="2">
        <v>10.512592245519503</v>
      </c>
      <c r="K53773" s="2">
        <v>12.752961500493583</v>
      </c>
      <c r="L53773" s="2">
        <v>1.0080824645660065</v>
      </c>
      <c r="M53773" s="2">
        <v>13.088911648568606</v>
      </c>
      <c r="N53773" s="2">
        <v>1.5988543987712589</v>
      </c>
      <c r="O53773" s="2">
        <v>0.29828888888888888</v>
      </c>
      <c r="P53773" s="2">
        <v>505.23200000000003</v>
      </c>
      <c r="Q53773" s="2">
        <v>54.599950641658445</v>
      </c>
      <c r="R53773" s="2">
        <v>0</v>
      </c>
      <c r="S53773" s="2">
        <v>45.400049358341555</v>
      </c>
      <c r="T53773" s="2">
        <v>0</v>
      </c>
      <c r="U53773" s="2">
        <v>100</v>
      </c>
    </row>
    <row r="53774" spans="1:21" hidden="1" x14ac:dyDescent="0.2">
      <c r="A53774" t="s">
        <v>14</v>
      </c>
      <c r="B53774" s="1">
        <v>44623</v>
      </c>
      <c r="C53774" t="s">
        <v>75</v>
      </c>
      <c r="D53774" t="s">
        <v>51</v>
      </c>
      <c r="E53774" t="s">
        <v>20</v>
      </c>
      <c r="F53774" s="2">
        <v>18.13</v>
      </c>
      <c r="G53774" s="4">
        <v>283.1252762797277</v>
      </c>
      <c r="H53774" s="2">
        <v>79.704049155689162</v>
      </c>
      <c r="I53774" s="2">
        <v>0.35036689947838379</v>
      </c>
      <c r="J53774" s="2">
        <v>9.2936964017328254</v>
      </c>
      <c r="K53774" s="2">
        <v>12.948172891993115</v>
      </c>
      <c r="L53774" s="2">
        <v>1.0916806648395367</v>
      </c>
      <c r="M53774" s="2">
        <v>14.128294867901605</v>
      </c>
      <c r="N53774" s="2">
        <v>1.7841761666802523</v>
      </c>
      <c r="O53774" s="2">
        <v>0.27504090909090911</v>
      </c>
      <c r="P53774" s="2">
        <v>478.47300000000001</v>
      </c>
      <c r="Q53774" s="2">
        <v>56.999190201437393</v>
      </c>
      <c r="R53774" s="2">
        <v>0</v>
      </c>
      <c r="S53774" s="2">
        <v>43.000809798562607</v>
      </c>
      <c r="T53774" s="2">
        <v>0</v>
      </c>
      <c r="U53774" s="2">
        <v>100</v>
      </c>
    </row>
    <row r="53775" spans="1:21" hidden="1" x14ac:dyDescent="0.2">
      <c r="A53775" t="s">
        <v>15</v>
      </c>
      <c r="B53775" s="1">
        <v>44624</v>
      </c>
      <c r="C53775" t="s">
        <v>75</v>
      </c>
      <c r="D53775" t="s">
        <v>51</v>
      </c>
      <c r="E53775" t="s">
        <v>20</v>
      </c>
      <c r="F53775" s="2">
        <v>20.14</v>
      </c>
      <c r="G53775" s="4">
        <v>282.25184922708951</v>
      </c>
      <c r="H53775" s="2">
        <v>74.669398059972551</v>
      </c>
      <c r="I53775" s="2">
        <v>1.3604110377818139</v>
      </c>
      <c r="J53775" s="2">
        <v>9.3695353678522419</v>
      </c>
      <c r="K53775" s="2">
        <v>12.941824237215299</v>
      </c>
      <c r="L53775" s="2">
        <v>0</v>
      </c>
      <c r="M53775" s="2">
        <v>15.577638411402376</v>
      </c>
      <c r="N53775" s="2">
        <v>1.6634668680820797</v>
      </c>
      <c r="O53775" s="2">
        <v>0.28435757575757575</v>
      </c>
      <c r="P53775" s="2">
        <v>472.32400000000001</v>
      </c>
      <c r="Q53775" s="2">
        <v>48.338525999140529</v>
      </c>
      <c r="R53775" s="2">
        <v>0</v>
      </c>
      <c r="S53775" s="2">
        <v>51.661474000859457</v>
      </c>
      <c r="T53775" s="2">
        <v>0</v>
      </c>
      <c r="U53775" s="2">
        <v>100</v>
      </c>
    </row>
    <row r="53776" spans="1:21" hidden="1" x14ac:dyDescent="0.2">
      <c r="A53776" t="s">
        <v>16</v>
      </c>
      <c r="B53776" s="1">
        <v>44625</v>
      </c>
      <c r="C53776" t="s">
        <v>75</v>
      </c>
      <c r="D53776" t="s">
        <v>51</v>
      </c>
      <c r="E53776" t="s">
        <v>20</v>
      </c>
      <c r="F53776" s="2">
        <v>19.399999999999999</v>
      </c>
      <c r="G53776" s="4">
        <v>292.55524259134364</v>
      </c>
      <c r="H53776" s="2">
        <v>80.964890704962912</v>
      </c>
      <c r="I53776" s="2">
        <v>0.13282024834371406</v>
      </c>
      <c r="J53776" s="2">
        <v>9.9056611258777316</v>
      </c>
      <c r="K53776" s="2">
        <v>12.328799526907156</v>
      </c>
      <c r="L53776" s="2">
        <v>0.91474590391557897</v>
      </c>
      <c r="M53776" s="2">
        <v>14.689772324068599</v>
      </c>
      <c r="N53776" s="2">
        <v>1.4078504045430671</v>
      </c>
      <c r="O53776" s="2">
        <v>0.33255769230769228</v>
      </c>
      <c r="P53776" s="2">
        <v>520.60500000000002</v>
      </c>
      <c r="Q53776" s="2">
        <v>46.885393258426959</v>
      </c>
      <c r="R53776" s="2">
        <v>0</v>
      </c>
      <c r="S53776" s="2">
        <v>53.114606741573041</v>
      </c>
      <c r="T53776" s="2">
        <v>0</v>
      </c>
      <c r="U53776" s="2">
        <v>100</v>
      </c>
    </row>
    <row r="53777" spans="1:21" hidden="1" x14ac:dyDescent="0.2">
      <c r="A53777" t="s">
        <v>17</v>
      </c>
      <c r="B53777" s="1">
        <v>44626</v>
      </c>
      <c r="C53777" t="s">
        <v>75</v>
      </c>
      <c r="D53777" t="s">
        <v>51</v>
      </c>
      <c r="E53777" t="s">
        <v>20</v>
      </c>
      <c r="F53777" s="2">
        <v>0</v>
      </c>
      <c r="G53777" s="4" t="e">
        <v>#N/A</v>
      </c>
      <c r="H53777" s="2" t="e">
        <v>#N/A</v>
      </c>
      <c r="I53777" s="2" t="e">
        <v>#N/A</v>
      </c>
      <c r="J53777" s="2" t="e">
        <v>#N/A</v>
      </c>
      <c r="K53777" s="2">
        <v>0</v>
      </c>
      <c r="L53777" s="2" t="e">
        <v>#N/A</v>
      </c>
      <c r="M53777" s="2" t="e">
        <v>#DIV/0!</v>
      </c>
      <c r="N53777" s="2">
        <v>0</v>
      </c>
      <c r="O53777" s="2">
        <v>0</v>
      </c>
      <c r="P53777" s="2">
        <v>0</v>
      </c>
      <c r="Q53777" s="2" t="e">
        <v>#DIV/0!</v>
      </c>
      <c r="R53777" s="2" t="e">
        <v>#DIV/0!</v>
      </c>
      <c r="S53777" s="2" t="e">
        <v>#DIV/0!</v>
      </c>
      <c r="T53777" s="2" t="e">
        <v>#DIV/0!</v>
      </c>
      <c r="U53777" s="2" t="e">
        <v>#DIV/0!</v>
      </c>
    </row>
    <row r="53778" spans="1:21" hidden="1" x14ac:dyDescent="0.2">
      <c r="A53778" t="s">
        <v>18</v>
      </c>
      <c r="B53778" s="1">
        <v>44627</v>
      </c>
      <c r="C53778" t="s">
        <v>75</v>
      </c>
      <c r="D53778" t="s">
        <v>51</v>
      </c>
      <c r="E53778" t="s">
        <v>20</v>
      </c>
      <c r="F53778" s="2">
        <v>17.239999999999998</v>
      </c>
      <c r="G53778" s="4">
        <v>296.6077836047474</v>
      </c>
      <c r="H53778" s="2">
        <v>80.785582850308217</v>
      </c>
      <c r="I53778" s="2">
        <v>1.8162204434630604</v>
      </c>
      <c r="J53778" s="2">
        <v>8.9281902658938268</v>
      </c>
      <c r="K53778" s="2">
        <v>12.034258524980174</v>
      </c>
      <c r="L53778" s="2">
        <v>24.914159536295884</v>
      </c>
      <c r="M53778" s="2">
        <v>15.089285752048635</v>
      </c>
      <c r="N53778" s="2">
        <v>1.5018027851334841</v>
      </c>
      <c r="O53778" s="2">
        <v>0.27252638888888897</v>
      </c>
      <c r="P53778" s="2">
        <v>523.78099999999995</v>
      </c>
      <c r="Q53778" s="2">
        <v>55.83283108643932</v>
      </c>
      <c r="R53778" s="2">
        <v>0</v>
      </c>
      <c r="S53778" s="2">
        <v>44.167168913560673</v>
      </c>
      <c r="T53778" s="2">
        <v>0</v>
      </c>
      <c r="U53778" s="2">
        <v>100</v>
      </c>
    </row>
    <row r="53779" spans="1:21" hidden="1" x14ac:dyDescent="0.2">
      <c r="A53779" t="s">
        <v>19</v>
      </c>
      <c r="B53779" s="1">
        <v>44628</v>
      </c>
      <c r="C53779" t="s">
        <v>75</v>
      </c>
      <c r="D53779" t="s">
        <v>51</v>
      </c>
      <c r="E53779" t="s">
        <v>20</v>
      </c>
      <c r="F53779" s="2">
        <v>0</v>
      </c>
      <c r="G53779" s="4">
        <v>285.12421580928486</v>
      </c>
      <c r="H53779" s="2">
        <v>76.877959012965292</v>
      </c>
      <c r="I53779" s="2">
        <v>1.906900878293601</v>
      </c>
      <c r="J53779" s="2">
        <v>9.2706817231283978</v>
      </c>
      <c r="K53779" s="2">
        <v>8.8262827198494076</v>
      </c>
      <c r="L53779" s="2">
        <v>4.9768716018402346</v>
      </c>
      <c r="M53779" s="2">
        <v>14.205216309260344</v>
      </c>
      <c r="N53779" s="2">
        <v>0</v>
      </c>
      <c r="O53779" s="2">
        <v>0</v>
      </c>
      <c r="P53779" s="2">
        <v>0</v>
      </c>
      <c r="Q53779" s="2">
        <v>56.5147159828038</v>
      </c>
      <c r="R53779" s="2">
        <v>0</v>
      </c>
      <c r="S53779" s="2">
        <v>43.4852840171962</v>
      </c>
      <c r="T53779" s="2">
        <v>0</v>
      </c>
      <c r="U53779" s="2">
        <v>100</v>
      </c>
    </row>
    <row r="53780" spans="1:21" hidden="1" x14ac:dyDescent="0.2">
      <c r="A53780" t="s">
        <v>12</v>
      </c>
      <c r="B53780" s="1">
        <v>44629</v>
      </c>
      <c r="C53780" t="s">
        <v>75</v>
      </c>
      <c r="D53780" t="s">
        <v>51</v>
      </c>
      <c r="E53780" t="s">
        <v>20</v>
      </c>
      <c r="F53780" s="2">
        <v>18.71</v>
      </c>
      <c r="G53780" s="4">
        <v>293.71764959259121</v>
      </c>
      <c r="H53780" s="2">
        <v>78.432391686708058</v>
      </c>
      <c r="I53780" s="2">
        <v>0.43260705696543295</v>
      </c>
      <c r="J53780" s="2">
        <v>8.0613087332639353</v>
      </c>
      <c r="K53780" s="2">
        <v>12.045303573800984</v>
      </c>
      <c r="L53780" s="2">
        <v>6.4905416561972782</v>
      </c>
      <c r="M53780" s="2">
        <v>14.399206191045574</v>
      </c>
      <c r="N53780" s="2">
        <v>1.3618945417060369</v>
      </c>
      <c r="O53780" s="2">
        <v>0.2085744444444444</v>
      </c>
      <c r="P53780" s="2">
        <v>712.28300000000002</v>
      </c>
      <c r="Q53780" s="2">
        <v>53.641557061246189</v>
      </c>
      <c r="R53780" s="2">
        <v>0</v>
      </c>
      <c r="S53780" s="2">
        <v>46.358442938753811</v>
      </c>
      <c r="T53780" s="2">
        <v>0</v>
      </c>
      <c r="U53780" s="2">
        <v>100</v>
      </c>
    </row>
    <row r="53781" spans="1:21" hidden="1" x14ac:dyDescent="0.2">
      <c r="A53781" t="s">
        <v>14</v>
      </c>
      <c r="B53781" s="1">
        <v>44630</v>
      </c>
      <c r="C53781" t="s">
        <v>75</v>
      </c>
      <c r="D53781" t="s">
        <v>51</v>
      </c>
      <c r="E53781" t="s">
        <v>20</v>
      </c>
      <c r="F53781" s="2">
        <v>19.21</v>
      </c>
      <c r="G53781" s="4">
        <v>277.36076475477972</v>
      </c>
      <c r="H53781" s="2">
        <v>77.445303408146302</v>
      </c>
      <c r="I53781" s="2">
        <v>0.62248545303408154</v>
      </c>
      <c r="J53781" s="2">
        <v>9.5488362427265194</v>
      </c>
      <c r="K53781" s="2">
        <v>11.395596262373948</v>
      </c>
      <c r="L53781" s="2">
        <v>0.68042394014962582</v>
      </c>
      <c r="M53781" s="2">
        <v>13.949710118111449</v>
      </c>
      <c r="N53781" s="2">
        <v>1.3621539163341785</v>
      </c>
      <c r="O53781" s="2">
        <v>0.23250222222222222</v>
      </c>
      <c r="P53781" s="2">
        <v>690.74800000000005</v>
      </c>
      <c r="Q53781" s="2">
        <v>53.419372744934776</v>
      </c>
      <c r="R53781" s="2">
        <v>0</v>
      </c>
      <c r="S53781" s="2">
        <v>46.580627255065217</v>
      </c>
      <c r="T53781" s="2">
        <v>0</v>
      </c>
      <c r="U53781" s="2">
        <v>100</v>
      </c>
    </row>
    <row r="53782" spans="1:21" hidden="1" x14ac:dyDescent="0.2">
      <c r="A53782" t="s">
        <v>15</v>
      </c>
      <c r="B53782" s="1">
        <v>44631</v>
      </c>
      <c r="C53782" t="s">
        <v>75</v>
      </c>
      <c r="D53782" t="s">
        <v>51</v>
      </c>
      <c r="E53782" t="s">
        <v>20</v>
      </c>
      <c r="F53782" s="2">
        <v>17.62</v>
      </c>
      <c r="G53782" s="4">
        <v>291.40175569667537</v>
      </c>
      <c r="H53782" s="2">
        <v>79.556873365707887</v>
      </c>
      <c r="I53782" s="2">
        <v>0.81247665296974236</v>
      </c>
      <c r="J53782" s="2">
        <v>8.1035674262233854</v>
      </c>
      <c r="K53782" s="2">
        <v>12.320628625982229</v>
      </c>
      <c r="L53782" s="2">
        <v>0</v>
      </c>
      <c r="M53782" s="2">
        <v>14.519036865682601</v>
      </c>
      <c r="N53782" s="2">
        <v>1.3374727721156285</v>
      </c>
      <c r="O53782" s="2">
        <v>0.20083768115942019</v>
      </c>
      <c r="P53782" s="2">
        <v>1102.8440000000001</v>
      </c>
      <c r="Q53782" s="2">
        <v>48.708721940711371</v>
      </c>
      <c r="R53782" s="2">
        <v>0</v>
      </c>
      <c r="S53782" s="2">
        <v>51.291278059288629</v>
      </c>
      <c r="T53782" s="2">
        <v>0</v>
      </c>
      <c r="U53782" s="2">
        <v>100</v>
      </c>
    </row>
    <row r="53783" spans="1:21" hidden="1" x14ac:dyDescent="0.2">
      <c r="A53783" t="s">
        <v>16</v>
      </c>
      <c r="B53783" s="1">
        <v>44632</v>
      </c>
      <c r="C53783" t="s">
        <v>75</v>
      </c>
      <c r="D53783" t="s">
        <v>51</v>
      </c>
      <c r="E53783" t="s">
        <v>20</v>
      </c>
      <c r="F53783" s="2">
        <v>17.309999999999999</v>
      </c>
      <c r="G53783" s="4">
        <v>292.10548811762698</v>
      </c>
      <c r="H53783" s="2">
        <v>77.114464010942029</v>
      </c>
      <c r="I53783" s="2">
        <v>0.39904257137972304</v>
      </c>
      <c r="J53783" s="2">
        <v>8.511796888356983</v>
      </c>
      <c r="K53783" s="2">
        <v>15.140590480016067</v>
      </c>
      <c r="L53783" s="2">
        <v>0.32454265686442119</v>
      </c>
      <c r="M53783" s="2">
        <v>14.082673687822192</v>
      </c>
      <c r="N53783" s="2">
        <v>1.3222841850237794</v>
      </c>
      <c r="O53783" s="2">
        <v>0.11836842105263171</v>
      </c>
      <c r="P53783" s="2">
        <v>502.53</v>
      </c>
      <c r="Q53783" s="2">
        <v>63.681462140992181</v>
      </c>
      <c r="R53783" s="2">
        <v>0</v>
      </c>
      <c r="S53783" s="2">
        <v>36.318537859007819</v>
      </c>
      <c r="T53783" s="2">
        <v>0</v>
      </c>
      <c r="U53783" s="2">
        <v>100</v>
      </c>
    </row>
    <row r="53784" spans="1:21" hidden="1" x14ac:dyDescent="0.2">
      <c r="A53784" t="s">
        <v>17</v>
      </c>
      <c r="B53784" s="1">
        <v>44633</v>
      </c>
      <c r="C53784" t="s">
        <v>75</v>
      </c>
      <c r="D53784" t="s">
        <v>51</v>
      </c>
      <c r="E53784" t="s">
        <v>20</v>
      </c>
      <c r="F53784" s="2">
        <v>0</v>
      </c>
      <c r="G53784" s="4">
        <v>281.20270445975814</v>
      </c>
      <c r="H53784" s="2">
        <v>81.82063450786633</v>
      </c>
      <c r="I53784" s="2">
        <v>0</v>
      </c>
      <c r="J53784" s="2">
        <v>9.1852164868027586</v>
      </c>
      <c r="K53784" s="2">
        <v>12.30125</v>
      </c>
      <c r="L53784" s="2">
        <v>0.29059940189832267</v>
      </c>
      <c r="M53784" s="2">
        <v>11.923397569444443</v>
      </c>
      <c r="N53784" s="2">
        <v>0</v>
      </c>
      <c r="O53784" s="2">
        <v>0</v>
      </c>
      <c r="P53784" s="2">
        <v>0</v>
      </c>
      <c r="Q53784" s="2">
        <v>34.353750000000005</v>
      </c>
      <c r="R53784" s="2">
        <v>0</v>
      </c>
      <c r="S53784" s="2">
        <v>65.646250000000009</v>
      </c>
      <c r="T53784" s="2">
        <v>0</v>
      </c>
      <c r="U53784" s="2">
        <v>100</v>
      </c>
    </row>
    <row r="53785" spans="1:21" hidden="1" x14ac:dyDescent="0.2">
      <c r="A53785" t="s">
        <v>18</v>
      </c>
      <c r="B53785" s="1">
        <v>44634</v>
      </c>
      <c r="C53785" t="s">
        <v>75</v>
      </c>
      <c r="D53785" t="s">
        <v>51</v>
      </c>
      <c r="E53785" t="s">
        <v>20</v>
      </c>
      <c r="F53785" s="2">
        <v>19.61</v>
      </c>
      <c r="G53785" s="4">
        <v>259.55514812313032</v>
      </c>
      <c r="H53785" s="2">
        <v>75.655987648364359</v>
      </c>
      <c r="I53785" s="2">
        <v>2.4807488179098716</v>
      </c>
      <c r="J53785" s="2">
        <v>7.7383962173115872</v>
      </c>
      <c r="K53785" s="2">
        <v>11.978214627989061</v>
      </c>
      <c r="L53785" s="2">
        <v>3.0660040528804404</v>
      </c>
      <c r="M53785" s="2">
        <v>13.754675751696622</v>
      </c>
      <c r="N53785" s="2">
        <v>1.464381210032315</v>
      </c>
      <c r="O53785" s="2">
        <v>0.24921984126984134</v>
      </c>
      <c r="P53785" s="2">
        <v>945.98299999999995</v>
      </c>
      <c r="Q53785" s="2">
        <v>46.645239709216703</v>
      </c>
      <c r="R53785" s="2">
        <v>0</v>
      </c>
      <c r="S53785" s="2">
        <v>53.354760290783304</v>
      </c>
      <c r="T53785" s="2">
        <v>0</v>
      </c>
      <c r="U53785" s="2">
        <v>100</v>
      </c>
    </row>
    <row r="53786" spans="1:21" hidden="1" x14ac:dyDescent="0.2">
      <c r="A53786" t="s">
        <v>19</v>
      </c>
      <c r="B53786" s="1">
        <v>44635</v>
      </c>
      <c r="C53786" t="s">
        <v>75</v>
      </c>
      <c r="D53786" t="s">
        <v>51</v>
      </c>
      <c r="E53786" t="s">
        <v>20</v>
      </c>
      <c r="F53786" s="2">
        <v>20.11</v>
      </c>
      <c r="G53786" s="4">
        <v>282.37457905189535</v>
      </c>
      <c r="H53786" s="2">
        <v>81.772731197651353</v>
      </c>
      <c r="I53786" s="2">
        <v>0</v>
      </c>
      <c r="J53786" s="2">
        <v>7.258354200846215</v>
      </c>
      <c r="K53786" s="2">
        <v>14.202965708989804</v>
      </c>
      <c r="L53786" s="2">
        <v>2.6793023055003884</v>
      </c>
      <c r="M53786" s="2">
        <v>12.193298533500519</v>
      </c>
      <c r="N53786" s="2">
        <v>1.2832989464995834</v>
      </c>
      <c r="O53786" s="2">
        <v>0.31682777777777771</v>
      </c>
      <c r="P53786" s="2">
        <v>491.88400000000001</v>
      </c>
      <c r="Q53786" s="2">
        <v>43.082647331407081</v>
      </c>
      <c r="R53786" s="2">
        <v>0</v>
      </c>
      <c r="S53786" s="2">
        <v>56.917352668592926</v>
      </c>
      <c r="T53786" s="2">
        <v>0</v>
      </c>
      <c r="U53786" s="2">
        <v>100</v>
      </c>
    </row>
    <row r="53787" spans="1:21" hidden="1" x14ac:dyDescent="0.2">
      <c r="A53787" t="s">
        <v>12</v>
      </c>
      <c r="B53787" s="1">
        <v>44636</v>
      </c>
      <c r="C53787" t="s">
        <v>75</v>
      </c>
      <c r="D53787" t="s">
        <v>51</v>
      </c>
      <c r="E53787" t="s">
        <v>20</v>
      </c>
      <c r="F53787" s="2">
        <v>20.04</v>
      </c>
      <c r="G53787" s="4">
        <v>278.21518987341767</v>
      </c>
      <c r="H53787" s="2">
        <v>80.860928270042223</v>
      </c>
      <c r="I53787" s="2">
        <v>0</v>
      </c>
      <c r="J53787" s="2">
        <v>8.6668354430379768</v>
      </c>
      <c r="K53787" s="2">
        <v>16.891463941269613</v>
      </c>
      <c r="L53787" s="2">
        <v>17.6357805907173</v>
      </c>
      <c r="M53787" s="2">
        <v>14.129553324376635</v>
      </c>
      <c r="N53787" s="2">
        <v>1.6563386987042508</v>
      </c>
      <c r="O53787" s="2">
        <v>0.22988181818181808</v>
      </c>
      <c r="P53787" s="2">
        <v>508.27800000000002</v>
      </c>
      <c r="Q53787" s="2">
        <v>55.690945731970643</v>
      </c>
      <c r="R53787" s="2">
        <v>0</v>
      </c>
      <c r="S53787" s="2">
        <v>44.309054268029357</v>
      </c>
      <c r="T53787" s="2">
        <v>0</v>
      </c>
      <c r="U53787" s="2">
        <v>100</v>
      </c>
    </row>
    <row r="53788" spans="1:21" hidden="1" x14ac:dyDescent="0.2">
      <c r="A53788" t="s">
        <v>14</v>
      </c>
      <c r="B53788" s="1">
        <v>44637</v>
      </c>
      <c r="C53788" t="s">
        <v>75</v>
      </c>
      <c r="D53788" t="s">
        <v>51</v>
      </c>
      <c r="E53788" t="s">
        <v>20</v>
      </c>
      <c r="F53788" s="2">
        <v>20.12</v>
      </c>
      <c r="G53788" s="4">
        <v>285.69134834397522</v>
      </c>
      <c r="H53788" s="2">
        <v>80.516746947462764</v>
      </c>
      <c r="I53788" s="2">
        <v>0</v>
      </c>
      <c r="J53788" s="2">
        <v>8.9130727007953414</v>
      </c>
      <c r="K53788" s="2">
        <v>13.332108388294683</v>
      </c>
      <c r="L53788" s="2">
        <v>0.25148426122997647</v>
      </c>
      <c r="M53788" s="2">
        <v>12.243957475065928</v>
      </c>
      <c r="N53788" s="2">
        <v>1.3612398540033139</v>
      </c>
      <c r="O53788" s="2">
        <v>0.28305888767720827</v>
      </c>
      <c r="P53788" s="2">
        <v>394.46100000000001</v>
      </c>
      <c r="Q53788" s="2">
        <v>51.791772237587779</v>
      </c>
      <c r="R53788" s="2">
        <v>0</v>
      </c>
      <c r="S53788" s="2">
        <v>48.208227762412221</v>
      </c>
      <c r="T53788" s="2">
        <v>0</v>
      </c>
      <c r="U53788" s="2">
        <v>100</v>
      </c>
    </row>
    <row r="53789" spans="1:21" hidden="1" x14ac:dyDescent="0.2">
      <c r="A53789" t="s">
        <v>15</v>
      </c>
      <c r="B53789" s="1">
        <v>44638</v>
      </c>
      <c r="C53789" t="s">
        <v>75</v>
      </c>
      <c r="D53789" t="s">
        <v>51</v>
      </c>
      <c r="E53789" t="s">
        <v>20</v>
      </c>
      <c r="F53789" s="2">
        <v>20.11</v>
      </c>
      <c r="G53789" s="4">
        <v>284.14950344895067</v>
      </c>
      <c r="H53789" s="2">
        <v>81.710288146372491</v>
      </c>
      <c r="I53789" s="2">
        <v>5.9977496208600357E-2</v>
      </c>
      <c r="J53789" s="2">
        <v>8.8042659361088038</v>
      </c>
      <c r="K53789" s="2">
        <v>16.539636525811126</v>
      </c>
      <c r="L53789" s="2">
        <v>4.7412063989041622</v>
      </c>
      <c r="M53789" s="2">
        <v>14.165010592039241</v>
      </c>
      <c r="N53789" s="2">
        <v>1.3283107816490298</v>
      </c>
      <c r="O53789" s="2">
        <v>0.32164667237932021</v>
      </c>
      <c r="P53789" s="2">
        <v>474.983</v>
      </c>
      <c r="Q53789" s="2">
        <v>56.91492920057977</v>
      </c>
      <c r="R53789" s="2">
        <v>0</v>
      </c>
      <c r="S53789" s="2">
        <v>43.085070799420237</v>
      </c>
      <c r="T53789" s="2">
        <v>0</v>
      </c>
      <c r="U53789" s="2">
        <v>100</v>
      </c>
    </row>
    <row r="53790" spans="1:21" hidden="1" x14ac:dyDescent="0.2">
      <c r="A53790" t="s">
        <v>16</v>
      </c>
      <c r="B53790" s="1">
        <v>44639</v>
      </c>
      <c r="C53790" t="s">
        <v>75</v>
      </c>
      <c r="D53790" t="s">
        <v>51</v>
      </c>
      <c r="E53790" t="s">
        <v>20</v>
      </c>
      <c r="F53790" s="2">
        <v>19.09</v>
      </c>
      <c r="G53790" s="4">
        <v>286.3670777872756</v>
      </c>
      <c r="H53790" s="2">
        <v>77.714169414254897</v>
      </c>
      <c r="I53790" s="2">
        <v>0.38506940204339152</v>
      </c>
      <c r="J53790" s="2">
        <v>10.161029022672691</v>
      </c>
      <c r="K53790" s="2">
        <v>15.520507566770911</v>
      </c>
      <c r="L53790" s="2">
        <v>4.8994586233565354</v>
      </c>
      <c r="M53790" s="2">
        <v>12.722420827492002</v>
      </c>
      <c r="N53790" s="2">
        <v>1.2243705681160248</v>
      </c>
      <c r="O53790" s="2">
        <v>0.20959887005649724</v>
      </c>
      <c r="P53790" s="2">
        <v>699.505</v>
      </c>
      <c r="Q53790" s="2">
        <v>40.103885833423206</v>
      </c>
      <c r="R53790" s="2">
        <v>0</v>
      </c>
      <c r="S53790" s="2">
        <v>59.896114166576794</v>
      </c>
      <c r="T53790" s="2">
        <v>0</v>
      </c>
      <c r="U53790" s="2">
        <v>100</v>
      </c>
    </row>
    <row r="53791" spans="1:21" hidden="1" x14ac:dyDescent="0.2">
      <c r="A53791" t="s">
        <v>17</v>
      </c>
      <c r="B53791" s="1">
        <v>44640</v>
      </c>
      <c r="C53791" t="s">
        <v>75</v>
      </c>
      <c r="D53791" t="s">
        <v>51</v>
      </c>
      <c r="E53791" t="s">
        <v>20</v>
      </c>
      <c r="F53791" s="2">
        <v>0</v>
      </c>
      <c r="G53791" s="4" t="e">
        <v>#N/A</v>
      </c>
      <c r="H53791" s="2" t="e">
        <v>#N/A</v>
      </c>
      <c r="I53791" s="2" t="e">
        <v>#N/A</v>
      </c>
      <c r="J53791" s="2" t="e">
        <v>#N/A</v>
      </c>
      <c r="K53791" s="2">
        <v>0</v>
      </c>
      <c r="L53791" s="2" t="e">
        <v>#N/A</v>
      </c>
      <c r="M53791" s="2" t="e">
        <v>#DIV/0!</v>
      </c>
      <c r="N53791" s="2">
        <v>0</v>
      </c>
      <c r="O53791" s="2">
        <v>0</v>
      </c>
      <c r="P53791" s="2">
        <v>0</v>
      </c>
      <c r="Q53791" s="2" t="e">
        <v>#DIV/0!</v>
      </c>
      <c r="R53791" s="2" t="e">
        <v>#DIV/0!</v>
      </c>
      <c r="S53791" s="2" t="e">
        <v>#DIV/0!</v>
      </c>
      <c r="T53791" s="2" t="e">
        <v>#DIV/0!</v>
      </c>
      <c r="U53791" s="2" t="e">
        <v>#DIV/0!</v>
      </c>
    </row>
    <row r="53792" spans="1:21" hidden="1" x14ac:dyDescent="0.2">
      <c r="A53792" t="s">
        <v>18</v>
      </c>
      <c r="B53792" s="1">
        <v>44641</v>
      </c>
      <c r="C53792" t="s">
        <v>75</v>
      </c>
      <c r="D53792" t="s">
        <v>51</v>
      </c>
      <c r="E53792" t="s">
        <v>20</v>
      </c>
      <c r="F53792" s="2">
        <v>19.22</v>
      </c>
      <c r="G53792" s="4">
        <v>293.04127705739523</v>
      </c>
      <c r="H53792" s="2">
        <v>78.77026398718813</v>
      </c>
      <c r="I53792" s="2">
        <v>0.17110089373353307</v>
      </c>
      <c r="J53792" s="2">
        <v>9.9183757813710827</v>
      </c>
      <c r="K53792" s="2">
        <v>14.211428571428572</v>
      </c>
      <c r="L53792" s="2">
        <v>1.2098982280312034</v>
      </c>
      <c r="M53792" s="2">
        <v>13.553992481203005</v>
      </c>
      <c r="N53792" s="2">
        <v>1.8333477688084525</v>
      </c>
      <c r="O53792" s="2">
        <v>0.16546833333333327</v>
      </c>
      <c r="P53792" s="2">
        <v>500.71899999999999</v>
      </c>
      <c r="Q53792" s="2">
        <v>37.930827067669171</v>
      </c>
      <c r="R53792" s="2">
        <v>0</v>
      </c>
      <c r="S53792" s="2">
        <v>62.069172932330829</v>
      </c>
      <c r="T53792" s="2">
        <v>0</v>
      </c>
      <c r="U53792" s="2">
        <v>100</v>
      </c>
    </row>
    <row r="53793" spans="1:21" hidden="1" x14ac:dyDescent="0.2">
      <c r="A53793" t="s">
        <v>19</v>
      </c>
      <c r="B53793" s="1">
        <v>44642</v>
      </c>
      <c r="C53793" t="s">
        <v>75</v>
      </c>
      <c r="D53793" t="s">
        <v>51</v>
      </c>
      <c r="E53793" t="s">
        <v>20</v>
      </c>
      <c r="F53793" s="2">
        <v>0</v>
      </c>
      <c r="G53793" s="4">
        <v>274.99801413932795</v>
      </c>
      <c r="H53793" s="2">
        <v>74.056160139804604</v>
      </c>
      <c r="I53793" s="2">
        <v>0.29533719914210826</v>
      </c>
      <c r="J53793" s="2">
        <v>10.555206926682029</v>
      </c>
      <c r="K53793" s="2">
        <v>14.365087678866983</v>
      </c>
      <c r="L53793" s="2">
        <v>1.8911748351735642</v>
      </c>
      <c r="M53793" s="2">
        <v>11.941515122945951</v>
      </c>
      <c r="N53793" s="2">
        <v>0</v>
      </c>
      <c r="O53793" s="2">
        <v>0</v>
      </c>
      <c r="P53793" s="2">
        <v>0</v>
      </c>
      <c r="Q53793" s="2">
        <v>38.901342942741607</v>
      </c>
      <c r="R53793" s="2">
        <v>0</v>
      </c>
      <c r="S53793" s="2">
        <v>61.098657057258393</v>
      </c>
      <c r="T53793" s="2">
        <v>0</v>
      </c>
      <c r="U53793" s="2">
        <v>100</v>
      </c>
    </row>
    <row r="53794" spans="1:21" hidden="1" x14ac:dyDescent="0.2">
      <c r="A53794" t="s">
        <v>12</v>
      </c>
      <c r="B53794" s="1">
        <v>44643</v>
      </c>
      <c r="C53794" t="s">
        <v>75</v>
      </c>
      <c r="D53794" t="s">
        <v>51</v>
      </c>
      <c r="E53794" t="s">
        <v>20</v>
      </c>
      <c r="F53794" s="2">
        <v>19.37</v>
      </c>
      <c r="G53794" s="4">
        <v>297.6993077023555</v>
      </c>
      <c r="H53794" s="2">
        <v>73.985457395393411</v>
      </c>
      <c r="I53794" s="2">
        <v>0.36844167718901044</v>
      </c>
      <c r="J53794" s="2">
        <v>9.7391910131928459</v>
      </c>
      <c r="K53794" s="2">
        <v>14.1700538071459</v>
      </c>
      <c r="L53794" s="2">
        <v>0.55618931510428005</v>
      </c>
      <c r="M53794" s="2">
        <v>13.24463122104801</v>
      </c>
      <c r="N53794" s="2">
        <v>1.6815098276116083</v>
      </c>
      <c r="O53794" s="2">
        <v>0.2458888888888888</v>
      </c>
      <c r="P53794" s="2">
        <v>814.44</v>
      </c>
      <c r="Q53794" s="2">
        <v>38.583207525258381</v>
      </c>
      <c r="R53794" s="2">
        <v>0</v>
      </c>
      <c r="S53794" s="2">
        <v>61.416792474741627</v>
      </c>
      <c r="T53794" s="2">
        <v>0</v>
      </c>
      <c r="U53794" s="2">
        <v>100</v>
      </c>
    </row>
    <row r="53795" spans="1:21" hidden="1" x14ac:dyDescent="0.2">
      <c r="A53795" t="s">
        <v>14</v>
      </c>
      <c r="B53795" s="1">
        <v>44644</v>
      </c>
      <c r="C53795" t="s">
        <v>75</v>
      </c>
      <c r="D53795" t="s">
        <v>51</v>
      </c>
      <c r="E53795" t="s">
        <v>20</v>
      </c>
      <c r="F53795" s="2">
        <v>20.04</v>
      </c>
      <c r="G53795" s="4">
        <v>294.74333662388943</v>
      </c>
      <c r="H53795" s="2">
        <v>78.14544257979594</v>
      </c>
      <c r="I53795" s="2">
        <v>0.54294175715695947</v>
      </c>
      <c r="J53795" s="2">
        <v>12.771717670286273</v>
      </c>
      <c r="K53795" s="2">
        <v>14.119146082485749</v>
      </c>
      <c r="L53795" s="2">
        <v>2.8604392892398813</v>
      </c>
      <c r="M53795" s="2">
        <v>14.418435974814651</v>
      </c>
      <c r="N53795" s="2">
        <v>1.7153499264345251</v>
      </c>
      <c r="O53795" s="2">
        <v>0.24481481481481479</v>
      </c>
      <c r="P53795" s="2">
        <v>815.6</v>
      </c>
      <c r="Q53795" s="2">
        <v>54.478372638873367</v>
      </c>
      <c r="R53795" s="2">
        <v>0</v>
      </c>
      <c r="S53795" s="2">
        <v>45.521627361126633</v>
      </c>
      <c r="T53795" s="2">
        <v>0</v>
      </c>
      <c r="U53795" s="2">
        <v>100</v>
      </c>
    </row>
    <row r="53796" spans="1:21" hidden="1" x14ac:dyDescent="0.2">
      <c r="A53796" t="s">
        <v>15</v>
      </c>
      <c r="B53796" s="1">
        <v>44645</v>
      </c>
      <c r="C53796" t="s">
        <v>75</v>
      </c>
      <c r="D53796" t="s">
        <v>51</v>
      </c>
      <c r="E53796" t="s">
        <v>20</v>
      </c>
      <c r="F53796" s="2">
        <v>19.11</v>
      </c>
      <c r="G53796" s="4">
        <v>285.68251777942896</v>
      </c>
      <c r="H53796" s="2">
        <v>77.878250716484445</v>
      </c>
      <c r="I53796" s="2">
        <v>0</v>
      </c>
      <c r="J53796" s="2">
        <v>11.443424264940026</v>
      </c>
      <c r="K53796" s="2">
        <v>11.932854647777992</v>
      </c>
      <c r="L53796" s="2">
        <v>0.47914234157732727</v>
      </c>
      <c r="M53796" s="2">
        <v>13.240669405093039</v>
      </c>
      <c r="N53796" s="2">
        <v>1.3936519981192488</v>
      </c>
      <c r="O53796" s="2">
        <v>0.19085769230769239</v>
      </c>
      <c r="P53796" s="2">
        <v>631.13099999999997</v>
      </c>
      <c r="Q53796" s="2">
        <v>61.453522220065963</v>
      </c>
      <c r="R53796" s="2">
        <v>0</v>
      </c>
      <c r="S53796" s="2">
        <v>38.546477779934044</v>
      </c>
      <c r="T53796" s="2">
        <v>0</v>
      </c>
      <c r="U53796" s="2">
        <v>100</v>
      </c>
    </row>
    <row r="53797" spans="1:21" hidden="1" x14ac:dyDescent="0.2">
      <c r="A53797" t="s">
        <v>16</v>
      </c>
      <c r="B53797" s="1">
        <v>44646</v>
      </c>
      <c r="C53797" t="s">
        <v>75</v>
      </c>
      <c r="D53797" t="s">
        <v>51</v>
      </c>
      <c r="E53797" t="s">
        <v>20</v>
      </c>
      <c r="F53797" s="2">
        <v>20.16</v>
      </c>
      <c r="G53797" s="4">
        <v>297.54152200431639</v>
      </c>
      <c r="H53797" s="2">
        <v>79.756638828938719</v>
      </c>
      <c r="I53797" s="2">
        <v>0</v>
      </c>
      <c r="J53797" s="2">
        <v>9.3964530355634821</v>
      </c>
      <c r="K53797" s="2">
        <v>16.352811735941319</v>
      </c>
      <c r="L53797" s="2">
        <v>2.977854931031247</v>
      </c>
      <c r="M53797" s="2">
        <v>14.512935411572938</v>
      </c>
      <c r="N53797" s="2">
        <v>1.4770226535882802</v>
      </c>
      <c r="O53797" s="2">
        <v>0.35223194444444444</v>
      </c>
      <c r="P53797" s="2">
        <v>466.39299999999997</v>
      </c>
      <c r="Q53797" s="2">
        <v>47.030073349633241</v>
      </c>
      <c r="R53797" s="2">
        <v>0</v>
      </c>
      <c r="S53797" s="2">
        <v>52.969926650366759</v>
      </c>
      <c r="T53797" s="2">
        <v>0</v>
      </c>
      <c r="U53797" s="2">
        <v>100</v>
      </c>
    </row>
    <row r="53798" spans="1:21" hidden="1" x14ac:dyDescent="0.2">
      <c r="A53798" t="s">
        <v>17</v>
      </c>
      <c r="B53798" s="1">
        <v>44647</v>
      </c>
      <c r="C53798" t="s">
        <v>75</v>
      </c>
      <c r="D53798" t="s">
        <v>51</v>
      </c>
      <c r="E53798" t="s">
        <v>20</v>
      </c>
      <c r="F53798" s="2">
        <v>0</v>
      </c>
      <c r="G53798" s="4">
        <v>300</v>
      </c>
      <c r="H53798" s="2">
        <v>80.959100204498966</v>
      </c>
      <c r="I53798" s="2">
        <v>0.35313744483909154</v>
      </c>
      <c r="J53798" s="2">
        <v>7.9553869335916474</v>
      </c>
      <c r="K53798" s="2">
        <v>14.217130852000112</v>
      </c>
      <c r="L53798" s="2">
        <v>0.22667097190829835</v>
      </c>
      <c r="M53798" s="2">
        <v>12.38483992467043</v>
      </c>
      <c r="N53798" s="2">
        <v>0</v>
      </c>
      <c r="O53798" s="2">
        <v>0</v>
      </c>
      <c r="P53798" s="2">
        <v>0</v>
      </c>
      <c r="Q53798" s="2">
        <v>49.13266899469096</v>
      </c>
      <c r="R53798" s="2">
        <v>0</v>
      </c>
      <c r="S53798" s="2">
        <v>50.867331005309055</v>
      </c>
      <c r="T53798" s="2">
        <v>0</v>
      </c>
      <c r="U53798" s="2">
        <v>100</v>
      </c>
    </row>
    <row r="53799" spans="1:21" hidden="1" x14ac:dyDescent="0.2">
      <c r="A53799" t="s">
        <v>18</v>
      </c>
      <c r="B53799" s="1">
        <v>44648</v>
      </c>
      <c r="C53799" t="s">
        <v>75</v>
      </c>
      <c r="D53799" t="s">
        <v>51</v>
      </c>
      <c r="E53799" t="s">
        <v>20</v>
      </c>
      <c r="F53799" s="2">
        <v>20.100000000000001</v>
      </c>
      <c r="G53799" s="4">
        <v>290.39204111396623</v>
      </c>
      <c r="H53799" s="2">
        <v>82.518056809500678</v>
      </c>
      <c r="I53799" s="2">
        <v>0.77456767831099393</v>
      </c>
      <c r="J53799" s="2">
        <v>10.319466629627062</v>
      </c>
      <c r="K53799" s="2">
        <v>16.037575757575755</v>
      </c>
      <c r="L53799" s="2">
        <v>3.5974025974025974</v>
      </c>
      <c r="M53799" s="2">
        <v>13.940917171717169</v>
      </c>
      <c r="N53799" s="2">
        <v>1.6686140143394648</v>
      </c>
      <c r="O53799" s="2">
        <v>0.26558555555555557</v>
      </c>
      <c r="P53799" s="2">
        <v>660.97299999999996</v>
      </c>
      <c r="Q53799" s="2">
        <v>55.36181818181818</v>
      </c>
      <c r="R53799" s="2">
        <v>0</v>
      </c>
      <c r="S53799" s="2">
        <v>44.63818181818182</v>
      </c>
      <c r="T53799" s="2">
        <v>0</v>
      </c>
      <c r="U53799" s="2">
        <v>100</v>
      </c>
    </row>
    <row r="53800" spans="1:21" hidden="1" x14ac:dyDescent="0.2">
      <c r="A53800" t="s">
        <v>19</v>
      </c>
      <c r="B53800" s="1">
        <v>44649</v>
      </c>
      <c r="C53800" t="s">
        <v>75</v>
      </c>
      <c r="D53800" t="s">
        <v>51</v>
      </c>
      <c r="E53800" t="s">
        <v>20</v>
      </c>
      <c r="F53800" s="2">
        <v>20.100000000000001</v>
      </c>
      <c r="G53800" s="4">
        <v>296.83927992965891</v>
      </c>
      <c r="H53800" s="2">
        <v>82.101809431255489</v>
      </c>
      <c r="I53800" s="2">
        <v>0.51321208755611092</v>
      </c>
      <c r="J53800" s="2">
        <v>10.068119764912765</v>
      </c>
      <c r="K53800" s="2">
        <v>14.377930039668229</v>
      </c>
      <c r="L53800" s="2">
        <v>12.691424869267435</v>
      </c>
      <c r="M53800" s="2">
        <v>10.015313521074431</v>
      </c>
      <c r="N53800" s="2">
        <v>1.5523515325548793</v>
      </c>
      <c r="O53800" s="2">
        <v>0.2877595238095238</v>
      </c>
      <c r="P53800" s="2">
        <v>598.28200000000004</v>
      </c>
      <c r="Q53800" s="2">
        <v>30.4022555158509</v>
      </c>
      <c r="R53800" s="2">
        <v>0</v>
      </c>
      <c r="S53800" s="2">
        <v>69.597744484149104</v>
      </c>
      <c r="T53800" s="2">
        <v>0</v>
      </c>
      <c r="U53800" s="2">
        <v>100</v>
      </c>
    </row>
    <row r="53801" spans="1:21" hidden="1" x14ac:dyDescent="0.2">
      <c r="A53801" t="s">
        <v>12</v>
      </c>
      <c r="B53801" s="1">
        <v>44650</v>
      </c>
      <c r="C53801" t="s">
        <v>75</v>
      </c>
      <c r="D53801" t="s">
        <v>51</v>
      </c>
      <c r="E53801" t="s">
        <v>20</v>
      </c>
      <c r="F53801" s="2">
        <v>18.54</v>
      </c>
      <c r="G53801" s="4">
        <v>281.32766566025748</v>
      </c>
      <c r="H53801" s="2">
        <v>84.618544414428726</v>
      </c>
      <c r="I53801" s="2">
        <v>0.21754330208167807</v>
      </c>
      <c r="J53801" s="2">
        <v>8.0070316224376299</v>
      </c>
      <c r="K53801" s="2">
        <v>15.218414192153624</v>
      </c>
      <c r="L53801" s="2">
        <v>11.341053551565233</v>
      </c>
      <c r="M53801" s="2">
        <v>14.416259016694577</v>
      </c>
      <c r="N53801" s="2">
        <v>1.5556819694697246</v>
      </c>
      <c r="O53801" s="2">
        <v>0.28422058823529411</v>
      </c>
      <c r="P53801" s="2">
        <v>730.09500000000003</v>
      </c>
      <c r="Q53801" s="2">
        <v>56.365698056421024</v>
      </c>
      <c r="R53801" s="2">
        <v>0</v>
      </c>
      <c r="S53801" s="2">
        <v>43.634301943578976</v>
      </c>
      <c r="T53801" s="2">
        <v>0</v>
      </c>
      <c r="U53801" s="2">
        <v>100</v>
      </c>
    </row>
    <row r="53802" spans="1:21" hidden="1" x14ac:dyDescent="0.2">
      <c r="A53802" t="s">
        <v>14</v>
      </c>
      <c r="B53802" s="1">
        <v>44651</v>
      </c>
      <c r="C53802" t="s">
        <v>75</v>
      </c>
      <c r="D53802" t="s">
        <v>51</v>
      </c>
      <c r="E53802" t="s">
        <v>20</v>
      </c>
      <c r="F53802" s="2">
        <v>18.11</v>
      </c>
      <c r="G53802" s="4">
        <v>295.18676359989968</v>
      </c>
      <c r="H53802" s="2">
        <v>81.56630734519932</v>
      </c>
      <c r="I53802" s="2">
        <v>0.42445295992550947</v>
      </c>
      <c r="J53802" s="2">
        <v>9.3156895749024109</v>
      </c>
      <c r="K53802" s="2">
        <v>13.240072859744991</v>
      </c>
      <c r="L53802" s="2">
        <v>1.4590122837803965</v>
      </c>
      <c r="M53802" s="2">
        <v>13.9422427140255</v>
      </c>
      <c r="N53802" s="2">
        <v>1.6372291340841758</v>
      </c>
      <c r="O53802" s="2">
        <v>0.36710350877192982</v>
      </c>
      <c r="P53802" s="2">
        <v>721.50199999999995</v>
      </c>
      <c r="Q53802" s="2">
        <v>54.721675774134795</v>
      </c>
      <c r="R53802" s="2">
        <v>0</v>
      </c>
      <c r="S53802" s="2">
        <v>45.278324225865219</v>
      </c>
      <c r="T53802" s="2">
        <v>0</v>
      </c>
      <c r="U53802" s="2">
        <v>100</v>
      </c>
    </row>
    <row r="53803" spans="1:21" hidden="1" x14ac:dyDescent="0.2">
      <c r="A53803" t="s">
        <v>15</v>
      </c>
      <c r="B53803" s="1">
        <v>44652</v>
      </c>
      <c r="C53803" t="s">
        <v>75</v>
      </c>
      <c r="D53803" t="s">
        <v>51</v>
      </c>
      <c r="E53803" t="s">
        <v>20</v>
      </c>
      <c r="F53803" s="2">
        <v>19.420000000000002</v>
      </c>
      <c r="G53803" s="4">
        <v>290.23527720542427</v>
      </c>
      <c r="H53803" s="2">
        <v>80.344003066749707</v>
      </c>
      <c r="I53803" s="2">
        <v>0.78681297618477164</v>
      </c>
      <c r="J53803" s="2">
        <v>9.563994441516126</v>
      </c>
      <c r="K53803" s="2">
        <v>16.419293820933166</v>
      </c>
      <c r="L53803" s="2">
        <v>3.6165604485121472</v>
      </c>
      <c r="M53803" s="2">
        <v>12.232112669889306</v>
      </c>
      <c r="N53803" s="2">
        <v>1.7281350719690241</v>
      </c>
      <c r="O53803" s="2">
        <v>0.2758824561403509</v>
      </c>
      <c r="P53803" s="2">
        <v>825.49400000000003</v>
      </c>
      <c r="Q53803" s="2">
        <v>43.842055485498094</v>
      </c>
      <c r="R53803" s="2">
        <v>0</v>
      </c>
      <c r="S53803" s="2">
        <v>56.157944514501906</v>
      </c>
      <c r="T53803" s="2">
        <v>0</v>
      </c>
      <c r="U53803" s="2">
        <v>100</v>
      </c>
    </row>
    <row r="53804" spans="1:21" hidden="1" x14ac:dyDescent="0.2">
      <c r="A53804" t="s">
        <v>16</v>
      </c>
      <c r="B53804" s="1">
        <v>44653</v>
      </c>
      <c r="C53804" t="s">
        <v>75</v>
      </c>
      <c r="D53804" t="s">
        <v>51</v>
      </c>
      <c r="E53804" t="s">
        <v>20</v>
      </c>
      <c r="F53804" s="2">
        <v>18.02</v>
      </c>
      <c r="G53804" s="4">
        <v>284.89167952351909</v>
      </c>
      <c r="H53804" s="2">
        <v>81.070646908973515</v>
      </c>
      <c r="I53804" s="2">
        <v>1.2707114922320693</v>
      </c>
      <c r="J53804" s="2">
        <v>9.3911233899034858</v>
      </c>
      <c r="K53804" s="2">
        <v>15.394880969767783</v>
      </c>
      <c r="L53804" s="2">
        <v>1.5973592623156685</v>
      </c>
      <c r="M53804" s="2">
        <v>13.653073781299186</v>
      </c>
      <c r="N53804" s="2">
        <v>1.3900553081464784</v>
      </c>
      <c r="O53804" s="2">
        <v>0.29774259259259256</v>
      </c>
      <c r="P53804" s="2">
        <v>758.43799999999999</v>
      </c>
      <c r="Q53804" s="2">
        <v>61.488060464436984</v>
      </c>
      <c r="R53804" s="2">
        <v>0</v>
      </c>
      <c r="S53804" s="2">
        <v>38.511939535563016</v>
      </c>
      <c r="T53804" s="2">
        <v>0</v>
      </c>
      <c r="U53804" s="2">
        <v>100</v>
      </c>
    </row>
    <row r="53805" spans="1:21" hidden="1" x14ac:dyDescent="0.2">
      <c r="A53805" t="s">
        <v>17</v>
      </c>
      <c r="B53805" s="1">
        <v>44654</v>
      </c>
      <c r="C53805" t="s">
        <v>75</v>
      </c>
      <c r="D53805" t="s">
        <v>51</v>
      </c>
      <c r="E53805" t="s">
        <v>20</v>
      </c>
      <c r="F53805" s="2">
        <v>0</v>
      </c>
      <c r="G53805" s="4" t="e">
        <v>#N/A</v>
      </c>
      <c r="H53805" s="2" t="e">
        <v>#N/A</v>
      </c>
      <c r="I53805" s="2" t="e">
        <v>#N/A</v>
      </c>
      <c r="J53805" s="2" t="e">
        <v>#N/A</v>
      </c>
      <c r="K53805" s="2">
        <v>0</v>
      </c>
      <c r="L53805" s="2" t="e">
        <v>#N/A</v>
      </c>
      <c r="M53805" s="2" t="e">
        <v>#DIV/0!</v>
      </c>
      <c r="N53805" s="2">
        <v>0</v>
      </c>
      <c r="O53805" s="2">
        <v>0</v>
      </c>
      <c r="P53805" s="2">
        <v>0</v>
      </c>
      <c r="Q53805" s="2" t="e">
        <v>#N/A</v>
      </c>
      <c r="R53805" s="2" t="e">
        <v>#N/A</v>
      </c>
      <c r="S53805" s="2" t="e">
        <v>#N/A</v>
      </c>
      <c r="T53805" s="2" t="e">
        <v>#DIV/0!</v>
      </c>
      <c r="U53805" s="2" t="e">
        <v>#DIV/0!</v>
      </c>
    </row>
    <row r="53806" spans="1:21" hidden="1" x14ac:dyDescent="0.2">
      <c r="A53806" t="s">
        <v>18</v>
      </c>
      <c r="B53806" s="1">
        <v>44655</v>
      </c>
      <c r="C53806" t="s">
        <v>75</v>
      </c>
      <c r="D53806" t="s">
        <v>51</v>
      </c>
      <c r="E53806" t="s">
        <v>20</v>
      </c>
      <c r="F53806" s="2">
        <v>0</v>
      </c>
      <c r="G53806" s="4" t="e">
        <v>#N/A</v>
      </c>
      <c r="H53806" s="2" t="e">
        <v>#N/A</v>
      </c>
      <c r="I53806" s="2" t="e">
        <v>#N/A</v>
      </c>
      <c r="J53806" s="2" t="e">
        <v>#N/A</v>
      </c>
      <c r="K53806" s="2">
        <v>0</v>
      </c>
      <c r="L53806" s="2" t="e">
        <v>#N/A</v>
      </c>
      <c r="M53806" s="2" t="e">
        <v>#DIV/0!</v>
      </c>
      <c r="N53806" s="2">
        <v>0</v>
      </c>
      <c r="O53806" s="2">
        <v>0</v>
      </c>
      <c r="P53806" s="2">
        <v>0</v>
      </c>
      <c r="Q53806" s="2" t="e">
        <v>#DIV/0!</v>
      </c>
      <c r="R53806" s="2" t="e">
        <v>#DIV/0!</v>
      </c>
      <c r="S53806" s="2" t="e">
        <v>#DIV/0!</v>
      </c>
      <c r="T53806" s="2" t="e">
        <v>#DIV/0!</v>
      </c>
      <c r="U53806" s="2" t="e">
        <v>#DIV/0!</v>
      </c>
    </row>
    <row r="53807" spans="1:21" hidden="1" x14ac:dyDescent="0.2">
      <c r="A53807" t="s">
        <v>19</v>
      </c>
      <c r="B53807" s="1">
        <v>44656</v>
      </c>
      <c r="C53807" t="s">
        <v>75</v>
      </c>
      <c r="D53807" t="s">
        <v>51</v>
      </c>
      <c r="E53807" t="s">
        <v>20</v>
      </c>
      <c r="F53807" s="2">
        <v>0</v>
      </c>
      <c r="G53807" s="4">
        <v>291.22272598469829</v>
      </c>
      <c r="H53807" s="2">
        <v>88.637432700481753</v>
      </c>
      <c r="I53807" s="2">
        <v>0.17554548030603576</v>
      </c>
      <c r="J53807" s="2">
        <v>7.3529328421649209</v>
      </c>
      <c r="K53807" s="2">
        <v>15.296868645790973</v>
      </c>
      <c r="L53807" s="2">
        <v>0</v>
      </c>
      <c r="M53807" s="2">
        <v>11.121791491572909</v>
      </c>
      <c r="N53807" s="2">
        <v>0</v>
      </c>
      <c r="O53807" s="2">
        <v>0</v>
      </c>
      <c r="P53807" s="2">
        <v>0</v>
      </c>
      <c r="Q53807" s="2">
        <v>61.213094753965038</v>
      </c>
      <c r="R53807" s="2">
        <v>0</v>
      </c>
      <c r="S53807" s="2">
        <v>38.786905246034955</v>
      </c>
      <c r="T53807" s="2">
        <v>0</v>
      </c>
      <c r="U53807" s="2">
        <v>100</v>
      </c>
    </row>
    <row r="53808" spans="1:21" hidden="1" x14ac:dyDescent="0.2">
      <c r="A53808" t="s">
        <v>12</v>
      </c>
      <c r="B53808" s="1">
        <v>44657</v>
      </c>
      <c r="C53808" t="s">
        <v>75</v>
      </c>
      <c r="D53808" t="s">
        <v>51</v>
      </c>
      <c r="E53808" t="s">
        <v>20</v>
      </c>
      <c r="F53808" s="2">
        <v>19.25</v>
      </c>
      <c r="G53808" s="4">
        <v>283.44279012849273</v>
      </c>
      <c r="H53808" s="2">
        <v>85.597878849683866</v>
      </c>
      <c r="I53808" s="2">
        <v>0.17483173567203752</v>
      </c>
      <c r="J53808" s="2">
        <v>9.4124413624311654</v>
      </c>
      <c r="K53808" s="2">
        <v>14.60904445299192</v>
      </c>
      <c r="L53808" s="2">
        <v>0.4353253110340608</v>
      </c>
      <c r="M53808" s="2">
        <v>11.901547551452765</v>
      </c>
      <c r="N53808" s="2">
        <v>1.2402923526361604</v>
      </c>
      <c r="O53808" s="2">
        <v>0.37693461538461537</v>
      </c>
      <c r="P53808" s="2">
        <v>485.99099999999999</v>
      </c>
      <c r="Q53808" s="2">
        <v>43.31501730864332</v>
      </c>
      <c r="R53808" s="2">
        <v>0</v>
      </c>
      <c r="S53808" s="2">
        <v>56.684982691356666</v>
      </c>
      <c r="T53808" s="2">
        <v>0</v>
      </c>
      <c r="U53808" s="2">
        <v>100</v>
      </c>
    </row>
    <row r="53809" spans="1:21" hidden="1" x14ac:dyDescent="0.2">
      <c r="A53809" t="s">
        <v>14</v>
      </c>
      <c r="B53809" s="1">
        <v>44658</v>
      </c>
      <c r="C53809" t="s">
        <v>75</v>
      </c>
      <c r="D53809" t="s">
        <v>51</v>
      </c>
      <c r="E53809" t="s">
        <v>20</v>
      </c>
      <c r="F53809" s="2">
        <v>19.559999999999999</v>
      </c>
      <c r="G53809" s="4">
        <v>276.8740527432555</v>
      </c>
      <c r="H53809" s="2">
        <v>86.826765686571648</v>
      </c>
      <c r="I53809" s="2">
        <v>1.1961200363746585</v>
      </c>
      <c r="J53809" s="2">
        <v>8.5330403152470424</v>
      </c>
      <c r="K53809" s="2">
        <v>15.479926784624773</v>
      </c>
      <c r="L53809" s="2">
        <v>11.281486814186115</v>
      </c>
      <c r="M53809" s="2">
        <v>12.453470340993832</v>
      </c>
      <c r="N53809" s="2">
        <v>1.3359834415584391</v>
      </c>
      <c r="O53809" s="2">
        <v>0.23950617283950612</v>
      </c>
      <c r="P53809" s="2">
        <v>616</v>
      </c>
      <c r="Q53809" s="2">
        <v>44.993044539353257</v>
      </c>
      <c r="R53809" s="2">
        <v>0</v>
      </c>
      <c r="S53809" s="2">
        <v>55.006955460646743</v>
      </c>
      <c r="T53809" s="2">
        <v>0</v>
      </c>
      <c r="U53809" s="2">
        <v>100</v>
      </c>
    </row>
    <row r="53810" spans="1:21" hidden="1" x14ac:dyDescent="0.2">
      <c r="A53810" t="s">
        <v>15</v>
      </c>
      <c r="B53810" s="1">
        <v>44659</v>
      </c>
      <c r="C53810" t="s">
        <v>75</v>
      </c>
      <c r="D53810" t="s">
        <v>51</v>
      </c>
      <c r="E53810" t="s">
        <v>20</v>
      </c>
      <c r="F53810" s="2">
        <v>19.59</v>
      </c>
      <c r="G53810" s="4">
        <v>280.76943236018656</v>
      </c>
      <c r="H53810" s="2">
        <v>89.341370092772181</v>
      </c>
      <c r="I53810" s="2">
        <v>0.52015304785366112</v>
      </c>
      <c r="J53810" s="2">
        <v>9.054824676345719</v>
      </c>
      <c r="K53810" s="2">
        <v>13.53565286413547</v>
      </c>
      <c r="L53810" s="2">
        <v>1.7032339221133184</v>
      </c>
      <c r="M53810" s="2">
        <v>11.916764710205641</v>
      </c>
      <c r="N53810" s="2">
        <v>1.3655823064839883</v>
      </c>
      <c r="O53810" s="2">
        <v>0.21696833333333335</v>
      </c>
      <c r="P53810" s="2">
        <v>469.81900000000002</v>
      </c>
      <c r="Q53810" s="2">
        <v>39.317105437227141</v>
      </c>
      <c r="R53810" s="2">
        <v>0</v>
      </c>
      <c r="S53810" s="2">
        <v>60.682894562772859</v>
      </c>
      <c r="T53810" s="2">
        <v>0</v>
      </c>
      <c r="U53810" s="2">
        <v>100</v>
      </c>
    </row>
    <row r="53811" spans="1:21" hidden="1" x14ac:dyDescent="0.2">
      <c r="A53811" t="s">
        <v>16</v>
      </c>
      <c r="B53811" s="1">
        <v>44660</v>
      </c>
      <c r="C53811" t="s">
        <v>75</v>
      </c>
      <c r="D53811" t="s">
        <v>51</v>
      </c>
      <c r="E53811" t="s">
        <v>20</v>
      </c>
      <c r="F53811" s="2">
        <v>20.05</v>
      </c>
      <c r="G53811" s="4">
        <v>274.11043808987176</v>
      </c>
      <c r="H53811" s="2">
        <v>84.982567967319355</v>
      </c>
      <c r="I53811" s="2">
        <v>1.0070080292999015</v>
      </c>
      <c r="J53811" s="2">
        <v>8.2935272573601928</v>
      </c>
      <c r="K53811" s="2">
        <v>12.763708912768646</v>
      </c>
      <c r="L53811" s="2">
        <v>15.316171291731232</v>
      </c>
      <c r="M53811" s="2">
        <v>13.595442269367188</v>
      </c>
      <c r="N53811" s="2">
        <v>1.3199926045697932</v>
      </c>
      <c r="O53811" s="2">
        <v>0.42153466666666667</v>
      </c>
      <c r="P53811" s="2">
        <v>433.84899999999999</v>
      </c>
      <c r="Q53811" s="2">
        <v>50.600703223767383</v>
      </c>
      <c r="R53811" s="2">
        <v>0</v>
      </c>
      <c r="S53811" s="2">
        <v>49.399296776232617</v>
      </c>
      <c r="T53811" s="2">
        <v>0</v>
      </c>
      <c r="U53811" s="2">
        <v>100</v>
      </c>
    </row>
    <row r="53812" spans="1:21" hidden="1" x14ac:dyDescent="0.2">
      <c r="A53812" t="s">
        <v>17</v>
      </c>
      <c r="B53812" s="1">
        <v>44661</v>
      </c>
      <c r="C53812" t="s">
        <v>75</v>
      </c>
      <c r="D53812" t="s">
        <v>51</v>
      </c>
      <c r="E53812" t="s">
        <v>20</v>
      </c>
      <c r="F53812" s="2">
        <v>0</v>
      </c>
      <c r="G53812" s="4">
        <v>289.82901939582348</v>
      </c>
      <c r="H53812" s="2">
        <v>81.69595188213826</v>
      </c>
      <c r="I53812" s="2">
        <v>1.6633101304318443</v>
      </c>
      <c r="J53812" s="2">
        <v>9.2799891869973639</v>
      </c>
      <c r="K53812" s="2">
        <v>14.422294548413344</v>
      </c>
      <c r="L53812" s="2">
        <v>7.704805028046227</v>
      </c>
      <c r="M53812" s="2">
        <v>9.5951771991682495</v>
      </c>
      <c r="N53812" s="2">
        <v>0</v>
      </c>
      <c r="O53812" s="2">
        <v>0</v>
      </c>
      <c r="P53812" s="2">
        <v>0</v>
      </c>
      <c r="Q53812" s="2">
        <v>30.910496338486574</v>
      </c>
      <c r="R53812" s="2">
        <v>0</v>
      </c>
      <c r="S53812" s="2">
        <v>69.089503661513419</v>
      </c>
      <c r="T53812" s="2">
        <v>0</v>
      </c>
      <c r="U53812" s="2">
        <v>100</v>
      </c>
    </row>
    <row r="53813" spans="1:21" hidden="1" x14ac:dyDescent="0.2">
      <c r="A53813" t="s">
        <v>18</v>
      </c>
      <c r="B53813" s="1">
        <v>44662</v>
      </c>
      <c r="C53813" t="s">
        <v>75</v>
      </c>
      <c r="D53813" t="s">
        <v>51</v>
      </c>
      <c r="E53813" t="s">
        <v>20</v>
      </c>
      <c r="F53813" s="2">
        <v>19.61</v>
      </c>
      <c r="G53813" s="4">
        <v>278.93251411159395</v>
      </c>
      <c r="H53813" s="2">
        <v>86.502422698436504</v>
      </c>
      <c r="I53813" s="2">
        <v>0.27463909286178134</v>
      </c>
      <c r="J53813" s="2">
        <v>7.5261501573505178</v>
      </c>
      <c r="K53813" s="2">
        <v>11.611815865990788</v>
      </c>
      <c r="L53813" s="2">
        <v>8.7002847295069703</v>
      </c>
      <c r="M53813" s="2">
        <v>13.110540588448877</v>
      </c>
      <c r="N53813" s="2">
        <v>1.3147331731284355</v>
      </c>
      <c r="O53813" s="2">
        <v>0.23640505050505062</v>
      </c>
      <c r="P53813" s="2">
        <v>755.95899999999995</v>
      </c>
      <c r="Q53813" s="2">
        <v>39.222911252347991</v>
      </c>
      <c r="R53813" s="2">
        <v>0</v>
      </c>
      <c r="S53813" s="2">
        <v>60.777088747652002</v>
      </c>
      <c r="T53813" s="2">
        <v>0</v>
      </c>
      <c r="U53813" s="2">
        <v>100</v>
      </c>
    </row>
    <row r="53814" spans="1:21" hidden="1" x14ac:dyDescent="0.2">
      <c r="A53814" t="s">
        <v>19</v>
      </c>
      <c r="B53814" s="1">
        <v>44663</v>
      </c>
      <c r="C53814" t="s">
        <v>75</v>
      </c>
      <c r="D53814" t="s">
        <v>51</v>
      </c>
      <c r="E53814" t="s">
        <v>20</v>
      </c>
      <c r="F53814" s="2">
        <v>19.21</v>
      </c>
      <c r="G53814" s="4">
        <v>277.96113550406466</v>
      </c>
      <c r="H53814" s="2">
        <v>87.304177715950104</v>
      </c>
      <c r="I53814" s="2">
        <v>0.42742251010737731</v>
      </c>
      <c r="J53814" s="2">
        <v>8.9924792418380193</v>
      </c>
      <c r="K53814" s="2">
        <v>10.893198178345822</v>
      </c>
      <c r="L53814" s="2">
        <v>3.8682780506890402</v>
      </c>
      <c r="M53814" s="2">
        <v>12.119963109870557</v>
      </c>
      <c r="N53814" s="2">
        <v>1.3238694053395637</v>
      </c>
      <c r="O53814" s="2">
        <v>0.26968124999999998</v>
      </c>
      <c r="P53814" s="2">
        <v>701.10599999999999</v>
      </c>
      <c r="Q53814" s="2">
        <v>53.276039371235491</v>
      </c>
      <c r="R53814" s="2">
        <v>0</v>
      </c>
      <c r="S53814" s="2">
        <v>46.723960628764502</v>
      </c>
      <c r="T53814" s="2">
        <v>0</v>
      </c>
      <c r="U53814" s="2">
        <v>100</v>
      </c>
    </row>
    <row r="53815" spans="1:21" hidden="1" x14ac:dyDescent="0.2">
      <c r="A53815" t="s">
        <v>12</v>
      </c>
      <c r="B53815" s="1">
        <v>44664</v>
      </c>
      <c r="C53815" t="s">
        <v>75</v>
      </c>
      <c r="D53815" t="s">
        <v>51</v>
      </c>
      <c r="E53815" t="s">
        <v>20</v>
      </c>
      <c r="F53815" s="2">
        <v>19.09</v>
      </c>
      <c r="G53815" s="4">
        <v>288.03249097472923</v>
      </c>
      <c r="H53815" s="2">
        <v>85.067599277978317</v>
      </c>
      <c r="I53815" s="2">
        <v>0</v>
      </c>
      <c r="J53815" s="2">
        <v>8.0800541516245481</v>
      </c>
      <c r="K53815" s="2">
        <v>11.62170867219583</v>
      </c>
      <c r="L53815" s="2">
        <v>0</v>
      </c>
      <c r="M53815" s="2">
        <v>14.022200749747254</v>
      </c>
      <c r="N53815" s="2">
        <v>1.2772950777202048</v>
      </c>
      <c r="O53815" s="2">
        <v>0.28518518518518515</v>
      </c>
      <c r="P53815" s="2">
        <v>386</v>
      </c>
      <c r="Q53815" s="2">
        <v>66.915210564457695</v>
      </c>
      <c r="R53815" s="2">
        <v>0</v>
      </c>
      <c r="S53815" s="2">
        <v>33.084789435542305</v>
      </c>
      <c r="T53815" s="2">
        <v>0</v>
      </c>
      <c r="U53815" s="2">
        <v>100</v>
      </c>
    </row>
    <row r="53816" spans="1:21" hidden="1" x14ac:dyDescent="0.2">
      <c r="A53816" t="s">
        <v>14</v>
      </c>
      <c r="B53816" s="1">
        <v>44665</v>
      </c>
      <c r="C53816" t="s">
        <v>75</v>
      </c>
      <c r="D53816" t="s">
        <v>51</v>
      </c>
      <c r="E53816" t="s">
        <v>20</v>
      </c>
      <c r="F53816" s="2">
        <v>19.43</v>
      </c>
      <c r="G53816" s="4">
        <v>290.23843190794281</v>
      </c>
      <c r="H53816" s="2">
        <v>85.036423033790058</v>
      </c>
      <c r="I53816" s="2">
        <v>0.28514310790384706</v>
      </c>
      <c r="J53816" s="2">
        <v>9.7556194841289194</v>
      </c>
      <c r="K53816" s="2">
        <v>11.970174333123293</v>
      </c>
      <c r="L53816" s="2">
        <v>0.22434053342435023</v>
      </c>
      <c r="M53816" s="2">
        <v>12.308431351956873</v>
      </c>
      <c r="N53816" s="2">
        <v>1.2967838407627921</v>
      </c>
      <c r="O53816" s="2">
        <v>0.34364166666666662</v>
      </c>
      <c r="P53816" s="2">
        <v>551.34100000000001</v>
      </c>
      <c r="Q53816" s="2">
        <v>49.651800508763344</v>
      </c>
      <c r="R53816" s="2">
        <v>0</v>
      </c>
      <c r="S53816" s="2">
        <v>50.348199491236656</v>
      </c>
      <c r="T53816" s="2">
        <v>0</v>
      </c>
      <c r="U53816" s="2">
        <v>100</v>
      </c>
    </row>
    <row r="53817" spans="1:21" hidden="1" x14ac:dyDescent="0.2">
      <c r="A53817" t="s">
        <v>15</v>
      </c>
      <c r="B53817" s="1">
        <v>44666</v>
      </c>
      <c r="C53817" t="s">
        <v>75</v>
      </c>
      <c r="D53817" t="s">
        <v>51</v>
      </c>
      <c r="E53817" t="s">
        <v>20</v>
      </c>
      <c r="F53817" s="2">
        <v>18.2</v>
      </c>
      <c r="G53817" s="4">
        <v>297.31807484656912</v>
      </c>
      <c r="H53817" s="2">
        <v>87.900143048313424</v>
      </c>
      <c r="I53817" s="2">
        <v>0.56176457016289061</v>
      </c>
      <c r="J53817" s="2">
        <v>8.7079507175487976</v>
      </c>
      <c r="K53817" s="2">
        <v>13.20187548840844</v>
      </c>
      <c r="L53817" s="2">
        <v>6.7659545014074105</v>
      </c>
      <c r="M53817" s="2">
        <v>13.310906124280047</v>
      </c>
      <c r="N53817" s="2">
        <v>1.2879151520519614</v>
      </c>
      <c r="O53817" s="2">
        <v>0.28347037037037037</v>
      </c>
      <c r="P53817" s="2">
        <v>386.92599999999999</v>
      </c>
      <c r="Q53817" s="2">
        <v>53.685334722584003</v>
      </c>
      <c r="R53817" s="2">
        <v>0</v>
      </c>
      <c r="S53817" s="2">
        <v>46.314665277415997</v>
      </c>
      <c r="T53817" s="2">
        <v>0</v>
      </c>
      <c r="U53817" s="2">
        <v>100</v>
      </c>
    </row>
    <row r="53818" spans="1:21" hidden="1" x14ac:dyDescent="0.2">
      <c r="A53818" t="s">
        <v>16</v>
      </c>
      <c r="B53818" s="1">
        <v>44667</v>
      </c>
      <c r="C53818" t="s">
        <v>75</v>
      </c>
      <c r="D53818" t="s">
        <v>51</v>
      </c>
      <c r="E53818" t="s">
        <v>20</v>
      </c>
      <c r="F53818" s="2">
        <v>20.11</v>
      </c>
      <c r="G53818" s="4">
        <v>270.85344320188347</v>
      </c>
      <c r="H53818" s="2">
        <v>80.470129487934088</v>
      </c>
      <c r="I53818" s="2">
        <v>7.4455562095350203E-2</v>
      </c>
      <c r="J53818" s="2">
        <v>7.1231606827545635</v>
      </c>
      <c r="K53818" s="2">
        <v>13.759938983697207</v>
      </c>
      <c r="L53818" s="2">
        <v>12.00147145379635</v>
      </c>
      <c r="M53818" s="2">
        <v>13.845584792533977</v>
      </c>
      <c r="N53818" s="2">
        <v>1.1077225969088098</v>
      </c>
      <c r="O53818" s="2">
        <v>0.28310454545454539</v>
      </c>
      <c r="P53818" s="2">
        <v>473.15100000000001</v>
      </c>
      <c r="Q53818" s="2">
        <v>52.484698255315088</v>
      </c>
      <c r="R53818" s="2">
        <v>0</v>
      </c>
      <c r="S53818" s="2">
        <v>47.515301744684905</v>
      </c>
      <c r="T53818" s="2">
        <v>0</v>
      </c>
      <c r="U53818" s="2">
        <v>100</v>
      </c>
    </row>
    <row r="53819" spans="1:21" hidden="1" x14ac:dyDescent="0.2">
      <c r="A53819" t="s">
        <v>17</v>
      </c>
      <c r="B53819" s="1">
        <v>44668</v>
      </c>
      <c r="C53819" t="s">
        <v>75</v>
      </c>
      <c r="D53819" t="s">
        <v>51</v>
      </c>
      <c r="E53819" t="s">
        <v>20</v>
      </c>
      <c r="F53819" s="2">
        <v>0</v>
      </c>
      <c r="G53819" s="4" t="e">
        <v>#N/A</v>
      </c>
      <c r="H53819" s="2" t="e">
        <v>#N/A</v>
      </c>
      <c r="I53819" s="2" t="e">
        <v>#N/A</v>
      </c>
      <c r="J53819" s="2" t="e">
        <v>#N/A</v>
      </c>
      <c r="K53819" s="2">
        <v>0</v>
      </c>
      <c r="L53819" s="2" t="e">
        <v>#N/A</v>
      </c>
      <c r="M53819" s="2" t="e">
        <v>#DIV/0!</v>
      </c>
      <c r="N53819" s="2">
        <v>0</v>
      </c>
      <c r="O53819" s="2">
        <v>0</v>
      </c>
      <c r="P53819" s="2">
        <v>0</v>
      </c>
      <c r="Q53819" s="2" t="e">
        <v>#DIV/0!</v>
      </c>
      <c r="R53819" s="2" t="e">
        <v>#DIV/0!</v>
      </c>
      <c r="S53819" s="2" t="e">
        <v>#DIV/0!</v>
      </c>
      <c r="T53819" s="2" t="e">
        <v>#DIV/0!</v>
      </c>
      <c r="U53819" s="2" t="e">
        <v>#DIV/0!</v>
      </c>
    </row>
    <row r="53820" spans="1:21" hidden="1" x14ac:dyDescent="0.2">
      <c r="A53820" t="s">
        <v>18</v>
      </c>
      <c r="B53820" s="1">
        <v>44669</v>
      </c>
      <c r="C53820" t="s">
        <v>75</v>
      </c>
      <c r="D53820" t="s">
        <v>51</v>
      </c>
      <c r="E53820" t="s">
        <v>20</v>
      </c>
      <c r="F53820" s="2">
        <v>17.079999999999998</v>
      </c>
      <c r="G53820" s="4">
        <v>285.2706525839306</v>
      </c>
      <c r="H53820" s="2">
        <v>88.19822708411921</v>
      </c>
      <c r="I53820" s="2">
        <v>0.33091286307053941</v>
      </c>
      <c r="J53820" s="2">
        <v>7.7408525084873627</v>
      </c>
      <c r="K53820" s="2">
        <v>14.292572086920341</v>
      </c>
      <c r="L53820" s="2">
        <v>7.7130799698227088</v>
      </c>
      <c r="M53820" s="2">
        <v>13.889428140657062</v>
      </c>
      <c r="N53820" s="2">
        <v>1.3284896470170378</v>
      </c>
      <c r="O53820" s="2">
        <v>0.29903958333333336</v>
      </c>
      <c r="P53820" s="2">
        <v>336.46100000000001</v>
      </c>
      <c r="Q53820" s="2">
        <v>43.326719365059041</v>
      </c>
      <c r="R53820" s="2">
        <v>0</v>
      </c>
      <c r="S53820" s="2">
        <v>56.673280634940959</v>
      </c>
      <c r="T53820" s="2">
        <v>0</v>
      </c>
      <c r="U53820" s="2">
        <v>100</v>
      </c>
    </row>
    <row r="53821" spans="1:21" hidden="1" x14ac:dyDescent="0.2">
      <c r="A53821" t="s">
        <v>19</v>
      </c>
      <c r="B53821" s="1">
        <v>44670</v>
      </c>
      <c r="C53821" t="s">
        <v>75</v>
      </c>
      <c r="D53821" t="s">
        <v>51</v>
      </c>
      <c r="E53821" t="s">
        <v>20</v>
      </c>
      <c r="F53821" s="2">
        <v>18.12</v>
      </c>
      <c r="G53821" s="4">
        <v>287.60148885101052</v>
      </c>
      <c r="H53821" s="2">
        <v>83.361916026020069</v>
      </c>
      <c r="I53821" s="2">
        <v>0.53605593627161086</v>
      </c>
      <c r="J53821" s="2">
        <v>10.23212856993773</v>
      </c>
      <c r="K53821" s="2">
        <v>13.079888627115013</v>
      </c>
      <c r="L53821" s="2">
        <v>0.83626117507913866</v>
      </c>
      <c r="M53821" s="2">
        <v>12.235903952785515</v>
      </c>
      <c r="N53821" s="2">
        <v>1.2165691074994731</v>
      </c>
      <c r="O53821" s="2">
        <v>0.24710595238095237</v>
      </c>
      <c r="P53821" s="2">
        <v>632.43100000000004</v>
      </c>
      <c r="Q53821" s="2">
        <v>56.864210751766961</v>
      </c>
      <c r="R53821" s="2">
        <v>0</v>
      </c>
      <c r="S53821" s="2">
        <v>43.135789248233039</v>
      </c>
      <c r="T53821" s="2">
        <v>0</v>
      </c>
      <c r="U53821" s="2">
        <v>100</v>
      </c>
    </row>
    <row r="53822" spans="1:21" hidden="1" x14ac:dyDescent="0.2">
      <c r="A53822" t="s">
        <v>12</v>
      </c>
      <c r="B53822" s="1">
        <v>44671</v>
      </c>
      <c r="C53822" t="s">
        <v>75</v>
      </c>
      <c r="D53822" t="s">
        <v>51</v>
      </c>
      <c r="E53822" t="s">
        <v>20</v>
      </c>
      <c r="F53822" s="2">
        <v>20.170000000000002</v>
      </c>
      <c r="G53822" s="4">
        <v>288.24468562202878</v>
      </c>
      <c r="H53822" s="2">
        <v>88.518521840523803</v>
      </c>
      <c r="I53822" s="2">
        <v>0.49493228092205577</v>
      </c>
      <c r="J53822" s="2">
        <v>7.6595210332765271</v>
      </c>
      <c r="K53822" s="2">
        <v>11.065078543069221</v>
      </c>
      <c r="L53822" s="2">
        <v>4.1411785810386581</v>
      </c>
      <c r="M53822" s="2">
        <v>13.284674237380086</v>
      </c>
      <c r="N53822" s="2">
        <v>1.2600937828862262</v>
      </c>
      <c r="O53822" s="2">
        <v>0.33754285714285703</v>
      </c>
      <c r="P53822" s="2">
        <v>556.46400000000006</v>
      </c>
      <c r="Q53822" s="2">
        <v>59.957584276589969</v>
      </c>
      <c r="R53822" s="2">
        <v>0</v>
      </c>
      <c r="S53822" s="2">
        <v>40.042415723410038</v>
      </c>
      <c r="T53822" s="2">
        <v>0</v>
      </c>
      <c r="U53822" s="2">
        <v>100</v>
      </c>
    </row>
    <row r="53823" spans="1:21" hidden="1" x14ac:dyDescent="0.2">
      <c r="A53823" t="s">
        <v>14</v>
      </c>
      <c r="B53823" s="1">
        <v>44672</v>
      </c>
      <c r="C53823" t="s">
        <v>75</v>
      </c>
      <c r="D53823" t="s">
        <v>51</v>
      </c>
      <c r="E53823" t="s">
        <v>20</v>
      </c>
      <c r="F53823" s="2">
        <v>19.07</v>
      </c>
      <c r="G53823" s="4">
        <v>285.5077019805093</v>
      </c>
      <c r="H53823" s="2">
        <v>85.406790317510215</v>
      </c>
      <c r="I53823" s="2">
        <v>0.99658126375353628</v>
      </c>
      <c r="J53823" s="2">
        <v>8.007348318138952</v>
      </c>
      <c r="K53823" s="2">
        <v>12.693263908434185</v>
      </c>
      <c r="L53823" s="2">
        <v>0</v>
      </c>
      <c r="M53823" s="2">
        <v>11.316073662319788</v>
      </c>
      <c r="N53823" s="2">
        <v>1.2268833689325802</v>
      </c>
      <c r="O53823" s="2">
        <v>0.35746025641025636</v>
      </c>
      <c r="P53823" s="2">
        <v>501.18099999999998</v>
      </c>
      <c r="Q53823" s="2">
        <v>43.049770147293366</v>
      </c>
      <c r="R53823" s="2">
        <v>0</v>
      </c>
      <c r="S53823" s="2">
        <v>56.950229852706627</v>
      </c>
      <c r="T53823" s="2">
        <v>0</v>
      </c>
      <c r="U53823" s="2">
        <v>100</v>
      </c>
    </row>
    <row r="53824" spans="1:21" hidden="1" x14ac:dyDescent="0.2">
      <c r="A53824" t="s">
        <v>15</v>
      </c>
      <c r="B53824" s="1">
        <v>44673</v>
      </c>
      <c r="C53824" t="s">
        <v>75</v>
      </c>
      <c r="D53824" t="s">
        <v>51</v>
      </c>
      <c r="E53824" t="s">
        <v>20</v>
      </c>
      <c r="F53824" s="2">
        <v>19.38</v>
      </c>
      <c r="G53824" s="4">
        <v>274.81905257227066</v>
      </c>
      <c r="H53824" s="2">
        <v>86.097993325532002</v>
      </c>
      <c r="I53824" s="2">
        <v>1.5322238113812685</v>
      </c>
      <c r="J53824" s="2">
        <v>9.7270402635114657</v>
      </c>
      <c r="K53824" s="2">
        <v>10.015454911974198</v>
      </c>
      <c r="L53824" s="2">
        <v>2.1098253369739517</v>
      </c>
      <c r="M53824" s="2">
        <v>12.67005554808941</v>
      </c>
      <c r="N53824" s="2">
        <v>1.4368083733815586</v>
      </c>
      <c r="O53824" s="2">
        <v>0.40225833333333327</v>
      </c>
      <c r="P53824" s="2">
        <v>502.10300000000001</v>
      </c>
      <c r="Q53824" s="2">
        <v>50.602965551225182</v>
      </c>
      <c r="R53824" s="2">
        <v>0</v>
      </c>
      <c r="S53824" s="2">
        <v>49.397034448774818</v>
      </c>
      <c r="T53824" s="2">
        <v>0</v>
      </c>
      <c r="U53824" s="2">
        <v>100</v>
      </c>
    </row>
    <row r="53825" spans="1:21" hidden="1" x14ac:dyDescent="0.2">
      <c r="A53825" t="s">
        <v>16</v>
      </c>
      <c r="B53825" s="1">
        <v>44674</v>
      </c>
      <c r="C53825" t="s">
        <v>75</v>
      </c>
      <c r="D53825" t="s">
        <v>51</v>
      </c>
      <c r="E53825" t="s">
        <v>20</v>
      </c>
      <c r="F53825" s="2">
        <v>19.77</v>
      </c>
      <c r="G53825" s="4">
        <v>277.7082298393774</v>
      </c>
      <c r="H53825" s="2">
        <v>86.277653585030635</v>
      </c>
      <c r="I53825" s="2">
        <v>1.2249544626593809</v>
      </c>
      <c r="J53825" s="2">
        <v>9.5091488657062424</v>
      </c>
      <c r="K53825" s="2">
        <v>10.887592693072889</v>
      </c>
      <c r="L53825" s="2">
        <v>0.24656400066236134</v>
      </c>
      <c r="M53825" s="2">
        <v>12.860783859347681</v>
      </c>
      <c r="N53825" s="2">
        <v>1.3209437271372426</v>
      </c>
      <c r="O53825" s="2">
        <v>0.27723076923076928</v>
      </c>
      <c r="P53825" s="2">
        <v>563.76</v>
      </c>
      <c r="Q53825" s="2">
        <v>42.658030385241453</v>
      </c>
      <c r="R53825" s="2">
        <v>0</v>
      </c>
      <c r="S53825" s="2">
        <v>57.34196961475854</v>
      </c>
      <c r="T53825" s="2">
        <v>0</v>
      </c>
      <c r="U53825" s="2">
        <v>100</v>
      </c>
    </row>
    <row r="53826" spans="1:21" hidden="1" x14ac:dyDescent="0.2">
      <c r="A53826" t="s">
        <v>17</v>
      </c>
      <c r="B53826" s="1">
        <v>44675</v>
      </c>
      <c r="C53826" t="s">
        <v>75</v>
      </c>
      <c r="D53826" t="s">
        <v>51</v>
      </c>
      <c r="E53826" t="s">
        <v>20</v>
      </c>
      <c r="F53826" s="2">
        <v>0</v>
      </c>
      <c r="G53826" s="4">
        <v>300</v>
      </c>
      <c r="H53826" s="2">
        <v>89.500120375571797</v>
      </c>
      <c r="I53826" s="2">
        <v>0.29756841344996388</v>
      </c>
      <c r="J53826" s="2">
        <v>9.210978252146699</v>
      </c>
      <c r="K53826" s="2">
        <v>12.519976198571914</v>
      </c>
      <c r="L53826" s="2">
        <v>0</v>
      </c>
      <c r="M53826" s="2">
        <v>12.064031626619817</v>
      </c>
      <c r="N53826" s="2">
        <v>0</v>
      </c>
      <c r="O53826" s="2">
        <v>0</v>
      </c>
      <c r="P53826" s="2">
        <v>0</v>
      </c>
      <c r="Q53826" s="2">
        <v>24.849540972458342</v>
      </c>
      <c r="R53826" s="2">
        <v>0</v>
      </c>
      <c r="S53826" s="2">
        <v>75.150459027541658</v>
      </c>
      <c r="T53826" s="2">
        <v>0</v>
      </c>
      <c r="U53826" s="2">
        <v>100</v>
      </c>
    </row>
    <row r="53827" spans="1:21" hidden="1" x14ac:dyDescent="0.2">
      <c r="A53827" t="s">
        <v>18</v>
      </c>
      <c r="B53827" s="1">
        <v>44676</v>
      </c>
      <c r="C53827" t="s">
        <v>75</v>
      </c>
      <c r="D53827" t="s">
        <v>51</v>
      </c>
      <c r="E53827" t="s">
        <v>20</v>
      </c>
      <c r="F53827" s="2">
        <v>19.95</v>
      </c>
      <c r="G53827" s="4">
        <v>277.75311656123995</v>
      </c>
      <c r="H53827" s="2">
        <v>85.249213923722849</v>
      </c>
      <c r="I53827" s="2">
        <v>2.41552916805386</v>
      </c>
      <c r="J53827" s="2">
        <v>9.7406873081049081</v>
      </c>
      <c r="K53827" s="2">
        <v>10.997055859629711</v>
      </c>
      <c r="L53827" s="2">
        <v>6.1138608367550766</v>
      </c>
      <c r="M53827" s="2">
        <v>13.372604071300449</v>
      </c>
      <c r="N53827" s="2">
        <v>1.4491554505852107</v>
      </c>
      <c r="O53827" s="2">
        <v>0.31953571428571426</v>
      </c>
      <c r="P53827" s="2">
        <v>571.59</v>
      </c>
      <c r="Q53827" s="2">
        <v>46.923472109703809</v>
      </c>
      <c r="R53827" s="2">
        <v>0</v>
      </c>
      <c r="S53827" s="2">
        <v>53.076527890296191</v>
      </c>
      <c r="T53827" s="2">
        <v>0</v>
      </c>
      <c r="U53827" s="2">
        <v>100</v>
      </c>
    </row>
    <row r="53828" spans="1:21" hidden="1" x14ac:dyDescent="0.2">
      <c r="A53828" t="s">
        <v>19</v>
      </c>
      <c r="B53828" s="1">
        <v>44677</v>
      </c>
      <c r="C53828" t="s">
        <v>75</v>
      </c>
      <c r="D53828" t="s">
        <v>51</v>
      </c>
      <c r="E53828" t="s">
        <v>20</v>
      </c>
      <c r="F53828" s="2">
        <v>20.47</v>
      </c>
      <c r="G53828" s="4">
        <v>276.70628985279063</v>
      </c>
      <c r="H53828" s="2">
        <v>87.720538455482952</v>
      </c>
      <c r="I53828" s="2">
        <v>0.85294812249075003</v>
      </c>
      <c r="J53828" s="2">
        <v>10.35629378886877</v>
      </c>
      <c r="K53828" s="2">
        <v>10.430243521052269</v>
      </c>
      <c r="L53828" s="2">
        <v>1.3026450444776823</v>
      </c>
      <c r="M53828" s="2">
        <v>13.584869105198743</v>
      </c>
      <c r="N53828" s="2">
        <v>1.4277372575309735</v>
      </c>
      <c r="O53828" s="2">
        <v>0.2357435897435898</v>
      </c>
      <c r="P53828" s="2">
        <v>745.15</v>
      </c>
      <c r="Q53828" s="2">
        <v>50.336422379101812</v>
      </c>
      <c r="R53828" s="2">
        <v>0</v>
      </c>
      <c r="S53828" s="2">
        <v>49.663577620898181</v>
      </c>
      <c r="T53828" s="2">
        <v>0</v>
      </c>
      <c r="U53828" s="2">
        <v>100</v>
      </c>
    </row>
    <row r="53829" spans="1:21" hidden="1" x14ac:dyDescent="0.2">
      <c r="A53829" t="s">
        <v>12</v>
      </c>
      <c r="B53829" s="1">
        <v>44678</v>
      </c>
      <c r="C53829" t="s">
        <v>75</v>
      </c>
      <c r="D53829" t="s">
        <v>51</v>
      </c>
      <c r="E53829" t="s">
        <v>20</v>
      </c>
      <c r="F53829" s="2">
        <v>19.940000000000001</v>
      </c>
      <c r="G53829" s="4">
        <v>290.76103611820508</v>
      </c>
      <c r="H53829" s="2">
        <v>87.026304268515148</v>
      </c>
      <c r="I53829" s="2">
        <v>2.0287851149215612</v>
      </c>
      <c r="J53829" s="2">
        <v>8.5930682232761768</v>
      </c>
      <c r="K53829" s="2">
        <v>9.5639143965881601</v>
      </c>
      <c r="L53829" s="2">
        <v>2.0034658883619114</v>
      </c>
      <c r="M53829" s="2">
        <v>14.308664826697058</v>
      </c>
      <c r="N53829" s="2">
        <v>2.4765632065543381</v>
      </c>
      <c r="O53829" s="2">
        <v>0.30318205128205117</v>
      </c>
      <c r="P53829" s="2">
        <v>543.51800000000003</v>
      </c>
      <c r="Q53829" s="2">
        <v>68.963384177969004</v>
      </c>
      <c r="R53829" s="2">
        <v>0</v>
      </c>
      <c r="S53829" s="2">
        <v>31.036615822030992</v>
      </c>
      <c r="T53829" s="2">
        <v>0</v>
      </c>
      <c r="U53829" s="2">
        <v>100</v>
      </c>
    </row>
    <row r="53830" spans="1:21" hidden="1" x14ac:dyDescent="0.2">
      <c r="A53830" t="s">
        <v>14</v>
      </c>
      <c r="B53830" s="1">
        <v>44679</v>
      </c>
      <c r="C53830" t="s">
        <v>75</v>
      </c>
      <c r="D53830" t="s">
        <v>51</v>
      </c>
      <c r="E53830" t="s">
        <v>20</v>
      </c>
      <c r="F53830" s="2">
        <v>20.190000000000001</v>
      </c>
      <c r="G53830" s="4">
        <v>295.04976825469191</v>
      </c>
      <c r="H53830" s="2">
        <v>86.883291543195824</v>
      </c>
      <c r="I53830" s="2">
        <v>1.1182280981688324</v>
      </c>
      <c r="J53830" s="2">
        <v>8.9357191702758154</v>
      </c>
      <c r="K53830" s="2">
        <v>9.9397336760241952</v>
      </c>
      <c r="L53830" s="2">
        <v>0</v>
      </c>
      <c r="M53830" s="2">
        <v>13.20258987634079</v>
      </c>
      <c r="N53830" s="2">
        <v>1.4271293624341461</v>
      </c>
      <c r="O53830" s="2">
        <v>0.30992580645161294</v>
      </c>
      <c r="P53830" s="2">
        <v>641.76900000000001</v>
      </c>
      <c r="Q53830" s="2">
        <v>68.814171448829015</v>
      </c>
      <c r="R53830" s="2">
        <v>0</v>
      </c>
      <c r="S53830" s="2">
        <v>31.185828551170985</v>
      </c>
      <c r="T53830" s="2">
        <v>0</v>
      </c>
      <c r="U53830" s="2">
        <v>100</v>
      </c>
    </row>
    <row r="53831" spans="1:21" hidden="1" x14ac:dyDescent="0.2">
      <c r="A53831" t="s">
        <v>15</v>
      </c>
      <c r="B53831" s="1">
        <v>44680</v>
      </c>
      <c r="C53831" t="s">
        <v>75</v>
      </c>
      <c r="D53831" t="s">
        <v>51</v>
      </c>
      <c r="E53831" t="s">
        <v>20</v>
      </c>
      <c r="F53831" s="2">
        <v>19.399999999999999</v>
      </c>
      <c r="G53831" s="4">
        <v>283.5834680212422</v>
      </c>
      <c r="H53831" s="2">
        <v>87.636204109905322</v>
      </c>
      <c r="I53831" s="2">
        <v>0.75123528053567301</v>
      </c>
      <c r="J53831" s="2">
        <v>8.1922881551604689</v>
      </c>
      <c r="K53831" s="2">
        <v>10.559307663070491</v>
      </c>
      <c r="L53831" s="2">
        <v>9.5736781343800494</v>
      </c>
      <c r="M53831" s="2">
        <v>13.071788780711243</v>
      </c>
      <c r="N53831" s="2">
        <v>1.5428226976089023</v>
      </c>
      <c r="O53831" s="2">
        <v>0.28838214285714286</v>
      </c>
      <c r="P53831" s="2">
        <v>597.75900000000001</v>
      </c>
      <c r="Q53831" s="2">
        <v>57.576236002689839</v>
      </c>
      <c r="R53831" s="2">
        <v>0</v>
      </c>
      <c r="S53831" s="2">
        <v>42.423763997310168</v>
      </c>
      <c r="T53831" s="2">
        <v>0</v>
      </c>
      <c r="U53831" s="2">
        <v>100</v>
      </c>
    </row>
    <row r="53832" spans="1:21" hidden="1" x14ac:dyDescent="0.2">
      <c r="A53832" t="s">
        <v>16</v>
      </c>
      <c r="B53832" s="1">
        <v>44681</v>
      </c>
      <c r="C53832" t="s">
        <v>75</v>
      </c>
      <c r="D53832" t="s">
        <v>51</v>
      </c>
      <c r="E53832" t="s">
        <v>20</v>
      </c>
      <c r="F53832" s="2">
        <v>20.57</v>
      </c>
      <c r="G53832" s="4">
        <v>300</v>
      </c>
      <c r="H53832" s="2">
        <v>91.622365130403722</v>
      </c>
      <c r="I53832" s="2">
        <v>0</v>
      </c>
      <c r="J53832" s="2">
        <v>7.4565916398713838</v>
      </c>
      <c r="K53832" s="2">
        <v>6.9573006867721707</v>
      </c>
      <c r="L53832" s="2">
        <v>0</v>
      </c>
      <c r="M53832" s="2">
        <v>12.82579916061179</v>
      </c>
      <c r="N53832" s="2">
        <v>1.1695550685777358</v>
      </c>
      <c r="O53832" s="2">
        <v>0.31464637681159419</v>
      </c>
      <c r="P53832" s="2">
        <v>472.89400000000001</v>
      </c>
      <c r="Q53832" s="2">
        <v>44.296805016422809</v>
      </c>
      <c r="R53832" s="2">
        <v>0</v>
      </c>
      <c r="S53832" s="2">
        <v>55.703194983577198</v>
      </c>
      <c r="T53832" s="2">
        <v>0</v>
      </c>
      <c r="U53832" s="2">
        <v>100</v>
      </c>
    </row>
    <row r="53833" spans="1:21" hidden="1" x14ac:dyDescent="0.2">
      <c r="A53833" t="s">
        <v>17</v>
      </c>
      <c r="B53833" s="1">
        <v>44682</v>
      </c>
      <c r="C53833" t="s">
        <v>75</v>
      </c>
      <c r="D53833" t="s">
        <v>51</v>
      </c>
      <c r="E53833" t="s">
        <v>20</v>
      </c>
      <c r="F53833" s="2">
        <v>0</v>
      </c>
      <c r="G53833" s="4" t="e">
        <v>#N/A</v>
      </c>
      <c r="H53833" s="2" t="e">
        <v>#N/A</v>
      </c>
      <c r="I53833" s="2" t="e">
        <v>#N/A</v>
      </c>
      <c r="J53833" s="2" t="e">
        <v>#N/A</v>
      </c>
      <c r="K53833" s="2">
        <v>0</v>
      </c>
      <c r="L53833" s="2" t="e">
        <v>#N/A</v>
      </c>
      <c r="M53833" s="2" t="e">
        <v>#DIV/0!</v>
      </c>
      <c r="N53833" s="2">
        <v>0</v>
      </c>
      <c r="O53833" s="2">
        <v>0</v>
      </c>
      <c r="P53833" s="2">
        <v>0</v>
      </c>
      <c r="Q53833" s="2" t="e">
        <v>#N/A</v>
      </c>
      <c r="R53833" s="2" t="e">
        <v>#N/A</v>
      </c>
      <c r="S53833" s="2" t="e">
        <v>#N/A</v>
      </c>
      <c r="T53833" s="2" t="e">
        <v>#DIV/0!</v>
      </c>
      <c r="U53833" s="2" t="e">
        <v>#DIV/0!</v>
      </c>
    </row>
    <row r="53834" spans="1:21" hidden="1" x14ac:dyDescent="0.2">
      <c r="A53834" t="s">
        <v>18</v>
      </c>
      <c r="B53834" s="1">
        <v>44683</v>
      </c>
      <c r="C53834" t="s">
        <v>75</v>
      </c>
      <c r="D53834" t="s">
        <v>51</v>
      </c>
      <c r="E53834" t="s">
        <v>20</v>
      </c>
      <c r="F53834" s="2">
        <v>0</v>
      </c>
      <c r="G53834" s="4" t="e">
        <v>#N/A</v>
      </c>
      <c r="H53834" s="2" t="e">
        <v>#N/A</v>
      </c>
      <c r="I53834" s="2" t="e">
        <v>#N/A</v>
      </c>
      <c r="J53834" s="2" t="e">
        <v>#N/A</v>
      </c>
      <c r="K53834" s="2">
        <v>0</v>
      </c>
      <c r="L53834" s="2" t="e">
        <v>#N/A</v>
      </c>
      <c r="M53834" s="2" t="e">
        <v>#DIV/0!</v>
      </c>
      <c r="N53834" s="2">
        <v>0</v>
      </c>
      <c r="O53834" s="2">
        <v>0</v>
      </c>
      <c r="P53834" s="2">
        <v>0</v>
      </c>
      <c r="Q53834" s="2" t="e">
        <v>#N/A</v>
      </c>
      <c r="R53834" s="2" t="e">
        <v>#N/A</v>
      </c>
      <c r="S53834" s="2" t="e">
        <v>#N/A</v>
      </c>
      <c r="T53834" s="2" t="e">
        <v>#DIV/0!</v>
      </c>
      <c r="U53834" s="2" t="e">
        <v>#DIV/0!</v>
      </c>
    </row>
    <row r="53835" spans="1:21" hidden="1" x14ac:dyDescent="0.2">
      <c r="A53835" t="s">
        <v>19</v>
      </c>
      <c r="B53835" s="1">
        <v>44684</v>
      </c>
      <c r="C53835" t="s">
        <v>75</v>
      </c>
      <c r="D53835" t="s">
        <v>51</v>
      </c>
      <c r="E53835" t="s">
        <v>20</v>
      </c>
      <c r="F53835" s="2">
        <v>0</v>
      </c>
      <c r="G53835" s="4" t="e">
        <v>#N/A</v>
      </c>
      <c r="H53835" s="2" t="e">
        <v>#N/A</v>
      </c>
      <c r="I53835" s="2" t="e">
        <v>#N/A</v>
      </c>
      <c r="J53835" s="2" t="e">
        <v>#N/A</v>
      </c>
      <c r="K53835" s="2">
        <v>0</v>
      </c>
      <c r="L53835" s="2" t="e">
        <v>#N/A</v>
      </c>
      <c r="M53835" s="2" t="e">
        <v>#DIV/0!</v>
      </c>
      <c r="N53835" s="2">
        <v>0</v>
      </c>
      <c r="O53835" s="2">
        <v>0</v>
      </c>
      <c r="P53835" s="2">
        <v>0</v>
      </c>
      <c r="Q53835" s="2" t="e">
        <v>#N/A</v>
      </c>
      <c r="R53835" s="2" t="e">
        <v>#N/A</v>
      </c>
      <c r="S53835" s="2" t="e">
        <v>#N/A</v>
      </c>
      <c r="T53835" s="2" t="e">
        <v>#DIV/0!</v>
      </c>
      <c r="U53835" s="2" t="e">
        <v>#DIV/0!</v>
      </c>
    </row>
    <row r="53836" spans="1:21" hidden="1" x14ac:dyDescent="0.2">
      <c r="A53836" t="s">
        <v>12</v>
      </c>
      <c r="B53836" s="1">
        <v>44685</v>
      </c>
      <c r="C53836" t="s">
        <v>75</v>
      </c>
      <c r="D53836" t="s">
        <v>51</v>
      </c>
      <c r="E53836" t="s">
        <v>20</v>
      </c>
      <c r="F53836" s="2">
        <v>0</v>
      </c>
      <c r="G53836" s="4" t="e">
        <v>#N/A</v>
      </c>
      <c r="H53836" s="2" t="e">
        <v>#N/A</v>
      </c>
      <c r="I53836" s="2" t="e">
        <v>#N/A</v>
      </c>
      <c r="J53836" s="2" t="e">
        <v>#N/A</v>
      </c>
      <c r="K53836" s="2">
        <v>0</v>
      </c>
      <c r="L53836" s="2" t="e">
        <v>#N/A</v>
      </c>
      <c r="M53836" s="2" t="e">
        <v>#DIV/0!</v>
      </c>
      <c r="N53836" s="2">
        <v>0</v>
      </c>
      <c r="O53836" s="2">
        <v>0</v>
      </c>
      <c r="P53836" s="2">
        <v>0</v>
      </c>
      <c r="Q53836" s="2" t="e">
        <v>#DIV/0!</v>
      </c>
      <c r="R53836" s="2" t="e">
        <v>#DIV/0!</v>
      </c>
      <c r="S53836" s="2" t="e">
        <v>#DIV/0!</v>
      </c>
      <c r="T53836" s="2" t="e">
        <v>#DIV/0!</v>
      </c>
      <c r="U53836" s="2" t="e">
        <v>#DIV/0!</v>
      </c>
    </row>
    <row r="53837" spans="1:21" hidden="1" x14ac:dyDescent="0.2">
      <c r="A53837" t="s">
        <v>14</v>
      </c>
      <c r="B53837" s="1">
        <v>44686</v>
      </c>
      <c r="C53837" t="s">
        <v>75</v>
      </c>
      <c r="D53837" t="s">
        <v>51</v>
      </c>
      <c r="E53837" t="s">
        <v>20</v>
      </c>
      <c r="F53837" s="2">
        <v>0</v>
      </c>
      <c r="G53837" s="4">
        <v>300</v>
      </c>
      <c r="H53837" s="2">
        <v>84.18279444379597</v>
      </c>
      <c r="I53837" s="2">
        <v>0.40264970234621217</v>
      </c>
      <c r="J53837" s="2">
        <v>7.3661141589821417</v>
      </c>
      <c r="K53837" s="2">
        <v>12.460137771568958</v>
      </c>
      <c r="L53837" s="2">
        <v>0.74179992996381483</v>
      </c>
      <c r="M53837" s="2">
        <v>13.145249450037733</v>
      </c>
      <c r="N53837" s="2">
        <v>0</v>
      </c>
      <c r="O53837" s="2">
        <v>0</v>
      </c>
      <c r="P53837" s="2">
        <v>0</v>
      </c>
      <c r="Q53837" s="2">
        <v>62.185558071198031</v>
      </c>
      <c r="R53837" s="2">
        <v>0</v>
      </c>
      <c r="S53837" s="2">
        <v>37.814441928801969</v>
      </c>
      <c r="T53837" s="2">
        <v>0</v>
      </c>
      <c r="U53837" s="2">
        <v>100</v>
      </c>
    </row>
    <row r="53838" spans="1:21" hidden="1" x14ac:dyDescent="0.2">
      <c r="A53838" t="s">
        <v>15</v>
      </c>
      <c r="B53838" s="1">
        <v>44687</v>
      </c>
      <c r="C53838" t="s">
        <v>75</v>
      </c>
      <c r="D53838" t="s">
        <v>51</v>
      </c>
      <c r="E53838" t="s">
        <v>20</v>
      </c>
      <c r="F53838" s="2">
        <v>20.27</v>
      </c>
      <c r="G53838" s="4">
        <v>294.13702239789194</v>
      </c>
      <c r="H53838" s="2">
        <v>88.862318840579718</v>
      </c>
      <c r="I53838" s="2">
        <v>9.9868247694334639E-2</v>
      </c>
      <c r="J53838" s="2">
        <v>8.9064997804128225</v>
      </c>
      <c r="K53838" s="2">
        <v>8.2660332541567705</v>
      </c>
      <c r="L53838" s="2">
        <v>2.191919191919192</v>
      </c>
      <c r="M53838" s="2">
        <v>12.875584293715725</v>
      </c>
      <c r="N53838" s="2">
        <v>1.3999106004663797</v>
      </c>
      <c r="O53838" s="2">
        <v>0.24647857142857152</v>
      </c>
      <c r="P53838" s="2">
        <v>316.47899999999998</v>
      </c>
      <c r="Q53838" s="2">
        <v>53.167649042550075</v>
      </c>
      <c r="R53838" s="2">
        <v>0</v>
      </c>
      <c r="S53838" s="2">
        <v>46.832350957449933</v>
      </c>
      <c r="T53838" s="2">
        <v>0</v>
      </c>
      <c r="U53838" s="2">
        <v>100</v>
      </c>
    </row>
    <row r="53839" spans="1:21" hidden="1" x14ac:dyDescent="0.2">
      <c r="A53839" t="s">
        <v>16</v>
      </c>
      <c r="B53839" s="1">
        <v>44688</v>
      </c>
      <c r="C53839" t="s">
        <v>75</v>
      </c>
      <c r="D53839" t="s">
        <v>51</v>
      </c>
      <c r="E53839" t="s">
        <v>20</v>
      </c>
      <c r="F53839" s="2">
        <v>20.68</v>
      </c>
      <c r="G53839" s="4">
        <v>292.06505382567428</v>
      </c>
      <c r="H53839" s="2">
        <v>89.428811205000585</v>
      </c>
      <c r="I53839" s="2">
        <v>0.8032758421113555</v>
      </c>
      <c r="J53839" s="2">
        <v>9.817571478180346</v>
      </c>
      <c r="K53839" s="2">
        <v>10.737784322083154</v>
      </c>
      <c r="L53839" s="2">
        <v>5.7419840259289261</v>
      </c>
      <c r="M53839" s="2">
        <v>14.36117816871392</v>
      </c>
      <c r="N53839" s="2">
        <v>1.3640119527373982</v>
      </c>
      <c r="O53839" s="2">
        <v>0.31385138888888892</v>
      </c>
      <c r="P53839" s="2">
        <v>494.02699999999999</v>
      </c>
      <c r="Q53839" s="2">
        <v>62.488859611733261</v>
      </c>
      <c r="R53839" s="2">
        <v>0</v>
      </c>
      <c r="S53839" s="2">
        <v>37.511140388266739</v>
      </c>
      <c r="T53839" s="2">
        <v>0</v>
      </c>
      <c r="U53839" s="2">
        <v>100</v>
      </c>
    </row>
    <row r="53840" spans="1:21" hidden="1" x14ac:dyDescent="0.2">
      <c r="A53840" t="s">
        <v>17</v>
      </c>
      <c r="B53840" s="1">
        <v>44689</v>
      </c>
      <c r="C53840" t="s">
        <v>75</v>
      </c>
      <c r="D53840" t="s">
        <v>51</v>
      </c>
      <c r="E53840" t="s">
        <v>20</v>
      </c>
      <c r="F53840" s="2">
        <v>0</v>
      </c>
      <c r="G53840" s="4">
        <v>300</v>
      </c>
      <c r="H53840" s="2">
        <v>90.72511956274198</v>
      </c>
      <c r="I53840" s="2">
        <v>3.9019205951567604E-2</v>
      </c>
      <c r="J53840" s="2">
        <v>7.620739391178927</v>
      </c>
      <c r="K53840" s="2">
        <v>12.327544750200374</v>
      </c>
      <c r="L53840" s="2">
        <v>5.3500341607834212</v>
      </c>
      <c r="M53840" s="2">
        <v>12.377328791521956</v>
      </c>
      <c r="N53840" s="2">
        <v>0</v>
      </c>
      <c r="O53840" s="2">
        <v>0</v>
      </c>
      <c r="P53840" s="2">
        <v>0</v>
      </c>
      <c r="Q53840" s="2">
        <v>47.571466737910782</v>
      </c>
      <c r="R53840" s="2">
        <v>0</v>
      </c>
      <c r="S53840" s="2">
        <v>52.428533262089218</v>
      </c>
      <c r="T53840" s="2">
        <v>0</v>
      </c>
      <c r="U53840" s="2">
        <v>100</v>
      </c>
    </row>
    <row r="53841" spans="1:21" hidden="1" x14ac:dyDescent="0.2">
      <c r="A53841" t="s">
        <v>18</v>
      </c>
      <c r="B53841" s="1">
        <v>44690</v>
      </c>
      <c r="C53841" t="s">
        <v>75</v>
      </c>
      <c r="D53841" t="s">
        <v>51</v>
      </c>
      <c r="E53841" t="s">
        <v>20</v>
      </c>
      <c r="F53841" s="2">
        <v>20.55</v>
      </c>
      <c r="G53841" s="4">
        <v>300</v>
      </c>
      <c r="H53841" s="2">
        <v>85.70745244093915</v>
      </c>
      <c r="I53841" s="2">
        <v>0.383028444152335</v>
      </c>
      <c r="J53841" s="2">
        <v>7.9979187205608513</v>
      </c>
      <c r="K53841" s="2">
        <v>8.2106714837907653</v>
      </c>
      <c r="L53841" s="2">
        <v>0.56789717749297108</v>
      </c>
      <c r="M53841" s="2">
        <v>13.894166359121781</v>
      </c>
      <c r="N53841" s="2">
        <v>1.5278275807274477</v>
      </c>
      <c r="O53841" s="2">
        <v>0.27629230769230778</v>
      </c>
      <c r="P53841" s="2">
        <v>564.49199999999996</v>
      </c>
      <c r="Q53841" s="2">
        <v>69.968533302255111</v>
      </c>
      <c r="R53841" s="2">
        <v>0</v>
      </c>
      <c r="S53841" s="2">
        <v>30.031466697744889</v>
      </c>
      <c r="T53841" s="2">
        <v>0</v>
      </c>
      <c r="U53841" s="2">
        <v>100</v>
      </c>
    </row>
    <row r="53842" spans="1:21" hidden="1" x14ac:dyDescent="0.2">
      <c r="A53842" t="s">
        <v>19</v>
      </c>
      <c r="B53842" s="1">
        <v>44691</v>
      </c>
      <c r="C53842" t="s">
        <v>75</v>
      </c>
      <c r="D53842" t="s">
        <v>51</v>
      </c>
      <c r="E53842" t="s">
        <v>20</v>
      </c>
      <c r="F53842" s="2">
        <v>20.32</v>
      </c>
      <c r="G53842" s="4">
        <v>291.73263291368534</v>
      </c>
      <c r="H53842" s="2">
        <v>86.158228421338663</v>
      </c>
      <c r="I53842" s="2">
        <v>0.81858527307309115</v>
      </c>
      <c r="J53842" s="2">
        <v>8.9184403586631635</v>
      </c>
      <c r="K53842" s="2">
        <v>8.4307964325645504</v>
      </c>
      <c r="L53842" s="2">
        <v>6.7253419074359204</v>
      </c>
      <c r="M53842" s="2">
        <v>14.136622983783596</v>
      </c>
      <c r="N53842" s="2">
        <v>1.5319486597219394</v>
      </c>
      <c r="O53842" s="2">
        <v>0.29042878787878784</v>
      </c>
      <c r="P53842" s="2">
        <v>468.31700000000001</v>
      </c>
      <c r="Q53842" s="2">
        <v>48.935229725161861</v>
      </c>
      <c r="R53842" s="2">
        <v>0</v>
      </c>
      <c r="S53842" s="2">
        <v>51.064770274838139</v>
      </c>
      <c r="T53842" s="2">
        <v>0</v>
      </c>
      <c r="U53842" s="2">
        <v>100</v>
      </c>
    </row>
    <row r="53843" spans="1:21" hidden="1" x14ac:dyDescent="0.2">
      <c r="A53843" t="s">
        <v>12</v>
      </c>
      <c r="B53843" s="1">
        <v>44692</v>
      </c>
      <c r="C53843" t="s">
        <v>75</v>
      </c>
      <c r="D53843" t="s">
        <v>51</v>
      </c>
      <c r="E53843" t="s">
        <v>20</v>
      </c>
      <c r="F53843" s="2">
        <v>20.8</v>
      </c>
      <c r="G53843" s="4">
        <v>262.75999430929005</v>
      </c>
      <c r="H53843" s="2">
        <v>86.753971641295593</v>
      </c>
      <c r="I53843" s="2">
        <v>0.14957082562716367</v>
      </c>
      <c r="J53843" s="2">
        <v>9.0579978185611996</v>
      </c>
      <c r="K53843" s="2">
        <v>9.2840727612666996</v>
      </c>
      <c r="L53843" s="2">
        <v>2.7545881348698247</v>
      </c>
      <c r="M53843" s="2">
        <v>12.005068879107753</v>
      </c>
      <c r="N53843" s="2">
        <v>1.6627133789799833</v>
      </c>
      <c r="O53843" s="2">
        <v>0.24002142857142861</v>
      </c>
      <c r="P53843" s="2">
        <v>319.19099999999997</v>
      </c>
      <c r="Q53843" s="2">
        <v>60.932886690297195</v>
      </c>
      <c r="R53843" s="2">
        <v>0</v>
      </c>
      <c r="S53843" s="2">
        <v>39.067113309702812</v>
      </c>
      <c r="T53843" s="2">
        <v>0</v>
      </c>
      <c r="U53843" s="2">
        <v>100</v>
      </c>
    </row>
    <row r="53844" spans="1:21" hidden="1" x14ac:dyDescent="0.2">
      <c r="A53844" t="s">
        <v>14</v>
      </c>
      <c r="B53844" s="1">
        <v>44693</v>
      </c>
      <c r="C53844" t="s">
        <v>75</v>
      </c>
      <c r="D53844" t="s">
        <v>51</v>
      </c>
      <c r="E53844" t="s">
        <v>20</v>
      </c>
      <c r="F53844" s="2">
        <v>21.54</v>
      </c>
      <c r="G53844" s="4">
        <v>264.59228606292106</v>
      </c>
      <c r="H53844" s="2">
        <v>88.364157249721458</v>
      </c>
      <c r="I53844" s="2">
        <v>0.49572921640405321</v>
      </c>
      <c r="J53844" s="2">
        <v>10.074433656957932</v>
      </c>
      <c r="K53844" s="2">
        <v>10.631279098260231</v>
      </c>
      <c r="L53844" s="2">
        <v>6.5594461244628368</v>
      </c>
      <c r="M53844" s="2">
        <v>14.685027413624114</v>
      </c>
      <c r="N53844" s="2">
        <v>1.3574281027285844</v>
      </c>
      <c r="O53844" s="2">
        <v>0.45911407407407401</v>
      </c>
      <c r="P53844" s="2">
        <v>365.09800000000001</v>
      </c>
      <c r="Q53844" s="2">
        <v>58.597157559421717</v>
      </c>
      <c r="R53844" s="2">
        <v>0</v>
      </c>
      <c r="S53844" s="2">
        <v>41.402842440578283</v>
      </c>
      <c r="T53844" s="2">
        <v>0</v>
      </c>
      <c r="U53844" s="2">
        <v>100</v>
      </c>
    </row>
    <row r="53845" spans="1:21" hidden="1" x14ac:dyDescent="0.2">
      <c r="A53845" t="s">
        <v>15</v>
      </c>
      <c r="B53845" s="1">
        <v>44694</v>
      </c>
      <c r="C53845" t="s">
        <v>75</v>
      </c>
      <c r="D53845" t="s">
        <v>51</v>
      </c>
      <c r="E53845" t="s">
        <v>20</v>
      </c>
      <c r="F53845" s="2">
        <v>20.149999999999999</v>
      </c>
      <c r="G53845" s="4">
        <v>288.85375917689299</v>
      </c>
      <c r="H53845" s="2">
        <v>85.957129842988067</v>
      </c>
      <c r="I53845" s="2">
        <v>1.4804136970151656</v>
      </c>
      <c r="J53845" s="2">
        <v>8.9618991479556307</v>
      </c>
      <c r="K53845" s="2">
        <v>9.7298102415919452</v>
      </c>
      <c r="L53845" s="2">
        <v>4.800921708375756</v>
      </c>
      <c r="M53845" s="2">
        <v>13.646737068922713</v>
      </c>
      <c r="N53845" s="2">
        <v>1.3554851476172929</v>
      </c>
      <c r="O53845" s="2">
        <v>0.19795416666666674</v>
      </c>
      <c r="P53845" s="2">
        <v>577.47299999999996</v>
      </c>
      <c r="Q53845" s="2">
        <v>57.041615776460418</v>
      </c>
      <c r="R53845" s="2">
        <v>0</v>
      </c>
      <c r="S53845" s="2">
        <v>42.958384223539582</v>
      </c>
      <c r="T53845" s="2">
        <v>0</v>
      </c>
      <c r="U53845" s="2">
        <v>100</v>
      </c>
    </row>
    <row r="53846" spans="1:21" hidden="1" x14ac:dyDescent="0.2">
      <c r="A53846" t="s">
        <v>16</v>
      </c>
      <c r="B53846" s="1">
        <v>44695</v>
      </c>
      <c r="C53846" t="s">
        <v>75</v>
      </c>
      <c r="D53846" t="s">
        <v>51</v>
      </c>
      <c r="E53846" t="s">
        <v>20</v>
      </c>
      <c r="F53846" s="2">
        <v>20.53</v>
      </c>
      <c r="G53846" s="4">
        <v>297.39608168342488</v>
      </c>
      <c r="H53846" s="2">
        <v>87.408831761169296</v>
      </c>
      <c r="I53846" s="2">
        <v>0.21281227324556862</v>
      </c>
      <c r="J53846" s="2">
        <v>8.2600808541515516</v>
      </c>
      <c r="K53846" s="2">
        <v>9.4164613760337854</v>
      </c>
      <c r="L53846" s="2">
        <v>0</v>
      </c>
      <c r="M53846" s="2">
        <v>14.822491055193852</v>
      </c>
      <c r="N53846" s="2">
        <v>1.4097686094221045</v>
      </c>
      <c r="O53846" s="2">
        <v>0.22668541666666675</v>
      </c>
      <c r="P53846" s="2">
        <v>371.19099999999997</v>
      </c>
      <c r="Q53846" s="2">
        <v>44.425039591764907</v>
      </c>
      <c r="R53846" s="2">
        <v>0</v>
      </c>
      <c r="S53846" s="2">
        <v>55.574960408235093</v>
      </c>
      <c r="T53846" s="2">
        <v>0</v>
      </c>
      <c r="U53846" s="2">
        <v>100</v>
      </c>
    </row>
    <row r="53847" spans="1:21" hidden="1" x14ac:dyDescent="0.2">
      <c r="A53847" t="s">
        <v>17</v>
      </c>
      <c r="B53847" s="1">
        <v>44696</v>
      </c>
      <c r="C53847" t="s">
        <v>75</v>
      </c>
      <c r="D53847" t="s">
        <v>51</v>
      </c>
      <c r="E53847" t="s">
        <v>20</v>
      </c>
      <c r="F53847" s="2">
        <v>0</v>
      </c>
      <c r="G53847" s="4" t="e">
        <v>#N/A</v>
      </c>
      <c r="H53847" s="2" t="e">
        <v>#N/A</v>
      </c>
      <c r="I53847" s="2" t="e">
        <v>#N/A</v>
      </c>
      <c r="J53847" s="2" t="e">
        <v>#N/A</v>
      </c>
      <c r="K53847" s="2">
        <v>0</v>
      </c>
      <c r="L53847" s="2" t="e">
        <v>#N/A</v>
      </c>
      <c r="M53847" s="2" t="e">
        <v>#DIV/0!</v>
      </c>
      <c r="N53847" s="2">
        <v>0</v>
      </c>
      <c r="O53847" s="2">
        <v>0</v>
      </c>
      <c r="P53847" s="2">
        <v>0</v>
      </c>
      <c r="Q53847" s="2" t="e">
        <v>#DIV/0!</v>
      </c>
      <c r="R53847" s="2" t="e">
        <v>#DIV/0!</v>
      </c>
      <c r="S53847" s="2" t="e">
        <v>#DIV/0!</v>
      </c>
      <c r="T53847" s="2" t="e">
        <v>#DIV/0!</v>
      </c>
      <c r="U53847" s="2" t="e">
        <v>#DIV/0!</v>
      </c>
    </row>
    <row r="53848" spans="1:21" hidden="1" x14ac:dyDescent="0.2">
      <c r="A53848" t="s">
        <v>18</v>
      </c>
      <c r="B53848" s="1">
        <v>44697</v>
      </c>
      <c r="C53848" t="s">
        <v>75</v>
      </c>
      <c r="D53848" t="s">
        <v>51</v>
      </c>
      <c r="E53848" t="s">
        <v>20</v>
      </c>
      <c r="F53848" s="2">
        <v>19.28</v>
      </c>
      <c r="G53848" s="4">
        <v>283.82310559006214</v>
      </c>
      <c r="H53848" s="2">
        <v>84.858732919254692</v>
      </c>
      <c r="I53848" s="2">
        <v>0.91806211180124264</v>
      </c>
      <c r="J53848" s="2">
        <v>9.0487453416149091</v>
      </c>
      <c r="K53848" s="2">
        <v>9.4908723970277968</v>
      </c>
      <c r="L53848" s="2">
        <v>1.7544347826086957</v>
      </c>
      <c r="M53848" s="2">
        <v>14.697454871622378</v>
      </c>
      <c r="N53848" s="2">
        <v>1.3141800878221175</v>
      </c>
      <c r="O53848" s="2">
        <v>0.26716666666666661</v>
      </c>
      <c r="P53848" s="2">
        <v>571.61</v>
      </c>
      <c r="Q53848" s="2">
        <v>48.085496743418027</v>
      </c>
      <c r="R53848" s="2">
        <v>0</v>
      </c>
      <c r="S53848" s="2">
        <v>51.914503256581966</v>
      </c>
      <c r="T53848" s="2">
        <v>0</v>
      </c>
      <c r="U53848" s="2">
        <v>100</v>
      </c>
    </row>
    <row r="53849" spans="1:21" hidden="1" x14ac:dyDescent="0.2">
      <c r="A53849" t="s">
        <v>19</v>
      </c>
      <c r="B53849" s="1">
        <v>44698</v>
      </c>
      <c r="C53849" t="s">
        <v>75</v>
      </c>
      <c r="D53849" t="s">
        <v>51</v>
      </c>
      <c r="E53849" t="s">
        <v>20</v>
      </c>
      <c r="F53849" s="2">
        <v>18.600000000000001</v>
      </c>
      <c r="G53849" s="4">
        <v>291.55634718143745</v>
      </c>
      <c r="H53849" s="2">
        <v>86.056467529966781</v>
      </c>
      <c r="I53849" s="2">
        <v>0.71564049487315262</v>
      </c>
      <c r="J53849" s="2">
        <v>8.9406441053290298</v>
      </c>
      <c r="K53849" s="2">
        <v>10.201378419125566</v>
      </c>
      <c r="L53849" s="2">
        <v>0.94237712415154284</v>
      </c>
      <c r="M53849" s="2">
        <v>13.714638972646991</v>
      </c>
      <c r="N53849" s="2">
        <v>1.3355146144952004</v>
      </c>
      <c r="O53849" s="2">
        <v>0.24323611111111113</v>
      </c>
      <c r="P53849" s="2">
        <v>544.87</v>
      </c>
      <c r="Q53849" s="2">
        <v>41.835558905879815</v>
      </c>
      <c r="R53849" s="2">
        <v>0</v>
      </c>
      <c r="S53849" s="2">
        <v>58.164441094120185</v>
      </c>
      <c r="T53849" s="2">
        <v>0</v>
      </c>
      <c r="U53849" s="2">
        <v>100</v>
      </c>
    </row>
    <row r="53850" spans="1:21" hidden="1" x14ac:dyDescent="0.2">
      <c r="A53850" t="s">
        <v>12</v>
      </c>
      <c r="B53850" s="1">
        <v>44699</v>
      </c>
      <c r="C53850" t="s">
        <v>75</v>
      </c>
      <c r="D53850" t="s">
        <v>51</v>
      </c>
      <c r="E53850" t="s">
        <v>20</v>
      </c>
      <c r="F53850" s="2">
        <v>20.239999999999998</v>
      </c>
      <c r="G53850" s="4">
        <v>272.9214607303652</v>
      </c>
      <c r="H53850" s="2">
        <v>86.422161080540278</v>
      </c>
      <c r="I53850" s="2">
        <v>1.3291645822911458</v>
      </c>
      <c r="J53850" s="2">
        <v>7.8219109554777386</v>
      </c>
      <c r="K53850" s="2">
        <v>10.357093956239559</v>
      </c>
      <c r="L53850" s="2">
        <v>0</v>
      </c>
      <c r="M53850" s="2">
        <v>14.623461218975635</v>
      </c>
      <c r="N53850" s="2">
        <v>1.3457181253750741</v>
      </c>
      <c r="O53850" s="2">
        <v>0.26125666666666669</v>
      </c>
      <c r="P53850" s="2">
        <v>443.24599999999998</v>
      </c>
      <c r="Q53850" s="2">
        <v>47.587151189856769</v>
      </c>
      <c r="R53850" s="2">
        <v>0</v>
      </c>
      <c r="S53850" s="2">
        <v>52.412848810143231</v>
      </c>
      <c r="T53850" s="2">
        <v>0</v>
      </c>
      <c r="U53850" s="2">
        <v>100</v>
      </c>
    </row>
    <row r="53851" spans="1:21" hidden="1" x14ac:dyDescent="0.2">
      <c r="A53851" t="s">
        <v>14</v>
      </c>
      <c r="B53851" s="1">
        <v>44700</v>
      </c>
      <c r="C53851" t="s">
        <v>75</v>
      </c>
      <c r="D53851" t="s">
        <v>51</v>
      </c>
      <c r="E53851" t="s">
        <v>20</v>
      </c>
      <c r="F53851" s="2">
        <v>20.079999999999998</v>
      </c>
      <c r="G53851" s="4">
        <v>287.64538947011727</v>
      </c>
      <c r="H53851" s="2">
        <v>80.244906603413938</v>
      </c>
      <c r="I53851" s="2">
        <v>2.7032911177940608</v>
      </c>
      <c r="J53851" s="2">
        <v>7.3736287009191397</v>
      </c>
      <c r="K53851" s="2">
        <v>10.235885737985381</v>
      </c>
      <c r="L53851" s="2">
        <v>0</v>
      </c>
      <c r="M53851" s="2">
        <v>14.120615592652115</v>
      </c>
      <c r="N53851" s="2">
        <v>1.1684800629119205</v>
      </c>
      <c r="O53851" s="2">
        <v>0.28789333333333333</v>
      </c>
      <c r="P53851" s="2">
        <v>427.26400000000001</v>
      </c>
      <c r="Q53851" s="2">
        <v>42.896728705479802</v>
      </c>
      <c r="R53851" s="2">
        <v>0</v>
      </c>
      <c r="S53851" s="2">
        <v>57.103271294520198</v>
      </c>
      <c r="T53851" s="2">
        <v>0</v>
      </c>
      <c r="U53851" s="2">
        <v>100</v>
      </c>
    </row>
    <row r="53852" spans="1:21" hidden="1" x14ac:dyDescent="0.2">
      <c r="A53852" t="s">
        <v>15</v>
      </c>
      <c r="B53852" s="1">
        <v>44701</v>
      </c>
      <c r="C53852" t="s">
        <v>75</v>
      </c>
      <c r="D53852" t="s">
        <v>51</v>
      </c>
      <c r="E53852" t="s">
        <v>20</v>
      </c>
      <c r="F53852" s="2">
        <v>18.5</v>
      </c>
      <c r="G53852" s="4">
        <v>283.15252315252314</v>
      </c>
      <c r="H53852" s="2">
        <v>82.206161406161399</v>
      </c>
      <c r="I53852" s="2">
        <v>1.9649593649593646</v>
      </c>
      <c r="J53852" s="2">
        <v>7.7477603477603489</v>
      </c>
      <c r="K53852" s="2">
        <v>8.7722424046092975</v>
      </c>
      <c r="L53852" s="2">
        <v>0</v>
      </c>
      <c r="M53852" s="2">
        <v>13.612138548873514</v>
      </c>
      <c r="N53852" s="2">
        <v>1.136712291990823</v>
      </c>
      <c r="O53852" s="2">
        <v>0.26268611111111112</v>
      </c>
      <c r="P53852" s="2">
        <v>530.86599999999999</v>
      </c>
      <c r="Q53852" s="2">
        <v>51.196288497581975</v>
      </c>
      <c r="R53852" s="2">
        <v>0</v>
      </c>
      <c r="S53852" s="2">
        <v>48.803711502418025</v>
      </c>
      <c r="T53852" s="2">
        <v>0</v>
      </c>
      <c r="U53852" s="2">
        <v>100</v>
      </c>
    </row>
    <row r="53853" spans="1:21" hidden="1" x14ac:dyDescent="0.2">
      <c r="A53853" t="s">
        <v>16</v>
      </c>
      <c r="B53853" s="1">
        <v>44702</v>
      </c>
      <c r="C53853" t="s">
        <v>75</v>
      </c>
      <c r="D53853" t="s">
        <v>51</v>
      </c>
      <c r="E53853" t="s">
        <v>20</v>
      </c>
      <c r="F53853" s="2">
        <v>19.43</v>
      </c>
      <c r="G53853" s="4">
        <v>300</v>
      </c>
      <c r="H53853" s="2">
        <v>83.578705782567482</v>
      </c>
      <c r="I53853" s="2">
        <v>0.42358928304146082</v>
      </c>
      <c r="J53853" s="2">
        <v>9.0443546375293113</v>
      </c>
      <c r="K53853" s="2">
        <v>10.591395756277983</v>
      </c>
      <c r="L53853" s="2">
        <v>0</v>
      </c>
      <c r="M53853" s="2">
        <v>13.766992570242035</v>
      </c>
      <c r="N53853" s="2">
        <v>1.3228188433202435</v>
      </c>
      <c r="O53853" s="2">
        <v>0.22649866666666668</v>
      </c>
      <c r="P53853" s="2">
        <v>580.12599999999998</v>
      </c>
      <c r="Q53853" s="2">
        <v>43.846797741872699</v>
      </c>
      <c r="R53853" s="2">
        <v>0</v>
      </c>
      <c r="S53853" s="2">
        <v>56.153202258127308</v>
      </c>
      <c r="T53853" s="2">
        <v>0</v>
      </c>
      <c r="U53853" s="2">
        <v>100</v>
      </c>
    </row>
    <row r="53854" spans="1:21" hidden="1" x14ac:dyDescent="0.2">
      <c r="A53854" t="s">
        <v>17</v>
      </c>
      <c r="B53854" s="1">
        <v>44703</v>
      </c>
      <c r="C53854" t="s">
        <v>75</v>
      </c>
      <c r="D53854" t="s">
        <v>51</v>
      </c>
      <c r="E53854" t="s">
        <v>20</v>
      </c>
      <c r="F53854" s="2">
        <v>0</v>
      </c>
      <c r="G53854" s="4" t="e">
        <v>#N/A</v>
      </c>
      <c r="H53854" s="2" t="e">
        <v>#N/A</v>
      </c>
      <c r="I53854" s="2" t="e">
        <v>#N/A</v>
      </c>
      <c r="J53854" s="2" t="e">
        <v>#N/A</v>
      </c>
      <c r="K53854" s="2">
        <v>0</v>
      </c>
      <c r="L53854" s="2" t="e">
        <v>#N/A</v>
      </c>
      <c r="M53854" s="2" t="e">
        <v>#DIV/0!</v>
      </c>
      <c r="N53854" s="2">
        <v>0</v>
      </c>
      <c r="O53854" s="2">
        <v>0</v>
      </c>
      <c r="P53854" s="2">
        <v>0</v>
      </c>
      <c r="Q53854" s="2" t="e">
        <v>#DIV/0!</v>
      </c>
      <c r="R53854" s="2" t="e">
        <v>#DIV/0!</v>
      </c>
      <c r="S53854" s="2" t="e">
        <v>#DIV/0!</v>
      </c>
      <c r="T53854" s="2" t="e">
        <v>#DIV/0!</v>
      </c>
      <c r="U53854" s="2" t="e">
        <v>#DIV/0!</v>
      </c>
    </row>
    <row r="53855" spans="1:21" hidden="1" x14ac:dyDescent="0.2">
      <c r="A53855" t="s">
        <v>18</v>
      </c>
      <c r="B53855" s="1">
        <v>44704</v>
      </c>
      <c r="C53855" t="s">
        <v>75</v>
      </c>
      <c r="D53855" t="s">
        <v>51</v>
      </c>
      <c r="E53855" t="s">
        <v>20</v>
      </c>
      <c r="F53855" s="2">
        <v>0</v>
      </c>
      <c r="G53855" s="4" t="e">
        <v>#N/A</v>
      </c>
      <c r="H53855" s="2" t="e">
        <v>#N/A</v>
      </c>
      <c r="I53855" s="2" t="e">
        <v>#N/A</v>
      </c>
      <c r="J53855" s="2" t="e">
        <v>#N/A</v>
      </c>
      <c r="K53855" s="2">
        <v>0</v>
      </c>
      <c r="L53855" s="2" t="e">
        <v>#N/A</v>
      </c>
      <c r="M53855" s="2" t="e">
        <v>#DIV/0!</v>
      </c>
      <c r="N53855" s="2">
        <v>0</v>
      </c>
      <c r="O53855" s="2">
        <v>0</v>
      </c>
      <c r="P53855" s="2">
        <v>0</v>
      </c>
      <c r="Q53855" s="2" t="e">
        <v>#DIV/0!</v>
      </c>
      <c r="R53855" s="2" t="e">
        <v>#DIV/0!</v>
      </c>
      <c r="S53855" s="2" t="e">
        <v>#DIV/0!</v>
      </c>
      <c r="T53855" s="2" t="e">
        <v>#DIV/0!</v>
      </c>
      <c r="U53855" s="2" t="e">
        <v>#DIV/0!</v>
      </c>
    </row>
    <row r="53856" spans="1:21" hidden="1" x14ac:dyDescent="0.2">
      <c r="A53856" t="s">
        <v>19</v>
      </c>
      <c r="B53856" s="1">
        <v>44705</v>
      </c>
      <c r="C53856" t="s">
        <v>75</v>
      </c>
      <c r="D53856" t="s">
        <v>51</v>
      </c>
      <c r="E53856" t="s">
        <v>20</v>
      </c>
      <c r="F53856" s="2">
        <v>20.69</v>
      </c>
      <c r="G53856" s="4">
        <v>282.48847926267285</v>
      </c>
      <c r="H53856" s="2">
        <v>87.437147977470559</v>
      </c>
      <c r="I53856" s="2">
        <v>0.88914490527393764</v>
      </c>
      <c r="J53856" s="2">
        <v>7.8631592421915029</v>
      </c>
      <c r="K53856" s="2">
        <v>11.43511337617254</v>
      </c>
      <c r="L53856" s="2">
        <v>28.196364567332306</v>
      </c>
      <c r="M53856" s="2">
        <v>12.339300046778444</v>
      </c>
      <c r="N53856" s="2">
        <v>1.3736059653502808</v>
      </c>
      <c r="O53856" s="2">
        <v>0.28163043478260869</v>
      </c>
      <c r="P53856" s="2">
        <v>495.67500000000001</v>
      </c>
      <c r="Q53856" s="2">
        <v>35.84755151783736</v>
      </c>
      <c r="R53856" s="2">
        <v>0</v>
      </c>
      <c r="S53856" s="2">
        <v>64.15244848216264</v>
      </c>
      <c r="T53856" s="2">
        <v>0</v>
      </c>
      <c r="U53856" s="2">
        <v>100</v>
      </c>
    </row>
    <row r="53857" spans="1:21" hidden="1" x14ac:dyDescent="0.2">
      <c r="A53857" t="s">
        <v>12</v>
      </c>
      <c r="B53857" s="1">
        <v>44706</v>
      </c>
      <c r="C53857" t="s">
        <v>75</v>
      </c>
      <c r="D53857" t="s">
        <v>51</v>
      </c>
      <c r="E53857" t="s">
        <v>20</v>
      </c>
      <c r="F53857" s="2">
        <v>18.84</v>
      </c>
      <c r="G53857" s="4">
        <v>288.20358314951312</v>
      </c>
      <c r="H53857" s="2">
        <v>88.436541668908376</v>
      </c>
      <c r="I53857" s="2">
        <v>1.5910044654866304</v>
      </c>
      <c r="J53857" s="2">
        <v>7.6743422822402767</v>
      </c>
      <c r="K53857" s="2">
        <v>9.3318223028105169</v>
      </c>
      <c r="L53857" s="2">
        <v>17.082154193791364</v>
      </c>
      <c r="M53857" s="2">
        <v>13.550265941372015</v>
      </c>
      <c r="N53857" s="2">
        <v>1.3695921223855998</v>
      </c>
      <c r="O53857" s="2">
        <v>0.28673030303030306</v>
      </c>
      <c r="P53857" s="2">
        <v>470.75799999999998</v>
      </c>
      <c r="Q53857" s="2">
        <v>44.328195829555753</v>
      </c>
      <c r="R53857" s="2">
        <v>0</v>
      </c>
      <c r="S53857" s="2">
        <v>55.671804170444247</v>
      </c>
      <c r="T53857" s="2">
        <v>0</v>
      </c>
      <c r="U53857" s="2">
        <v>100</v>
      </c>
    </row>
    <row r="53858" spans="1:21" hidden="1" x14ac:dyDescent="0.2">
      <c r="A53858" t="s">
        <v>14</v>
      </c>
      <c r="B53858" s="1">
        <v>44707</v>
      </c>
      <c r="C53858" t="s">
        <v>75</v>
      </c>
      <c r="D53858" t="s">
        <v>51</v>
      </c>
      <c r="E53858" t="s">
        <v>20</v>
      </c>
      <c r="F53858" s="2">
        <v>20.18</v>
      </c>
      <c r="G53858" s="4">
        <v>283.72941700044504</v>
      </c>
      <c r="H53858" s="2">
        <v>82.339519359145527</v>
      </c>
      <c r="I53858" s="2">
        <v>1.3195371606586559</v>
      </c>
      <c r="J53858" s="2">
        <v>8.8996884735202482</v>
      </c>
      <c r="K53858" s="2">
        <v>10.106761565836299</v>
      </c>
      <c r="L53858" s="2">
        <v>0</v>
      </c>
      <c r="M53858" s="2">
        <v>12.602805897534539</v>
      </c>
      <c r="N53858" s="2">
        <v>1.430467370445035</v>
      </c>
      <c r="O53858" s="2">
        <v>0.25455277777777779</v>
      </c>
      <c r="P53858" s="2">
        <v>536.72199999999998</v>
      </c>
      <c r="Q53858" s="2">
        <v>47.441569683562548</v>
      </c>
      <c r="R53858" s="2">
        <v>0</v>
      </c>
      <c r="S53858" s="2">
        <v>52.558430316437452</v>
      </c>
      <c r="T53858" s="2">
        <v>0</v>
      </c>
      <c r="U53858" s="2">
        <v>100</v>
      </c>
    </row>
    <row r="53859" spans="1:21" hidden="1" x14ac:dyDescent="0.2">
      <c r="A53859" t="s">
        <v>15</v>
      </c>
      <c r="B53859" s="1">
        <v>44708</v>
      </c>
      <c r="C53859" t="s">
        <v>75</v>
      </c>
      <c r="D53859" t="s">
        <v>51</v>
      </c>
      <c r="E53859" t="s">
        <v>20</v>
      </c>
      <c r="F53859" s="2">
        <v>19.489999999999998</v>
      </c>
      <c r="G53859" s="4">
        <v>293.22574137583217</v>
      </c>
      <c r="H53859" s="2">
        <v>90.280008069396814</v>
      </c>
      <c r="I53859" s="2">
        <v>0.37817228162194871</v>
      </c>
      <c r="J53859" s="2">
        <v>7.8543877345168447</v>
      </c>
      <c r="K53859" s="2">
        <v>9.4556777963730152</v>
      </c>
      <c r="L53859" s="2">
        <v>0</v>
      </c>
      <c r="M53859" s="2">
        <v>11.742971229206104</v>
      </c>
      <c r="N53859" s="2">
        <v>1.3646575254017721</v>
      </c>
      <c r="O53859" s="2">
        <v>0.26805925925925922</v>
      </c>
      <c r="P53859" s="2">
        <v>395.24799999999999</v>
      </c>
      <c r="Q53859" s="2">
        <v>57.091826936267118</v>
      </c>
      <c r="R53859" s="2">
        <v>0</v>
      </c>
      <c r="S53859" s="2">
        <v>42.908173063732889</v>
      </c>
      <c r="T53859" s="2">
        <v>0</v>
      </c>
      <c r="U53859" s="2">
        <v>100</v>
      </c>
    </row>
    <row r="53860" spans="1:21" hidden="1" x14ac:dyDescent="0.2">
      <c r="A53860" t="s">
        <v>16</v>
      </c>
      <c r="B53860" s="1">
        <v>44709</v>
      </c>
      <c r="C53860" t="s">
        <v>75</v>
      </c>
      <c r="D53860" t="s">
        <v>51</v>
      </c>
      <c r="E53860" t="s">
        <v>20</v>
      </c>
      <c r="F53860" s="2">
        <v>18.309999999999999</v>
      </c>
      <c r="G53860" s="4">
        <v>293.0693768085257</v>
      </c>
      <c r="H53860" s="2">
        <v>88.981508927941263</v>
      </c>
      <c r="I53860" s="2">
        <v>0.33051026889688762</v>
      </c>
      <c r="J53860" s="2">
        <v>7.9658409203190077</v>
      </c>
      <c r="K53860" s="2">
        <v>10.103962256273224</v>
      </c>
      <c r="L53860" s="2">
        <v>0</v>
      </c>
      <c r="M53860" s="2">
        <v>12.779757456195286</v>
      </c>
      <c r="N53860" s="2">
        <v>0</v>
      </c>
      <c r="O53860" s="2">
        <v>0.30224166666666674</v>
      </c>
      <c r="P53860" s="2">
        <v>83.730999999999995</v>
      </c>
      <c r="Q53860" s="2">
        <v>54.739050561563189</v>
      </c>
      <c r="R53860" s="2">
        <v>0</v>
      </c>
      <c r="S53860" s="2">
        <v>45.260949438436803</v>
      </c>
      <c r="T53860" s="2">
        <v>0</v>
      </c>
      <c r="U53860" s="2">
        <v>100</v>
      </c>
    </row>
    <row r="53861" spans="1:21" hidden="1" x14ac:dyDescent="0.2">
      <c r="A53861" t="s">
        <v>17</v>
      </c>
      <c r="B53861" s="1">
        <v>44710</v>
      </c>
      <c r="C53861" t="s">
        <v>75</v>
      </c>
      <c r="D53861" t="s">
        <v>51</v>
      </c>
      <c r="E53861" t="s">
        <v>20</v>
      </c>
      <c r="F53861" s="2">
        <v>0</v>
      </c>
      <c r="G53861" s="4">
        <v>300</v>
      </c>
      <c r="H53861" s="2">
        <v>85.192979382045451</v>
      </c>
      <c r="I53861" s="2">
        <v>2.0271012207230892</v>
      </c>
      <c r="J53861" s="2">
        <v>6.8322527889726077</v>
      </c>
      <c r="K53861" s="2">
        <v>11.910975413787563</v>
      </c>
      <c r="L53861" s="2">
        <v>0</v>
      </c>
      <c r="M53861" s="2">
        <v>12.011971182173658</v>
      </c>
      <c r="N53861" s="2">
        <v>0</v>
      </c>
      <c r="O53861" s="2">
        <v>0</v>
      </c>
      <c r="P53861" s="2">
        <v>0</v>
      </c>
      <c r="Q53861" s="2">
        <v>43.890085167925434</v>
      </c>
      <c r="R53861" s="2">
        <v>0</v>
      </c>
      <c r="S53861" s="2">
        <v>56.109914832074566</v>
      </c>
      <c r="T53861" s="2">
        <v>0</v>
      </c>
      <c r="U53861" s="2">
        <v>100</v>
      </c>
    </row>
    <row r="53862" spans="1:21" hidden="1" x14ac:dyDescent="0.2">
      <c r="A53862" t="s">
        <v>18</v>
      </c>
      <c r="B53862" s="1">
        <v>44711</v>
      </c>
      <c r="C53862" t="s">
        <v>75</v>
      </c>
      <c r="D53862" t="s">
        <v>51</v>
      </c>
      <c r="E53862" t="s">
        <v>20</v>
      </c>
      <c r="F53862" s="2">
        <v>19.149999999999999</v>
      </c>
      <c r="G53862" s="4">
        <v>295.22509197102437</v>
      </c>
      <c r="H53862" s="2">
        <v>87.263018166647711</v>
      </c>
      <c r="I53862" s="2">
        <v>0.39849053741419199</v>
      </c>
      <c r="J53862" s="2">
        <v>8.5561497326203195</v>
      </c>
      <c r="K53862" s="2">
        <v>9.2085072897768256</v>
      </c>
      <c r="L53862" s="2">
        <v>0</v>
      </c>
      <c r="M53862" s="2">
        <v>11.607359723709807</v>
      </c>
      <c r="N53862" s="2">
        <v>1.5817707840331414</v>
      </c>
      <c r="O53862" s="2">
        <v>0.25167916666666662</v>
      </c>
      <c r="P53862" s="2">
        <v>897.98500000000001</v>
      </c>
      <c r="Q53862" s="2">
        <v>56.42046820695532</v>
      </c>
      <c r="R53862" s="2">
        <v>0</v>
      </c>
      <c r="S53862" s="2">
        <v>43.579531793044673</v>
      </c>
      <c r="T53862" s="2">
        <v>0</v>
      </c>
      <c r="U53862" s="2">
        <v>100</v>
      </c>
    </row>
    <row r="53863" spans="1:21" hidden="1" x14ac:dyDescent="0.2">
      <c r="A53863" t="s">
        <v>19</v>
      </c>
      <c r="B53863" s="1">
        <v>44712</v>
      </c>
      <c r="C53863" t="s">
        <v>75</v>
      </c>
      <c r="D53863" t="s">
        <v>51</v>
      </c>
      <c r="E53863" t="s">
        <v>20</v>
      </c>
      <c r="F53863" s="2">
        <v>20.28</v>
      </c>
      <c r="G53863" s="4">
        <v>295.60449438202249</v>
      </c>
      <c r="H53863" s="2">
        <v>87.086816479400738</v>
      </c>
      <c r="I53863" s="2">
        <v>0.84423220973782764</v>
      </c>
      <c r="J53863" s="2">
        <v>5.8440449438202249</v>
      </c>
      <c r="K53863" s="2">
        <v>12.039562127904745</v>
      </c>
      <c r="L53863" s="2">
        <v>0</v>
      </c>
      <c r="M53863" s="2">
        <v>11.472421448981843</v>
      </c>
      <c r="N53863" s="2">
        <v>1.4768157336597376</v>
      </c>
      <c r="O53863" s="2">
        <v>0.29445877192982456</v>
      </c>
      <c r="P53863" s="2">
        <v>804.31700000000001</v>
      </c>
      <c r="Q53863" s="2">
        <v>54.959582380362107</v>
      </c>
      <c r="R53863" s="2">
        <v>0</v>
      </c>
      <c r="S53863" s="2">
        <v>45.040417619637893</v>
      </c>
      <c r="T53863" s="2">
        <v>0</v>
      </c>
      <c r="U53863" s="2">
        <v>100</v>
      </c>
    </row>
    <row r="53864" spans="1:21" hidden="1" x14ac:dyDescent="0.2">
      <c r="A53864" t="s">
        <v>12</v>
      </c>
      <c r="B53864" s="1">
        <v>44713</v>
      </c>
      <c r="C53864" t="s">
        <v>75</v>
      </c>
      <c r="D53864" t="s">
        <v>51</v>
      </c>
      <c r="E53864" t="s">
        <v>20</v>
      </c>
      <c r="F53864" s="2">
        <v>20</v>
      </c>
      <c r="G53864" s="4">
        <v>300</v>
      </c>
      <c r="H53864" s="2">
        <v>84.677006843498674</v>
      </c>
      <c r="I53864" s="2">
        <v>0.90718817123732454</v>
      </c>
      <c r="J53864" s="2">
        <v>6.8558369548928511</v>
      </c>
      <c r="K53864" s="2">
        <v>10.673183261389175</v>
      </c>
      <c r="L53864" s="2">
        <v>16.328288126280036</v>
      </c>
      <c r="M53864" s="2">
        <v>12.703341934921259</v>
      </c>
      <c r="N53864" s="2">
        <v>1.4109882730024255</v>
      </c>
      <c r="O53864" s="2">
        <v>0.20246944444444445</v>
      </c>
      <c r="P53864" s="2">
        <v>574.22199999999998</v>
      </c>
      <c r="Q53864" s="2">
        <v>57.270165174271341</v>
      </c>
      <c r="R53864" s="2">
        <v>0</v>
      </c>
      <c r="S53864" s="2">
        <v>42.729834825728659</v>
      </c>
      <c r="T53864" s="2">
        <v>0</v>
      </c>
      <c r="U53864" s="2">
        <v>100</v>
      </c>
    </row>
    <row r="53865" spans="1:21" hidden="1" x14ac:dyDescent="0.2">
      <c r="A53865" t="s">
        <v>14</v>
      </c>
      <c r="B53865" s="1">
        <v>44714</v>
      </c>
      <c r="C53865" t="s">
        <v>75</v>
      </c>
      <c r="D53865" t="s">
        <v>51</v>
      </c>
      <c r="E53865" t="s">
        <v>20</v>
      </c>
      <c r="F53865" s="2">
        <v>20.07</v>
      </c>
      <c r="G53865" s="4">
        <v>285.77828124195457</v>
      </c>
      <c r="H53865" s="2">
        <v>82.10148807991348</v>
      </c>
      <c r="I53865" s="2">
        <v>1.054580093712991</v>
      </c>
      <c r="J53865" s="2">
        <v>7.2800061788785344</v>
      </c>
      <c r="K53865" s="2">
        <v>9.3583872028048649</v>
      </c>
      <c r="L53865" s="2">
        <v>18.683847381700225</v>
      </c>
      <c r="M53865" s="2">
        <v>12.465967885273239</v>
      </c>
      <c r="N53865" s="2">
        <v>1.6626693763449287</v>
      </c>
      <c r="O53865" s="2">
        <v>0.27539876543209874</v>
      </c>
      <c r="P53865" s="2">
        <v>586.92700000000002</v>
      </c>
      <c r="Q53865" s="2">
        <v>44.227018735619595</v>
      </c>
      <c r="R53865" s="2">
        <v>0</v>
      </c>
      <c r="S53865" s="2">
        <v>55.772981264380412</v>
      </c>
      <c r="T53865" s="2">
        <v>0</v>
      </c>
      <c r="U53865" s="2">
        <v>100</v>
      </c>
    </row>
    <row r="53866" spans="1:21" hidden="1" x14ac:dyDescent="0.2">
      <c r="A53866" t="s">
        <v>15</v>
      </c>
      <c r="B53866" s="1">
        <v>44715</v>
      </c>
      <c r="C53866" t="s">
        <v>75</v>
      </c>
      <c r="D53866" t="s">
        <v>51</v>
      </c>
      <c r="E53866" t="s">
        <v>20</v>
      </c>
      <c r="F53866" s="2">
        <v>20.05</v>
      </c>
      <c r="G53866" s="4">
        <v>292.46167944018663</v>
      </c>
      <c r="H53866" s="2">
        <v>83.904073642119286</v>
      </c>
      <c r="I53866" s="2">
        <v>0.44910029990003336</v>
      </c>
      <c r="J53866" s="2">
        <v>6.3324725091636127</v>
      </c>
      <c r="K53866" s="2">
        <v>10.950004620645043</v>
      </c>
      <c r="L53866" s="2">
        <v>2.9591386204598464</v>
      </c>
      <c r="M53866" s="2">
        <v>12.981306025321134</v>
      </c>
      <c r="N53866" s="2">
        <v>1.4278253173005864</v>
      </c>
      <c r="O53866" s="2">
        <v>0.37010645161290318</v>
      </c>
      <c r="P53866" s="2">
        <v>585.80100000000004</v>
      </c>
      <c r="Q53866" s="2">
        <v>42.179789298586087</v>
      </c>
      <c r="R53866" s="2">
        <v>0</v>
      </c>
      <c r="S53866" s="2">
        <v>57.820210701413913</v>
      </c>
      <c r="T53866" s="2">
        <v>0</v>
      </c>
      <c r="U53866" s="2">
        <v>100</v>
      </c>
    </row>
    <row r="53867" spans="1:21" hidden="1" x14ac:dyDescent="0.2">
      <c r="A53867" t="s">
        <v>16</v>
      </c>
      <c r="B53867" s="1">
        <v>44716</v>
      </c>
      <c r="C53867" t="s">
        <v>75</v>
      </c>
      <c r="D53867" t="s">
        <v>51</v>
      </c>
      <c r="E53867" t="s">
        <v>20</v>
      </c>
      <c r="F53867" s="2">
        <v>19.350000000000001</v>
      </c>
      <c r="G53867" s="4">
        <v>278.42865195334514</v>
      </c>
      <c r="H53867" s="2">
        <v>83.754064952521361</v>
      </c>
      <c r="I53867" s="2">
        <v>0.93014785587304338</v>
      </c>
      <c r="J53867" s="2">
        <v>6.4940380696353452</v>
      </c>
      <c r="K53867" s="2">
        <v>10.901398414536386</v>
      </c>
      <c r="L53867" s="2">
        <v>1.3606209079477953</v>
      </c>
      <c r="M53867" s="2">
        <v>12.141429267737498</v>
      </c>
      <c r="N53867" s="2">
        <v>1.440838596897148</v>
      </c>
      <c r="O53867" s="2">
        <v>0.39171851851851858</v>
      </c>
      <c r="P53867" s="2">
        <v>656.94399999999996</v>
      </c>
      <c r="Q53867" s="2">
        <v>37.947581722632947</v>
      </c>
      <c r="R53867" s="2">
        <v>0</v>
      </c>
      <c r="S53867" s="2">
        <v>62.052418277367053</v>
      </c>
      <c r="T53867" s="2">
        <v>0</v>
      </c>
      <c r="U53867" s="2">
        <v>100</v>
      </c>
    </row>
    <row r="53868" spans="1:21" hidden="1" x14ac:dyDescent="0.2">
      <c r="A53868" t="s">
        <v>17</v>
      </c>
      <c r="B53868" s="1">
        <v>44717</v>
      </c>
      <c r="C53868" t="s">
        <v>75</v>
      </c>
      <c r="D53868" t="s">
        <v>51</v>
      </c>
      <c r="E53868" t="s">
        <v>20</v>
      </c>
      <c r="F53868" s="2">
        <v>0</v>
      </c>
      <c r="G53868" s="4" t="e">
        <v>#N/A</v>
      </c>
      <c r="H53868" s="2" t="e">
        <v>#N/A</v>
      </c>
      <c r="I53868" s="2" t="e">
        <v>#N/A</v>
      </c>
      <c r="J53868" s="2" t="e">
        <v>#N/A</v>
      </c>
      <c r="K53868" s="2">
        <v>0</v>
      </c>
      <c r="L53868" s="2" t="e">
        <v>#N/A</v>
      </c>
      <c r="M53868" s="2" t="e">
        <v>#DIV/0!</v>
      </c>
      <c r="N53868" s="2">
        <v>0</v>
      </c>
      <c r="O53868" s="2">
        <v>0</v>
      </c>
      <c r="P53868" s="2">
        <v>0</v>
      </c>
      <c r="Q53868" s="2" t="e">
        <v>#DIV/0!</v>
      </c>
      <c r="R53868" s="2" t="e">
        <v>#DIV/0!</v>
      </c>
      <c r="S53868" s="2" t="e">
        <v>#DIV/0!</v>
      </c>
      <c r="T53868" s="2" t="e">
        <v>#DIV/0!</v>
      </c>
      <c r="U53868" s="2" t="e">
        <v>#DIV/0!</v>
      </c>
    </row>
    <row r="53869" spans="1:21" hidden="1" x14ac:dyDescent="0.2">
      <c r="A53869" t="s">
        <v>18</v>
      </c>
      <c r="B53869" s="1">
        <v>44718</v>
      </c>
      <c r="C53869" t="s">
        <v>75</v>
      </c>
      <c r="D53869" t="s">
        <v>51</v>
      </c>
      <c r="E53869" t="s">
        <v>20</v>
      </c>
      <c r="F53869" s="2">
        <v>0</v>
      </c>
      <c r="G53869" s="4" t="e">
        <v>#N/A</v>
      </c>
      <c r="H53869" s="2" t="e">
        <v>#N/A</v>
      </c>
      <c r="I53869" s="2" t="e">
        <v>#N/A</v>
      </c>
      <c r="J53869" s="2" t="e">
        <v>#N/A</v>
      </c>
      <c r="K53869" s="2">
        <v>0</v>
      </c>
      <c r="L53869" s="2" t="e">
        <v>#N/A</v>
      </c>
      <c r="M53869" s="2" t="e">
        <v>#DIV/0!</v>
      </c>
      <c r="N53869" s="2">
        <v>0</v>
      </c>
      <c r="O53869" s="2">
        <v>0</v>
      </c>
      <c r="P53869" s="2">
        <v>0</v>
      </c>
      <c r="Q53869" s="2" t="e">
        <v>#N/A</v>
      </c>
      <c r="R53869" s="2" t="e">
        <v>#N/A</v>
      </c>
      <c r="S53869" s="2" t="e">
        <v>#N/A</v>
      </c>
      <c r="T53869" s="2" t="e">
        <v>#DIV/0!</v>
      </c>
      <c r="U53869" s="2" t="e">
        <v>#DIV/0!</v>
      </c>
    </row>
    <row r="53870" spans="1:21" hidden="1" x14ac:dyDescent="0.2">
      <c r="A53870" t="s">
        <v>19</v>
      </c>
      <c r="B53870" s="1">
        <v>44719</v>
      </c>
      <c r="C53870" t="s">
        <v>75</v>
      </c>
      <c r="D53870" t="s">
        <v>51</v>
      </c>
      <c r="E53870" t="s">
        <v>20</v>
      </c>
      <c r="F53870" s="2">
        <v>20.12</v>
      </c>
      <c r="G53870" s="4">
        <v>268.10553043909084</v>
      </c>
      <c r="H53870" s="2">
        <v>71.579612311884574</v>
      </c>
      <c r="I53870" s="2">
        <v>1.4785409054313496</v>
      </c>
      <c r="J53870" s="2">
        <v>6.7911686381371172</v>
      </c>
      <c r="K53870" s="2">
        <v>14.107519003571756</v>
      </c>
      <c r="L53870" s="2">
        <v>1.4609524989162073</v>
      </c>
      <c r="M53870" s="2">
        <v>11.470942343112414</v>
      </c>
      <c r="N53870" s="2">
        <v>1.5043319630075374</v>
      </c>
      <c r="O53870" s="2">
        <v>0.34220833333333334</v>
      </c>
      <c r="P53870" s="2">
        <v>394.67500000000001</v>
      </c>
      <c r="Q53870" s="2">
        <v>38.254876820221632</v>
      </c>
      <c r="R53870" s="2">
        <v>0</v>
      </c>
      <c r="S53870" s="2">
        <v>61.745123179778375</v>
      </c>
      <c r="T53870" s="2">
        <v>0</v>
      </c>
      <c r="U53870" s="2">
        <v>100</v>
      </c>
    </row>
    <row r="53871" spans="1:21" hidden="1" x14ac:dyDescent="0.2">
      <c r="A53871" t="s">
        <v>12</v>
      </c>
      <c r="B53871" s="1">
        <v>44720</v>
      </c>
      <c r="C53871" t="s">
        <v>75</v>
      </c>
      <c r="D53871" t="s">
        <v>51</v>
      </c>
      <c r="E53871" t="s">
        <v>20</v>
      </c>
      <c r="F53871" s="2">
        <v>19.27</v>
      </c>
      <c r="G53871" s="4">
        <v>267.27272727272731</v>
      </c>
      <c r="H53871" s="2">
        <v>78.809081429519381</v>
      </c>
      <c r="I53871" s="2">
        <v>0.2289316522893165</v>
      </c>
      <c r="J53871" s="2">
        <v>8.0974025974025956</v>
      </c>
      <c r="K53871" s="2">
        <v>11.547689176886413</v>
      </c>
      <c r="L53871" s="2">
        <v>2.3892786046070715</v>
      </c>
      <c r="M53871" s="2">
        <v>13.24887657163938</v>
      </c>
      <c r="N53871" s="2">
        <v>1.5280078003403597</v>
      </c>
      <c r="O53871" s="2">
        <v>0.3732111111111111</v>
      </c>
      <c r="P53871" s="2">
        <v>225.64400000000001</v>
      </c>
      <c r="Q53871" s="2">
        <v>49.432067691319006</v>
      </c>
      <c r="R53871" s="2">
        <v>0</v>
      </c>
      <c r="S53871" s="2">
        <v>50.567932308680994</v>
      </c>
      <c r="T53871" s="2">
        <v>0</v>
      </c>
      <c r="U53871" s="2">
        <v>100</v>
      </c>
    </row>
    <row r="53872" spans="1:21" hidden="1" x14ac:dyDescent="0.2">
      <c r="A53872" t="s">
        <v>14</v>
      </c>
      <c r="B53872" s="1">
        <v>44721</v>
      </c>
      <c r="C53872" t="s">
        <v>75</v>
      </c>
      <c r="D53872" t="s">
        <v>51</v>
      </c>
      <c r="E53872" t="s">
        <v>20</v>
      </c>
      <c r="F53872" s="2">
        <v>19.600000000000001</v>
      </c>
      <c r="G53872" s="4">
        <v>288.83735440931775</v>
      </c>
      <c r="H53872" s="2">
        <v>84.107581114808625</v>
      </c>
      <c r="I53872" s="2">
        <v>0.37390806988352732</v>
      </c>
      <c r="J53872" s="2">
        <v>9.0747192179700473</v>
      </c>
      <c r="K53872" s="2">
        <v>9.3808661839635299</v>
      </c>
      <c r="L53872" s="2">
        <v>6.9474833610648927</v>
      </c>
      <c r="M53872" s="2">
        <v>16.690372754089569</v>
      </c>
      <c r="N53872" s="2">
        <v>1.5970672450220036</v>
      </c>
      <c r="O53872" s="2">
        <v>0.21508749999999999</v>
      </c>
      <c r="P53872" s="2">
        <v>376.75799999999998</v>
      </c>
      <c r="Q53872" s="2">
        <v>63.17109144542772</v>
      </c>
      <c r="R53872" s="2">
        <v>0</v>
      </c>
      <c r="S53872" s="2">
        <v>36.82890855457228</v>
      </c>
      <c r="T53872" s="2">
        <v>0</v>
      </c>
      <c r="U53872" s="2">
        <v>100</v>
      </c>
    </row>
    <row r="53873" spans="1:21" hidden="1" x14ac:dyDescent="0.2">
      <c r="A53873" t="s">
        <v>15</v>
      </c>
      <c r="B53873" s="1">
        <v>44722</v>
      </c>
      <c r="C53873" t="s">
        <v>75</v>
      </c>
      <c r="D53873" t="s">
        <v>51</v>
      </c>
      <c r="E53873" t="s">
        <v>20</v>
      </c>
      <c r="F53873" s="2">
        <v>20.170000000000002</v>
      </c>
      <c r="G53873" s="4">
        <v>283.98122253296049</v>
      </c>
      <c r="H53873" s="2">
        <v>86.972832600878945</v>
      </c>
      <c r="I53873" s="2">
        <v>0.13498801438274072</v>
      </c>
      <c r="J53873" s="2">
        <v>5.7779664402716744</v>
      </c>
      <c r="K53873" s="2">
        <v>10.588518235577059</v>
      </c>
      <c r="L53873" s="2">
        <v>0</v>
      </c>
      <c r="M53873" s="2">
        <v>12.755449216723729</v>
      </c>
      <c r="N53873" s="2">
        <v>1.3515415369273491</v>
      </c>
      <c r="O53873" s="2">
        <v>0.35376111111111114</v>
      </c>
      <c r="P53873" s="2">
        <v>581.61500000000001</v>
      </c>
      <c r="Q53873" s="2">
        <v>47.778060719237189</v>
      </c>
      <c r="R53873" s="2">
        <v>0</v>
      </c>
      <c r="S53873" s="2">
        <v>52.221939280762811</v>
      </c>
      <c r="T53873" s="2">
        <v>0</v>
      </c>
      <c r="U53873" s="2">
        <v>100</v>
      </c>
    </row>
    <row r="53874" spans="1:21" hidden="1" x14ac:dyDescent="0.2">
      <c r="A53874" t="s">
        <v>16</v>
      </c>
      <c r="B53874" s="1">
        <v>44723</v>
      </c>
      <c r="C53874" t="s">
        <v>75</v>
      </c>
      <c r="D53874" t="s">
        <v>51</v>
      </c>
      <c r="E53874" t="s">
        <v>20</v>
      </c>
      <c r="F53874" s="2">
        <v>19.239999999999998</v>
      </c>
      <c r="G53874" s="4">
        <v>287.76324540013303</v>
      </c>
      <c r="H53874" s="2">
        <v>84.70946575038792</v>
      </c>
      <c r="I53874" s="2">
        <v>1.6392817557082686</v>
      </c>
      <c r="J53874" s="2">
        <v>8.2185768122367531</v>
      </c>
      <c r="K53874" s="2">
        <v>10.69452529803336</v>
      </c>
      <c r="L53874" s="2">
        <v>15.648636665927734</v>
      </c>
      <c r="M53874" s="2">
        <v>12.713947314395314</v>
      </c>
      <c r="N53874" s="2">
        <v>1.4349543846952288</v>
      </c>
      <c r="O53874" s="2">
        <v>0.2707430555555555</v>
      </c>
      <c r="P53874" s="2">
        <v>525.06500000000005</v>
      </c>
      <c r="Q53874" s="2">
        <v>44.126148472499942</v>
      </c>
      <c r="R53874" s="2">
        <v>0</v>
      </c>
      <c r="S53874" s="2">
        <v>55.873851527500058</v>
      </c>
      <c r="T53874" s="2">
        <v>0</v>
      </c>
      <c r="U53874" s="2">
        <v>100</v>
      </c>
    </row>
    <row r="53875" spans="1:21" hidden="1" x14ac:dyDescent="0.2">
      <c r="A53875" t="s">
        <v>17</v>
      </c>
      <c r="B53875" s="1">
        <v>44724</v>
      </c>
      <c r="C53875" t="s">
        <v>75</v>
      </c>
      <c r="D53875" t="s">
        <v>51</v>
      </c>
      <c r="E53875" t="s">
        <v>20</v>
      </c>
      <c r="F53875" s="2">
        <v>0</v>
      </c>
      <c r="G53875" s="4">
        <v>291.62464802566961</v>
      </c>
      <c r="H53875" s="2">
        <v>83.646519546853526</v>
      </c>
      <c r="I53875" s="2">
        <v>0.75568070198415294</v>
      </c>
      <c r="J53875" s="2">
        <v>9.5151594525571372</v>
      </c>
      <c r="K53875" s="2">
        <v>12.808000300763187</v>
      </c>
      <c r="L53875" s="2">
        <v>0</v>
      </c>
      <c r="M53875" s="2">
        <v>11.479438345635383</v>
      </c>
      <c r="N53875" s="2">
        <v>0</v>
      </c>
      <c r="O53875" s="2">
        <v>0</v>
      </c>
      <c r="P53875" s="2">
        <v>0</v>
      </c>
      <c r="Q53875" s="2">
        <v>25.023873077935257</v>
      </c>
      <c r="R53875" s="2">
        <v>0</v>
      </c>
      <c r="S53875" s="2">
        <v>74.976126922064736</v>
      </c>
      <c r="T53875" s="2">
        <v>0</v>
      </c>
      <c r="U53875" s="2">
        <v>100</v>
      </c>
    </row>
    <row r="53876" spans="1:21" hidden="1" x14ac:dyDescent="0.2">
      <c r="A53876" t="s">
        <v>18</v>
      </c>
      <c r="B53876" s="1">
        <v>44725</v>
      </c>
      <c r="C53876" t="s">
        <v>75</v>
      </c>
      <c r="D53876" t="s">
        <v>51</v>
      </c>
      <c r="E53876" t="s">
        <v>20</v>
      </c>
      <c r="F53876" s="2">
        <v>19.16</v>
      </c>
      <c r="G53876" s="4">
        <v>254.04954954954957</v>
      </c>
      <c r="H53876" s="2">
        <v>74.118018018018034</v>
      </c>
      <c r="I53876" s="2">
        <v>0.75774774774774778</v>
      </c>
      <c r="J53876" s="2">
        <v>7.7458558558558561</v>
      </c>
      <c r="K53876" s="2">
        <v>10.34348627192284</v>
      </c>
      <c r="L53876" s="2">
        <v>2.9942342342342343</v>
      </c>
      <c r="M53876" s="2">
        <v>12.120226134781083</v>
      </c>
      <c r="N53876" s="2">
        <v>1.6289151651292899</v>
      </c>
      <c r="O53876" s="2">
        <v>0.28102179487179479</v>
      </c>
      <c r="P53876" s="2">
        <v>560.803</v>
      </c>
      <c r="Q53876" s="2">
        <v>44.658674734423698</v>
      </c>
      <c r="R53876" s="2">
        <v>0</v>
      </c>
      <c r="S53876" s="2">
        <v>55.341325265576302</v>
      </c>
      <c r="T53876" s="2">
        <v>0</v>
      </c>
      <c r="U53876" s="2">
        <v>100</v>
      </c>
    </row>
    <row r="53877" spans="1:21" hidden="1" x14ac:dyDescent="0.2">
      <c r="A53877" t="s">
        <v>19</v>
      </c>
      <c r="B53877" s="1">
        <v>44726</v>
      </c>
      <c r="C53877" t="s">
        <v>75</v>
      </c>
      <c r="D53877" t="s">
        <v>51</v>
      </c>
      <c r="E53877" t="s">
        <v>20</v>
      </c>
      <c r="F53877" s="2">
        <v>19.04</v>
      </c>
      <c r="G53877" s="4">
        <v>289.79483623608104</v>
      </c>
      <c r="H53877" s="2">
        <v>78.408696006852395</v>
      </c>
      <c r="I53877" s="2">
        <v>0.24864379818085414</v>
      </c>
      <c r="J53877" s="2">
        <v>7.913366235673208</v>
      </c>
      <c r="K53877" s="2">
        <v>9.9200078041166719</v>
      </c>
      <c r="L53877" s="2">
        <v>5.2016967818248556</v>
      </c>
      <c r="M53877" s="2">
        <v>13.328792150359314</v>
      </c>
      <c r="N53877" s="2">
        <v>1.399783220242329</v>
      </c>
      <c r="O53877" s="2">
        <v>0.27979761904761907</v>
      </c>
      <c r="P53877" s="2">
        <v>604.97</v>
      </c>
      <c r="Q53877" s="2">
        <v>47.735635547751443</v>
      </c>
      <c r="R53877" s="2">
        <v>0</v>
      </c>
      <c r="S53877" s="2">
        <v>52.264364452248557</v>
      </c>
      <c r="T53877" s="2">
        <v>0</v>
      </c>
      <c r="U53877" s="2">
        <v>100</v>
      </c>
    </row>
    <row r="53878" spans="1:21" hidden="1" x14ac:dyDescent="0.2">
      <c r="A53878" t="s">
        <v>12</v>
      </c>
      <c r="B53878" s="1">
        <v>44727</v>
      </c>
      <c r="C53878" t="s">
        <v>75</v>
      </c>
      <c r="D53878" t="s">
        <v>51</v>
      </c>
      <c r="E53878" t="s">
        <v>20</v>
      </c>
      <c r="F53878" s="2">
        <v>19.03</v>
      </c>
      <c r="G53878" s="4">
        <v>278.40100005435079</v>
      </c>
      <c r="H53878" s="2">
        <v>78.661231588673346</v>
      </c>
      <c r="I53878" s="2">
        <v>0.72243056687863483</v>
      </c>
      <c r="J53878" s="2">
        <v>6.9917930322300146</v>
      </c>
      <c r="K53878" s="2">
        <v>10.948474490441829</v>
      </c>
      <c r="L53878" s="2">
        <v>1.2239795641067448</v>
      </c>
      <c r="M53878" s="2">
        <v>13.022822720175549</v>
      </c>
      <c r="N53878" s="2">
        <v>1.5573236658696556</v>
      </c>
      <c r="O53878" s="2">
        <v>0.31291071428571432</v>
      </c>
      <c r="P53878" s="2">
        <v>577.15499999999997</v>
      </c>
      <c r="Q53878" s="2">
        <v>40.684390429168246</v>
      </c>
      <c r="R53878" s="2">
        <v>0</v>
      </c>
      <c r="S53878" s="2">
        <v>59.315609570831754</v>
      </c>
      <c r="T53878" s="2">
        <v>0</v>
      </c>
      <c r="U53878" s="2">
        <v>100</v>
      </c>
    </row>
    <row r="53879" spans="1:21" hidden="1" x14ac:dyDescent="0.2">
      <c r="A53879" t="s">
        <v>14</v>
      </c>
      <c r="B53879" s="1">
        <v>44728</v>
      </c>
      <c r="C53879" t="s">
        <v>75</v>
      </c>
      <c r="D53879" t="s">
        <v>51</v>
      </c>
      <c r="E53879" t="s">
        <v>20</v>
      </c>
      <c r="F53879" s="2">
        <v>19.55</v>
      </c>
      <c r="G53879" s="4">
        <v>295.4118229037843</v>
      </c>
      <c r="H53879" s="2">
        <v>80.708961991920205</v>
      </c>
      <c r="I53879" s="2">
        <v>1.4141314205622888</v>
      </c>
      <c r="J53879" s="2">
        <v>7.324099266221455</v>
      </c>
      <c r="K53879" s="2">
        <v>11.686517129541302</v>
      </c>
      <c r="L53879" s="2">
        <v>7.6785390386676555</v>
      </c>
      <c r="M53879" s="2">
        <v>13.744244425669025</v>
      </c>
      <c r="N53879" s="2">
        <v>1.5798915959252964</v>
      </c>
      <c r="O53879" s="2">
        <v>0.38645833333333329</v>
      </c>
      <c r="P53879" s="2">
        <v>515.375</v>
      </c>
      <c r="Q53879" s="2">
        <v>37.333133465972594</v>
      </c>
      <c r="R53879" s="2">
        <v>0</v>
      </c>
      <c r="S53879" s="2">
        <v>62.666866534027399</v>
      </c>
      <c r="T53879" s="2">
        <v>0</v>
      </c>
      <c r="U53879" s="2">
        <v>100</v>
      </c>
    </row>
    <row r="53880" spans="1:21" hidden="1" x14ac:dyDescent="0.2">
      <c r="A53880" t="s">
        <v>15</v>
      </c>
      <c r="B53880" s="1">
        <v>44729</v>
      </c>
      <c r="C53880" t="s">
        <v>75</v>
      </c>
      <c r="D53880" t="s">
        <v>51</v>
      </c>
      <c r="E53880" t="s">
        <v>20</v>
      </c>
      <c r="F53880" s="2">
        <v>20.03</v>
      </c>
      <c r="G53880" s="4">
        <v>274.79918412757274</v>
      </c>
      <c r="H53880" s="2">
        <v>82.91236788429444</v>
      </c>
      <c r="I53880" s="2">
        <v>0.78219914704246229</v>
      </c>
      <c r="J53880" s="2">
        <v>7.4805117745225287</v>
      </c>
      <c r="K53880" s="2">
        <v>10.28216583273767</v>
      </c>
      <c r="L53880" s="2">
        <v>0.44835898386797707</v>
      </c>
      <c r="M53880" s="2">
        <v>14.212823842427126</v>
      </c>
      <c r="N53880" s="2">
        <v>1.5723571547420965</v>
      </c>
      <c r="O53880" s="2">
        <v>0.16736458333333326</v>
      </c>
      <c r="P53880" s="2">
        <v>399.66500000000002</v>
      </c>
      <c r="Q53880" s="2">
        <v>47.835418155825593</v>
      </c>
      <c r="R53880" s="2">
        <v>0</v>
      </c>
      <c r="S53880" s="2">
        <v>52.164581844174407</v>
      </c>
      <c r="T53880" s="2">
        <v>0</v>
      </c>
      <c r="U53880" s="2">
        <v>100</v>
      </c>
    </row>
    <row r="53881" spans="1:21" hidden="1" x14ac:dyDescent="0.2">
      <c r="A53881" t="s">
        <v>16</v>
      </c>
      <c r="B53881" s="1">
        <v>44730</v>
      </c>
      <c r="C53881" t="s">
        <v>75</v>
      </c>
      <c r="D53881" t="s">
        <v>51</v>
      </c>
      <c r="E53881" t="s">
        <v>20</v>
      </c>
      <c r="F53881" s="2">
        <v>19.11</v>
      </c>
      <c r="G53881" s="4">
        <v>289.81730931133183</v>
      </c>
      <c r="H53881" s="2">
        <v>84.143963630240819</v>
      </c>
      <c r="I53881" s="2">
        <v>0.29222091261155086</v>
      </c>
      <c r="J53881" s="2">
        <v>7.6274204411517115</v>
      </c>
      <c r="K53881" s="2">
        <v>11.664453916567675</v>
      </c>
      <c r="L53881" s="2">
        <v>8.6232951675366234</v>
      </c>
      <c r="M53881" s="2">
        <v>12.584698202237595</v>
      </c>
      <c r="N53881" s="2">
        <v>1.4044590459328032</v>
      </c>
      <c r="O53881" s="2">
        <v>0.20656403508771923</v>
      </c>
      <c r="P53881" s="2">
        <v>904.51700000000005</v>
      </c>
      <c r="Q53881" s="2">
        <v>33.498707288100057</v>
      </c>
      <c r="R53881" s="2">
        <v>0</v>
      </c>
      <c r="S53881" s="2">
        <v>66.501292711899936</v>
      </c>
      <c r="T53881" s="2">
        <v>0</v>
      </c>
      <c r="U53881" s="2">
        <v>100</v>
      </c>
    </row>
    <row r="53882" spans="1:21" hidden="1" x14ac:dyDescent="0.2">
      <c r="A53882" t="s">
        <v>17</v>
      </c>
      <c r="B53882" s="1">
        <v>44731</v>
      </c>
      <c r="C53882" t="s">
        <v>75</v>
      </c>
      <c r="D53882" t="s">
        <v>51</v>
      </c>
      <c r="E53882" t="s">
        <v>20</v>
      </c>
      <c r="F53882" s="2">
        <v>0</v>
      </c>
      <c r="G53882" s="4" t="e">
        <v>#N/A</v>
      </c>
      <c r="H53882" s="2" t="e">
        <v>#N/A</v>
      </c>
      <c r="I53882" s="2" t="e">
        <v>#N/A</v>
      </c>
      <c r="J53882" s="2" t="e">
        <v>#N/A</v>
      </c>
      <c r="K53882" s="2">
        <v>0</v>
      </c>
      <c r="L53882" s="2" t="e">
        <v>#N/A</v>
      </c>
      <c r="M53882" s="2" t="e">
        <v>#DIV/0!</v>
      </c>
      <c r="N53882" s="2">
        <v>0</v>
      </c>
      <c r="O53882" s="2">
        <v>0</v>
      </c>
      <c r="P53882" s="2">
        <v>0</v>
      </c>
      <c r="Q53882" s="2" t="e">
        <v>#DIV/0!</v>
      </c>
      <c r="R53882" s="2" t="e">
        <v>#DIV/0!</v>
      </c>
      <c r="S53882" s="2" t="e">
        <v>#DIV/0!</v>
      </c>
      <c r="T53882" s="2" t="e">
        <v>#DIV/0!</v>
      </c>
      <c r="U53882" s="2" t="e">
        <v>#DIV/0!</v>
      </c>
    </row>
    <row r="53883" spans="1:21" hidden="1" x14ac:dyDescent="0.2">
      <c r="A53883" t="s">
        <v>18</v>
      </c>
      <c r="B53883" s="1">
        <v>44732</v>
      </c>
      <c r="C53883" t="s">
        <v>75</v>
      </c>
      <c r="D53883" t="s">
        <v>51</v>
      </c>
      <c r="E53883" t="s">
        <v>20</v>
      </c>
      <c r="F53883" s="2">
        <v>18.16</v>
      </c>
      <c r="G53883" s="4">
        <v>271.36880140731233</v>
      </c>
      <c r="H53883" s="2">
        <v>81.457566680929972</v>
      </c>
      <c r="I53883" s="2">
        <v>0.35087719298245618</v>
      </c>
      <c r="J53883" s="2">
        <v>7.6031949793182161</v>
      </c>
      <c r="K53883" s="2">
        <v>10.89100430696946</v>
      </c>
      <c r="L53883" s="2">
        <v>8.3428897446869215</v>
      </c>
      <c r="M53883" s="2">
        <v>12.939816559536236</v>
      </c>
      <c r="N53883" s="2">
        <v>1.4224551892953381</v>
      </c>
      <c r="O53883" s="2">
        <v>0.16369999999999998</v>
      </c>
      <c r="P53883" s="2">
        <v>652.31399999999996</v>
      </c>
      <c r="Q53883" s="2">
        <v>37.005187940485499</v>
      </c>
      <c r="R53883" s="2">
        <v>0</v>
      </c>
      <c r="S53883" s="2">
        <v>62.994812059514494</v>
      </c>
      <c r="T53883" s="2">
        <v>0</v>
      </c>
      <c r="U53883" s="2">
        <v>100</v>
      </c>
    </row>
    <row r="53884" spans="1:21" hidden="1" x14ac:dyDescent="0.2">
      <c r="A53884" t="s">
        <v>19</v>
      </c>
      <c r="B53884" s="1">
        <v>44733</v>
      </c>
      <c r="C53884" t="s">
        <v>75</v>
      </c>
      <c r="D53884" t="s">
        <v>51</v>
      </c>
      <c r="E53884" t="s">
        <v>20</v>
      </c>
      <c r="F53884" s="2">
        <v>19.07</v>
      </c>
      <c r="G53884" s="4">
        <v>280.64578060912822</v>
      </c>
      <c r="H53884" s="2">
        <v>88.558992931320375</v>
      </c>
      <c r="I53884" s="2">
        <v>0.51426826075573773</v>
      </c>
      <c r="J53884" s="2">
        <v>9.4772231433807494</v>
      </c>
      <c r="K53884" s="2">
        <v>10.392314029345624</v>
      </c>
      <c r="L53884" s="2">
        <v>0</v>
      </c>
      <c r="M53884" s="2">
        <v>11.04877912111564</v>
      </c>
      <c r="N53884" s="2">
        <v>1.4261579162883797</v>
      </c>
      <c r="O53884" s="2">
        <v>0.10048333333333322</v>
      </c>
      <c r="P53884" s="2">
        <v>539.71</v>
      </c>
      <c r="Q53884" s="2">
        <v>29.562932781154672</v>
      </c>
      <c r="R53884" s="2">
        <v>0</v>
      </c>
      <c r="S53884" s="2">
        <v>70.437067218845328</v>
      </c>
      <c r="T53884" s="2">
        <v>0</v>
      </c>
      <c r="U53884" s="2">
        <v>100</v>
      </c>
    </row>
    <row r="53885" spans="1:21" hidden="1" x14ac:dyDescent="0.2">
      <c r="A53885" t="s">
        <v>12</v>
      </c>
      <c r="B53885" s="1">
        <v>44734</v>
      </c>
      <c r="C53885" t="s">
        <v>75</v>
      </c>
      <c r="D53885" t="s">
        <v>51</v>
      </c>
      <c r="E53885" t="s">
        <v>20</v>
      </c>
      <c r="F53885" s="2">
        <v>19.03</v>
      </c>
      <c r="G53885" s="4">
        <v>287.30547857599657</v>
      </c>
      <c r="H53885" s="2">
        <v>84.621971150429886</v>
      </c>
      <c r="I53885" s="2">
        <v>0.35283876927449714</v>
      </c>
      <c r="J53885" s="2">
        <v>7.0718396930292045</v>
      </c>
      <c r="K53885" s="2">
        <v>12.164887710472048</v>
      </c>
      <c r="L53885" s="2">
        <v>0</v>
      </c>
      <c r="M53885" s="2">
        <v>13.796604686473131</v>
      </c>
      <c r="N53885" s="2">
        <v>1.394595072409869</v>
      </c>
      <c r="O53885" s="2">
        <v>0.12042480620155037</v>
      </c>
      <c r="P53885" s="2">
        <v>567.32600000000002</v>
      </c>
      <c r="Q53885" s="2">
        <v>43.184671516305201</v>
      </c>
      <c r="R53885" s="2">
        <v>0</v>
      </c>
      <c r="S53885" s="2">
        <v>56.815328483694799</v>
      </c>
      <c r="T53885" s="2">
        <v>0</v>
      </c>
      <c r="U53885" s="2">
        <v>100</v>
      </c>
    </row>
    <row r="53886" spans="1:21" hidden="1" x14ac:dyDescent="0.2">
      <c r="A53886" t="s">
        <v>14</v>
      </c>
      <c r="B53886" s="1">
        <v>44735</v>
      </c>
      <c r="C53886" t="s">
        <v>75</v>
      </c>
      <c r="D53886" t="s">
        <v>51</v>
      </c>
      <c r="E53886" t="s">
        <v>20</v>
      </c>
      <c r="F53886" s="2">
        <v>18.29</v>
      </c>
      <c r="G53886" s="4">
        <v>293.43576281655345</v>
      </c>
      <c r="H53886" s="2">
        <v>87.727378011117963</v>
      </c>
      <c r="I53886" s="2">
        <v>0.58454292773316852</v>
      </c>
      <c r="J53886" s="2">
        <v>8.7300802964793096</v>
      </c>
      <c r="K53886" s="2">
        <v>9.7969465314437176</v>
      </c>
      <c r="L53886" s="2">
        <v>7.2836241507103141</v>
      </c>
      <c r="M53886" s="2">
        <v>13.057416331408183</v>
      </c>
      <c r="N53886" s="2">
        <v>1.4742993214981679</v>
      </c>
      <c r="O53886" s="2">
        <v>0.2465016666666667</v>
      </c>
      <c r="P53886" s="2">
        <v>452.09899999999999</v>
      </c>
      <c r="Q53886" s="2">
        <v>46.081528048540079</v>
      </c>
      <c r="R53886" s="2">
        <v>0</v>
      </c>
      <c r="S53886" s="2">
        <v>53.918471951459928</v>
      </c>
      <c r="T53886" s="2">
        <v>0</v>
      </c>
      <c r="U53886" s="2">
        <v>100</v>
      </c>
    </row>
    <row r="53887" spans="1:21" hidden="1" x14ac:dyDescent="0.2">
      <c r="A53887" t="s">
        <v>15</v>
      </c>
      <c r="B53887" s="1">
        <v>44736</v>
      </c>
      <c r="C53887" t="s">
        <v>75</v>
      </c>
      <c r="D53887" t="s">
        <v>51</v>
      </c>
      <c r="E53887" t="s">
        <v>20</v>
      </c>
      <c r="F53887" s="2">
        <v>19.190000000000001</v>
      </c>
      <c r="G53887" s="4">
        <v>280.51189036678755</v>
      </c>
      <c r="H53887" s="2">
        <v>84.77886940749697</v>
      </c>
      <c r="I53887" s="2">
        <v>0.60278113663845223</v>
      </c>
      <c r="J53887" s="2">
        <v>8.3135328496573973</v>
      </c>
      <c r="K53887" s="2">
        <v>10.654386908420404</v>
      </c>
      <c r="L53887" s="2">
        <v>0.23128274889157596</v>
      </c>
      <c r="M53887" s="2">
        <v>11.951390649542443</v>
      </c>
      <c r="N53887" s="2">
        <v>1.3278063160470062</v>
      </c>
      <c r="O53887" s="2">
        <v>0.29606111111111111</v>
      </c>
      <c r="P53887" s="2">
        <v>380.12700000000001</v>
      </c>
      <c r="Q53887" s="2">
        <v>28.871004917025203</v>
      </c>
      <c r="R53887" s="2">
        <v>0</v>
      </c>
      <c r="S53887" s="2">
        <v>71.128995082974797</v>
      </c>
      <c r="T53887" s="2">
        <v>0</v>
      </c>
      <c r="U53887" s="2">
        <v>100</v>
      </c>
    </row>
    <row r="53888" spans="1:21" hidden="1" x14ac:dyDescent="0.2">
      <c r="A53888" t="s">
        <v>16</v>
      </c>
      <c r="B53888" s="1">
        <v>44737</v>
      </c>
      <c r="C53888" t="s">
        <v>75</v>
      </c>
      <c r="D53888" t="s">
        <v>51</v>
      </c>
      <c r="E53888" t="s">
        <v>20</v>
      </c>
      <c r="F53888" s="2">
        <v>18.89</v>
      </c>
      <c r="G53888" s="4">
        <v>282.93860949879252</v>
      </c>
      <c r="H53888" s="2">
        <v>85.801381180358433</v>
      </c>
      <c r="I53888" s="2">
        <v>0.794983688514172</v>
      </c>
      <c r="J53888" s="2">
        <v>8.2872516205567095</v>
      </c>
      <c r="K53888" s="2">
        <v>11.304472889400257</v>
      </c>
      <c r="L53888" s="2">
        <v>0</v>
      </c>
      <c r="M53888" s="2">
        <v>13.747642504434534</v>
      </c>
      <c r="N53888" s="2">
        <v>1.5714257256968835</v>
      </c>
      <c r="O53888" s="2">
        <v>0.23437352941176476</v>
      </c>
      <c r="P53888" s="2">
        <v>780.93899999999996</v>
      </c>
      <c r="Q53888" s="2">
        <v>33.009492305479647</v>
      </c>
      <c r="R53888" s="2">
        <v>0</v>
      </c>
      <c r="S53888" s="2">
        <v>66.990507694520346</v>
      </c>
      <c r="T53888" s="2">
        <v>0</v>
      </c>
      <c r="U53888" s="2">
        <v>100</v>
      </c>
    </row>
    <row r="53889" spans="1:21" hidden="1" x14ac:dyDescent="0.2">
      <c r="A53889" t="s">
        <v>17</v>
      </c>
      <c r="B53889" s="1">
        <v>44738</v>
      </c>
      <c r="C53889" t="s">
        <v>75</v>
      </c>
      <c r="D53889" t="s">
        <v>51</v>
      </c>
      <c r="E53889" t="s">
        <v>20</v>
      </c>
      <c r="F53889" s="2">
        <v>0</v>
      </c>
      <c r="G53889" s="4">
        <v>277.95962902345877</v>
      </c>
      <c r="H53889" s="2">
        <v>79.023867975995643</v>
      </c>
      <c r="I53889" s="2">
        <v>1.7539552645935628</v>
      </c>
      <c r="J53889" s="2">
        <v>8.3244680851063855</v>
      </c>
      <c r="K53889" s="2">
        <v>13.09798706401499</v>
      </c>
      <c r="L53889" s="2">
        <v>0</v>
      </c>
      <c r="M53889" s="2">
        <v>12.619970514551305</v>
      </c>
      <c r="N53889" s="2">
        <v>0</v>
      </c>
      <c r="O53889" s="2">
        <v>0</v>
      </c>
      <c r="P53889" s="2">
        <v>0</v>
      </c>
      <c r="Q53889" s="2">
        <v>34.259203288399931</v>
      </c>
      <c r="R53889" s="2">
        <v>0</v>
      </c>
      <c r="S53889" s="2">
        <v>65.740796711600083</v>
      </c>
      <c r="T53889" s="2">
        <v>0</v>
      </c>
      <c r="U53889" s="2">
        <v>100</v>
      </c>
    </row>
    <row r="53890" spans="1:21" hidden="1" x14ac:dyDescent="0.2">
      <c r="A53890" t="s">
        <v>18</v>
      </c>
      <c r="B53890" s="1">
        <v>44739</v>
      </c>
      <c r="C53890" t="s">
        <v>75</v>
      </c>
      <c r="D53890" t="s">
        <v>51</v>
      </c>
      <c r="E53890" t="s">
        <v>20</v>
      </c>
      <c r="F53890" s="2">
        <v>18.22</v>
      </c>
      <c r="G53890" s="4">
        <v>275.39604199932251</v>
      </c>
      <c r="H53890" s="2">
        <v>80.422993177529392</v>
      </c>
      <c r="I53890" s="2">
        <v>0.48347607296656503</v>
      </c>
      <c r="J53890" s="2">
        <v>8.7579232593022702</v>
      </c>
      <c r="K53890" s="2">
        <v>11.432562470898649</v>
      </c>
      <c r="L53890" s="2">
        <v>0</v>
      </c>
      <c r="M53890" s="2">
        <v>11.964370289892559</v>
      </c>
      <c r="N53890" s="2">
        <v>1.4045647932738508</v>
      </c>
      <c r="O53890" s="2">
        <v>0.55716046511627904</v>
      </c>
      <c r="P53890" s="2">
        <v>571.26300000000003</v>
      </c>
      <c r="Q53890" s="2">
        <v>36.219773397485639</v>
      </c>
      <c r="R53890" s="2">
        <v>0</v>
      </c>
      <c r="S53890" s="2">
        <v>63.780226602514361</v>
      </c>
      <c r="T53890" s="2">
        <v>0</v>
      </c>
      <c r="U53890" s="2">
        <v>100</v>
      </c>
    </row>
    <row r="53891" spans="1:21" hidden="1" x14ac:dyDescent="0.2">
      <c r="A53891" t="s">
        <v>19</v>
      </c>
      <c r="B53891" s="1">
        <v>44740</v>
      </c>
      <c r="C53891" t="s">
        <v>75</v>
      </c>
      <c r="D53891" t="s">
        <v>51</v>
      </c>
      <c r="E53891" t="s">
        <v>20</v>
      </c>
      <c r="F53891" s="2">
        <v>19.03</v>
      </c>
      <c r="G53891" s="4">
        <v>290.41206224427339</v>
      </c>
      <c r="H53891" s="2">
        <v>89.194239505138668</v>
      </c>
      <c r="I53891" s="2">
        <v>0.43065176068816641</v>
      </c>
      <c r="J53891" s="2">
        <v>9.084603241083796</v>
      </c>
      <c r="K53891" s="2">
        <v>11.104979260498817</v>
      </c>
      <c r="L53891" s="2">
        <v>3.5978929733561005</v>
      </c>
      <c r="M53891" s="2">
        <v>13.458340108039248</v>
      </c>
      <c r="N53891" s="2">
        <v>1.6767706245104477</v>
      </c>
      <c r="O53891" s="2">
        <v>0.56735000000000002</v>
      </c>
      <c r="P53891" s="2">
        <v>623.01599999999996</v>
      </c>
      <c r="Q53891" s="2">
        <v>53.939081053175009</v>
      </c>
      <c r="R53891" s="2">
        <v>0</v>
      </c>
      <c r="S53891" s="2">
        <v>46.060918946824984</v>
      </c>
      <c r="T53891" s="2">
        <v>0</v>
      </c>
      <c r="U53891" s="2">
        <v>100</v>
      </c>
    </row>
    <row r="53892" spans="1:21" hidden="1" x14ac:dyDescent="0.2">
      <c r="A53892" t="s">
        <v>12</v>
      </c>
      <c r="B53892" s="1">
        <v>44741</v>
      </c>
      <c r="C53892" t="s">
        <v>75</v>
      </c>
      <c r="D53892" t="s">
        <v>51</v>
      </c>
      <c r="E53892" t="s">
        <v>20</v>
      </c>
      <c r="F53892" s="2">
        <v>19.14</v>
      </c>
      <c r="G53892" s="4">
        <v>279.76208749040671</v>
      </c>
      <c r="H53892" s="2">
        <v>88.972716807367604</v>
      </c>
      <c r="I53892" s="2">
        <v>0.60775134305448952</v>
      </c>
      <c r="J53892" s="2">
        <v>9.6887950882578657</v>
      </c>
      <c r="K53892" s="2">
        <v>10.777880501386768</v>
      </c>
      <c r="L53892" s="2">
        <v>8.0884113584036843</v>
      </c>
      <c r="M53892" s="2">
        <v>12.695468515213843</v>
      </c>
      <c r="N53892" s="2">
        <v>1.5723470924151335</v>
      </c>
      <c r="O53892" s="2">
        <v>0.3191787878787879</v>
      </c>
      <c r="P53892" s="2">
        <v>898.68399999999997</v>
      </c>
      <c r="Q53892" s="2">
        <v>44.896906108232471</v>
      </c>
      <c r="R53892" s="2">
        <v>0</v>
      </c>
      <c r="S53892" s="2">
        <v>55.103093891767529</v>
      </c>
      <c r="T53892" s="2">
        <v>0</v>
      </c>
      <c r="U53892" s="2">
        <v>100</v>
      </c>
    </row>
    <row r="53893" spans="1:21" hidden="1" x14ac:dyDescent="0.2">
      <c r="A53893" t="s">
        <v>14</v>
      </c>
      <c r="B53893" s="1">
        <v>44742</v>
      </c>
      <c r="C53893" t="s">
        <v>75</v>
      </c>
      <c r="D53893" t="s">
        <v>51</v>
      </c>
      <c r="E53893" t="s">
        <v>20</v>
      </c>
      <c r="F53893" s="2">
        <v>20.14</v>
      </c>
      <c r="G53893" s="4">
        <v>278.19119464689084</v>
      </c>
      <c r="H53893" s="2">
        <v>82.271874866811558</v>
      </c>
      <c r="I53893" s="2">
        <v>0.49635596471039506</v>
      </c>
      <c r="J53893" s="2">
        <v>9.6838852661637436</v>
      </c>
      <c r="K53893" s="2">
        <v>9.5709328203387258</v>
      </c>
      <c r="L53893" s="2">
        <v>0</v>
      </c>
      <c r="M53893" s="2">
        <v>13.479036060503192</v>
      </c>
      <c r="N53893" s="2">
        <v>1.7808797473176492</v>
      </c>
      <c r="O53893" s="2">
        <v>0.38262407407407412</v>
      </c>
      <c r="P53893" s="2">
        <v>666.76599999999996</v>
      </c>
      <c r="Q53893" s="2">
        <v>57.855041303609831</v>
      </c>
      <c r="R53893" s="2">
        <v>0</v>
      </c>
      <c r="S53893" s="2">
        <v>42.144958696390177</v>
      </c>
      <c r="T53893" s="2">
        <v>0</v>
      </c>
      <c r="U53893" s="2">
        <v>100</v>
      </c>
    </row>
    <row r="53894" spans="1:21" hidden="1" x14ac:dyDescent="0.2">
      <c r="A53894" t="s">
        <v>15</v>
      </c>
      <c r="B53894" s="1">
        <v>44743</v>
      </c>
      <c r="C53894" t="s">
        <v>75</v>
      </c>
      <c r="D53894" t="s">
        <v>51</v>
      </c>
      <c r="E53894" t="s">
        <v>20</v>
      </c>
      <c r="F53894" s="2">
        <v>0</v>
      </c>
      <c r="G53894" s="4">
        <v>297.3988204189547</v>
      </c>
      <c r="H53894" s="2">
        <v>87.608806182631696</v>
      </c>
      <c r="I53894" s="2">
        <v>0.11887329672564573</v>
      </c>
      <c r="J53894" s="2">
        <v>9.2491356518202164</v>
      </c>
      <c r="K53894" s="2">
        <v>9.4878797073598324</v>
      </c>
      <c r="L53894" s="2">
        <v>0</v>
      </c>
      <c r="M53894" s="2">
        <v>13.644809963700929</v>
      </c>
      <c r="N53894" s="2">
        <v>0</v>
      </c>
      <c r="O53894" s="2">
        <v>0</v>
      </c>
      <c r="P53894" s="2">
        <v>0</v>
      </c>
      <c r="Q53894" s="2">
        <v>54.548734027847999</v>
      </c>
      <c r="R53894" s="2">
        <v>0</v>
      </c>
      <c r="S53894" s="2">
        <v>45.451265972152001</v>
      </c>
      <c r="T53894" s="2">
        <v>0</v>
      </c>
      <c r="U53894" s="2">
        <v>100</v>
      </c>
    </row>
    <row r="53895" spans="1:21" hidden="1" x14ac:dyDescent="0.2">
      <c r="A53895" t="s">
        <v>16</v>
      </c>
      <c r="B53895" s="1">
        <v>44744</v>
      </c>
      <c r="C53895" t="s">
        <v>75</v>
      </c>
      <c r="D53895" t="s">
        <v>51</v>
      </c>
      <c r="E53895" t="s">
        <v>20</v>
      </c>
      <c r="F53895" s="2">
        <v>20.2</v>
      </c>
      <c r="G53895" s="4">
        <v>300</v>
      </c>
      <c r="H53895" s="2">
        <v>89.340339763892885</v>
      </c>
      <c r="I53895" s="2">
        <v>0.27622612534792207</v>
      </c>
      <c r="J53895" s="2">
        <v>9.8741721854304636</v>
      </c>
      <c r="K53895" s="2">
        <v>12.157263345382159</v>
      </c>
      <c r="L53895" s="2">
        <v>3.5991937805931471</v>
      </c>
      <c r="M53895" s="2">
        <v>12.331393952887352</v>
      </c>
      <c r="N53895" s="2">
        <v>1.4749393512733435</v>
      </c>
      <c r="O53895" s="2">
        <v>0.23217567567567574</v>
      </c>
      <c r="P53895" s="2">
        <v>852.28499999999997</v>
      </c>
      <c r="Q53895" s="2">
        <v>38.67855833202367</v>
      </c>
      <c r="R53895" s="2">
        <v>0</v>
      </c>
      <c r="S53895" s="2">
        <v>61.321441667976323</v>
      </c>
      <c r="T53895" s="2">
        <v>0</v>
      </c>
      <c r="U53895" s="2">
        <v>100</v>
      </c>
    </row>
    <row r="53896" spans="1:21" hidden="1" x14ac:dyDescent="0.2">
      <c r="A53896" t="s">
        <v>17</v>
      </c>
      <c r="B53896" s="1">
        <v>44745</v>
      </c>
      <c r="C53896" t="s">
        <v>75</v>
      </c>
      <c r="D53896" t="s">
        <v>51</v>
      </c>
      <c r="E53896" t="s">
        <v>20</v>
      </c>
      <c r="F53896" s="2">
        <v>0</v>
      </c>
      <c r="G53896" s="4" t="e">
        <v>#N/A</v>
      </c>
      <c r="H53896" s="2" t="e">
        <v>#N/A</v>
      </c>
      <c r="I53896" s="2" t="e">
        <v>#N/A</v>
      </c>
      <c r="J53896" s="2" t="e">
        <v>#N/A</v>
      </c>
      <c r="K53896" s="2">
        <v>0</v>
      </c>
      <c r="L53896" s="2" t="e">
        <v>#N/A</v>
      </c>
      <c r="M53896" s="2" t="e">
        <v>#DIV/0!</v>
      </c>
      <c r="N53896" s="2">
        <v>0</v>
      </c>
      <c r="O53896" s="2">
        <v>0</v>
      </c>
      <c r="P53896" s="2">
        <v>0</v>
      </c>
      <c r="Q53896" s="2" t="e">
        <v>#DIV/0!</v>
      </c>
      <c r="R53896" s="2" t="e">
        <v>#DIV/0!</v>
      </c>
      <c r="S53896" s="2" t="e">
        <v>#DIV/0!</v>
      </c>
      <c r="T53896" s="2" t="e">
        <v>#DIV/0!</v>
      </c>
      <c r="U53896" s="2" t="e">
        <v>#DIV/0!</v>
      </c>
    </row>
    <row r="53897" spans="1:21" hidden="1" x14ac:dyDescent="0.2">
      <c r="A53897" t="s">
        <v>18</v>
      </c>
      <c r="B53897" s="1">
        <v>44746</v>
      </c>
      <c r="C53897" t="s">
        <v>75</v>
      </c>
      <c r="D53897" t="s">
        <v>51</v>
      </c>
      <c r="E53897" t="s">
        <v>20</v>
      </c>
      <c r="F53897" s="2">
        <v>20.239999999999998</v>
      </c>
      <c r="G53897" s="4">
        <v>255.96929422548129</v>
      </c>
      <c r="H53897" s="2">
        <v>85.423235563703045</v>
      </c>
      <c r="I53897" s="2">
        <v>0.65265047357164707</v>
      </c>
      <c r="J53897" s="2">
        <v>8.2133363886342838</v>
      </c>
      <c r="K53897" s="2">
        <v>10.695343585331758</v>
      </c>
      <c r="L53897" s="2">
        <v>0</v>
      </c>
      <c r="M53897" s="2">
        <v>12.584857690791123</v>
      </c>
      <c r="N53897" s="2">
        <v>1.4939442160072316</v>
      </c>
      <c r="O53897" s="2">
        <v>0.27481851851851846</v>
      </c>
      <c r="P53897" s="2">
        <v>783.19600000000003</v>
      </c>
      <c r="Q53897" s="2">
        <v>49.86536186686741</v>
      </c>
      <c r="R53897" s="2">
        <v>0</v>
      </c>
      <c r="S53897" s="2">
        <v>50.13463813313259</v>
      </c>
      <c r="T53897" s="2">
        <v>0</v>
      </c>
      <c r="U53897" s="2">
        <v>100</v>
      </c>
    </row>
    <row r="53898" spans="1:21" hidden="1" x14ac:dyDescent="0.2">
      <c r="A53898" t="s">
        <v>19</v>
      </c>
      <c r="B53898" s="1">
        <v>44747</v>
      </c>
      <c r="C53898" t="s">
        <v>75</v>
      </c>
      <c r="D53898" t="s">
        <v>51</v>
      </c>
      <c r="E53898" t="s">
        <v>20</v>
      </c>
      <c r="F53898" s="2">
        <v>20.350000000000001</v>
      </c>
      <c r="G53898" s="4">
        <v>274.49931502381105</v>
      </c>
      <c r="H53898" s="2">
        <v>85.93202426772784</v>
      </c>
      <c r="I53898" s="2">
        <v>0</v>
      </c>
      <c r="J53898" s="2">
        <v>7.3038032487442104</v>
      </c>
      <c r="K53898" s="2">
        <v>10.105418068236425</v>
      </c>
      <c r="L53898" s="2">
        <v>0</v>
      </c>
      <c r="M53898" s="2">
        <v>13.182209574723693</v>
      </c>
      <c r="N53898" s="2">
        <v>1.4606344147833925</v>
      </c>
      <c r="O53898" s="2">
        <v>0.29164404761904766</v>
      </c>
      <c r="P53898" s="2">
        <v>595.01900000000001</v>
      </c>
      <c r="Q53898" s="2">
        <v>60.233661701105241</v>
      </c>
      <c r="R53898" s="2">
        <v>0</v>
      </c>
      <c r="S53898" s="2">
        <v>39.766338298894752</v>
      </c>
      <c r="T53898" s="2">
        <v>0</v>
      </c>
      <c r="U53898" s="2">
        <v>100</v>
      </c>
    </row>
    <row r="53899" spans="1:21" hidden="1" x14ac:dyDescent="0.2">
      <c r="A53899" t="s">
        <v>12</v>
      </c>
      <c r="B53899" s="1">
        <v>44748</v>
      </c>
      <c r="C53899" t="s">
        <v>75</v>
      </c>
      <c r="D53899" t="s">
        <v>51</v>
      </c>
      <c r="E53899" t="s">
        <v>20</v>
      </c>
      <c r="F53899" s="2">
        <v>20.03</v>
      </c>
      <c r="G53899" s="4">
        <v>276.87689508793204</v>
      </c>
      <c r="H53899" s="2">
        <v>80.06246209824134</v>
      </c>
      <c r="I53899" s="2">
        <v>0</v>
      </c>
      <c r="J53899" s="2">
        <v>6.5405700424499686</v>
      </c>
      <c r="K53899" s="2">
        <v>10.512639457703713</v>
      </c>
      <c r="L53899" s="2">
        <v>2.1670709520921769</v>
      </c>
      <c r="M53899" s="2">
        <v>11.778542637574731</v>
      </c>
      <c r="N53899" s="2">
        <v>1.3799782807410605</v>
      </c>
      <c r="O53899" s="2">
        <v>0.12429047619047624</v>
      </c>
      <c r="P53899" s="2">
        <v>367.798</v>
      </c>
      <c r="Q53899" s="2">
        <v>49.113825730828978</v>
      </c>
      <c r="R53899" s="2">
        <v>0</v>
      </c>
      <c r="S53899" s="2">
        <v>50.886174269171022</v>
      </c>
      <c r="T53899" s="2">
        <v>0</v>
      </c>
      <c r="U53899" s="2">
        <v>100</v>
      </c>
    </row>
    <row r="53900" spans="1:21" hidden="1" x14ac:dyDescent="0.2">
      <c r="A53900" t="s">
        <v>14</v>
      </c>
      <c r="B53900" s="1">
        <v>44749</v>
      </c>
      <c r="C53900" t="s">
        <v>75</v>
      </c>
      <c r="D53900" t="s">
        <v>51</v>
      </c>
      <c r="E53900" t="s">
        <v>20</v>
      </c>
      <c r="F53900" s="2">
        <v>20.420000000000002</v>
      </c>
      <c r="G53900" s="4">
        <v>280.40712468193379</v>
      </c>
      <c r="H53900" s="2">
        <v>85.647484830690942</v>
      </c>
      <c r="I53900" s="2">
        <v>0.66940692894891374</v>
      </c>
      <c r="J53900" s="2">
        <v>8.9491094147582686</v>
      </c>
      <c r="K53900" s="2">
        <v>12.401128317310461</v>
      </c>
      <c r="L53900" s="2">
        <v>1.5521139166177336</v>
      </c>
      <c r="M53900" s="2">
        <v>12.288921190489896</v>
      </c>
      <c r="N53900" s="2">
        <v>1.4066369229484168</v>
      </c>
      <c r="O53900" s="2">
        <v>0.20188148148148155</v>
      </c>
      <c r="P53900" s="2">
        <v>430.98399999999998</v>
      </c>
      <c r="Q53900" s="2">
        <v>38.504691727591961</v>
      </c>
      <c r="R53900" s="2">
        <v>0</v>
      </c>
      <c r="S53900" s="2">
        <v>61.495308272408046</v>
      </c>
      <c r="T53900" s="2">
        <v>0</v>
      </c>
      <c r="U53900" s="2">
        <v>100</v>
      </c>
    </row>
    <row r="53901" spans="1:21" hidden="1" x14ac:dyDescent="0.2">
      <c r="A53901" t="s">
        <v>15</v>
      </c>
      <c r="B53901" s="1">
        <v>44750</v>
      </c>
      <c r="C53901" t="s">
        <v>75</v>
      </c>
      <c r="D53901" t="s">
        <v>51</v>
      </c>
      <c r="E53901" t="s">
        <v>20</v>
      </c>
      <c r="F53901" s="2">
        <v>20.010000000000002</v>
      </c>
      <c r="G53901" s="4">
        <v>254.47526000630324</v>
      </c>
      <c r="H53901" s="2">
        <v>81.077108940014696</v>
      </c>
      <c r="I53901" s="2">
        <v>0.49374934341842636</v>
      </c>
      <c r="J53901" s="2">
        <v>6.6667717197184588</v>
      </c>
      <c r="K53901" s="2">
        <v>10.302374884896246</v>
      </c>
      <c r="L53901" s="2">
        <v>1.120916062611619</v>
      </c>
      <c r="M53901" s="2">
        <v>11.929654653046947</v>
      </c>
      <c r="N53901" s="2">
        <v>1.4036486205161609</v>
      </c>
      <c r="O53901" s="2">
        <v>0.22281410256410247</v>
      </c>
      <c r="P53901" s="2">
        <v>606.20500000000004</v>
      </c>
      <c r="Q53901" s="2">
        <v>34.277790864509498</v>
      </c>
      <c r="R53901" s="2">
        <v>0</v>
      </c>
      <c r="S53901" s="2">
        <v>65.722209135490502</v>
      </c>
      <c r="T53901" s="2">
        <v>0</v>
      </c>
      <c r="U53901" s="2">
        <v>100</v>
      </c>
    </row>
    <row r="53902" spans="1:21" hidden="1" x14ac:dyDescent="0.2">
      <c r="A53902" t="s">
        <v>16</v>
      </c>
      <c r="B53902" s="1">
        <v>44751</v>
      </c>
      <c r="C53902" t="s">
        <v>75</v>
      </c>
      <c r="D53902" t="s">
        <v>51</v>
      </c>
      <c r="E53902" t="s">
        <v>20</v>
      </c>
      <c r="F53902" s="2">
        <v>20.079999999999998</v>
      </c>
      <c r="G53902" s="4">
        <v>300</v>
      </c>
      <c r="H53902" s="2">
        <v>87.335311288701718</v>
      </c>
      <c r="I53902" s="2">
        <v>0.37799684165191166</v>
      </c>
      <c r="J53902" s="2">
        <v>9.3931664832272546</v>
      </c>
      <c r="K53902" s="2">
        <v>9.7809491667068436</v>
      </c>
      <c r="L53902" s="2">
        <v>0</v>
      </c>
      <c r="M53902" s="2">
        <v>13.49654562353685</v>
      </c>
      <c r="N53902" s="2">
        <v>1.2903383657226202</v>
      </c>
      <c r="O53902" s="2">
        <v>0.16927023809523817</v>
      </c>
      <c r="P53902" s="2">
        <v>697.81299999999999</v>
      </c>
      <c r="Q53902" s="2">
        <v>47.860758883371105</v>
      </c>
      <c r="R53902" s="2">
        <v>0</v>
      </c>
      <c r="S53902" s="2">
        <v>52.139241116628895</v>
      </c>
      <c r="T53902" s="2">
        <v>0</v>
      </c>
      <c r="U53902" s="2">
        <v>100</v>
      </c>
    </row>
    <row r="53903" spans="1:21" hidden="1" x14ac:dyDescent="0.2">
      <c r="A53903" t="s">
        <v>17</v>
      </c>
      <c r="B53903" s="1">
        <v>44752</v>
      </c>
      <c r="C53903" t="s">
        <v>75</v>
      </c>
      <c r="D53903" t="s">
        <v>51</v>
      </c>
      <c r="E53903" t="s">
        <v>20</v>
      </c>
      <c r="F53903" s="2">
        <v>0</v>
      </c>
      <c r="G53903" s="4" t="e">
        <v>#N/A</v>
      </c>
      <c r="H53903" s="2" t="e">
        <v>#N/A</v>
      </c>
      <c r="I53903" s="2" t="e">
        <v>#N/A</v>
      </c>
      <c r="J53903" s="2" t="e">
        <v>#N/A</v>
      </c>
      <c r="K53903" s="2">
        <v>0</v>
      </c>
      <c r="L53903" s="2" t="e">
        <v>#N/A</v>
      </c>
      <c r="M53903" s="2" t="e">
        <v>#DIV/0!</v>
      </c>
      <c r="N53903" s="2">
        <v>0</v>
      </c>
      <c r="O53903" s="2">
        <v>0</v>
      </c>
      <c r="P53903" s="2">
        <v>0</v>
      </c>
      <c r="Q53903" s="2" t="e">
        <v>#N/A</v>
      </c>
      <c r="R53903" s="2" t="e">
        <v>#N/A</v>
      </c>
      <c r="S53903" s="2" t="e">
        <v>#N/A</v>
      </c>
      <c r="T53903" s="2" t="e">
        <v>#DIV/0!</v>
      </c>
      <c r="U53903" s="2" t="e">
        <v>#DIV/0!</v>
      </c>
    </row>
    <row r="53904" spans="1:21" hidden="1" x14ac:dyDescent="0.2">
      <c r="A53904" t="s">
        <v>18</v>
      </c>
      <c r="B53904" s="1">
        <v>44753</v>
      </c>
      <c r="C53904" t="s">
        <v>75</v>
      </c>
      <c r="D53904" t="s">
        <v>51</v>
      </c>
      <c r="E53904" t="s">
        <v>20</v>
      </c>
      <c r="F53904" s="2">
        <v>0</v>
      </c>
      <c r="G53904" s="4" t="e">
        <v>#N/A</v>
      </c>
      <c r="H53904" s="2" t="e">
        <v>#N/A</v>
      </c>
      <c r="I53904" s="2" t="e">
        <v>#N/A</v>
      </c>
      <c r="J53904" s="2" t="e">
        <v>#N/A</v>
      </c>
      <c r="K53904" s="2">
        <v>0</v>
      </c>
      <c r="L53904" s="2" t="e">
        <v>#N/A</v>
      </c>
      <c r="M53904" s="2" t="e">
        <v>#DIV/0!</v>
      </c>
      <c r="N53904" s="2">
        <v>0</v>
      </c>
      <c r="O53904" s="2">
        <v>0</v>
      </c>
      <c r="P53904" s="2">
        <v>0</v>
      </c>
      <c r="Q53904" s="2" t="e">
        <v>#DIV/0!</v>
      </c>
      <c r="R53904" s="2" t="e">
        <v>#DIV/0!</v>
      </c>
      <c r="S53904" s="2" t="e">
        <v>#DIV/0!</v>
      </c>
      <c r="T53904" s="2" t="e">
        <v>#DIV/0!</v>
      </c>
      <c r="U53904" s="2" t="e">
        <v>#DIV/0!</v>
      </c>
    </row>
    <row r="53905" spans="1:21" hidden="1" x14ac:dyDescent="0.2">
      <c r="A53905" t="s">
        <v>19</v>
      </c>
      <c r="B53905" s="1">
        <v>44754</v>
      </c>
      <c r="C53905" t="s">
        <v>75</v>
      </c>
      <c r="D53905" t="s">
        <v>51</v>
      </c>
      <c r="E53905" t="s">
        <v>20</v>
      </c>
      <c r="F53905" s="2">
        <v>20.38</v>
      </c>
      <c r="G53905" s="4">
        <v>235.43490951546994</v>
      </c>
      <c r="H53905" s="2">
        <v>60.01484446668335</v>
      </c>
      <c r="I53905" s="2">
        <v>0.72270869819030925</v>
      </c>
      <c r="J53905" s="2">
        <v>4.8126928529730622</v>
      </c>
      <c r="K53905" s="2">
        <v>11.888064274528496</v>
      </c>
      <c r="L53905" s="2">
        <v>0</v>
      </c>
      <c r="M53905" s="2">
        <v>11.215367331653844</v>
      </c>
      <c r="N53905" s="2">
        <v>1.4366283675632312</v>
      </c>
      <c r="O53905" s="2">
        <v>0.17730350877192977</v>
      </c>
      <c r="P53905" s="2">
        <v>468.93700000000001</v>
      </c>
      <c r="Q53905" s="2">
        <v>20.513379178865666</v>
      </c>
      <c r="R53905" s="2">
        <v>0</v>
      </c>
      <c r="S53905" s="2">
        <v>79.486620821134338</v>
      </c>
      <c r="T53905" s="2">
        <v>0</v>
      </c>
      <c r="U53905" s="2">
        <v>100</v>
      </c>
    </row>
    <row r="53906" spans="1:21" hidden="1" x14ac:dyDescent="0.2">
      <c r="A53906" t="s">
        <v>12</v>
      </c>
      <c r="B53906" s="1">
        <v>44755</v>
      </c>
      <c r="C53906" t="s">
        <v>75</v>
      </c>
      <c r="D53906" t="s">
        <v>51</v>
      </c>
      <c r="E53906" t="s">
        <v>20</v>
      </c>
      <c r="F53906" s="2">
        <v>19.3</v>
      </c>
      <c r="G53906" s="4">
        <v>300</v>
      </c>
      <c r="H53906" s="2">
        <v>86.966919662036389</v>
      </c>
      <c r="I53906" s="2">
        <v>1.2010597164542463</v>
      </c>
      <c r="J53906" s="2">
        <v>7.020764714306174</v>
      </c>
      <c r="K53906" s="2">
        <v>11.795820839580209</v>
      </c>
      <c r="L53906" s="2">
        <v>0</v>
      </c>
      <c r="M53906" s="2">
        <v>12.258980080272362</v>
      </c>
      <c r="N53906" s="2">
        <v>1.2886493809602235</v>
      </c>
      <c r="O53906" s="2">
        <v>0.20479761904761901</v>
      </c>
      <c r="P53906" s="2">
        <v>333.98500000000001</v>
      </c>
      <c r="Q53906" s="2">
        <v>45.504122938530742</v>
      </c>
      <c r="R53906" s="2">
        <v>0</v>
      </c>
      <c r="S53906" s="2">
        <v>54.495877061469272</v>
      </c>
      <c r="T53906" s="2">
        <v>0</v>
      </c>
      <c r="U53906" s="2">
        <v>100</v>
      </c>
    </row>
    <row r="53907" spans="1:21" hidden="1" x14ac:dyDescent="0.2">
      <c r="A53907" t="s">
        <v>14</v>
      </c>
      <c r="B53907" s="1">
        <v>44756</v>
      </c>
      <c r="C53907" t="s">
        <v>75</v>
      </c>
      <c r="D53907" t="s">
        <v>51</v>
      </c>
      <c r="E53907" t="s">
        <v>20</v>
      </c>
      <c r="F53907" s="2">
        <v>20.170000000000002</v>
      </c>
      <c r="G53907" s="4">
        <v>297.91013244495002</v>
      </c>
      <c r="H53907" s="2">
        <v>85.564759892743979</v>
      </c>
      <c r="I53907" s="2">
        <v>0.5459900869423906</v>
      </c>
      <c r="J53907" s="2">
        <v>9.3560981555212468</v>
      </c>
      <c r="K53907" s="2">
        <v>10.708895397310645</v>
      </c>
      <c r="L53907" s="2">
        <v>0</v>
      </c>
      <c r="M53907" s="2">
        <v>12.933730252046944</v>
      </c>
      <c r="N53907" s="2">
        <v>1.4221575346146778</v>
      </c>
      <c r="O53907" s="2">
        <v>0.15151599999999987</v>
      </c>
      <c r="P53907" s="2">
        <v>636.36300000000006</v>
      </c>
      <c r="Q53907" s="2">
        <v>49.419586548944991</v>
      </c>
      <c r="R53907" s="2">
        <v>0</v>
      </c>
      <c r="S53907" s="2">
        <v>50.580413451055009</v>
      </c>
      <c r="T53907" s="2">
        <v>0</v>
      </c>
      <c r="U53907" s="2">
        <v>100</v>
      </c>
    </row>
    <row r="53908" spans="1:21" hidden="1" x14ac:dyDescent="0.2">
      <c r="A53908" t="s">
        <v>15</v>
      </c>
      <c r="B53908" s="1">
        <v>44757</v>
      </c>
      <c r="C53908" t="s">
        <v>75</v>
      </c>
      <c r="D53908" t="s">
        <v>51</v>
      </c>
      <c r="E53908" t="s">
        <v>20</v>
      </c>
      <c r="F53908" s="2">
        <v>0</v>
      </c>
      <c r="G53908" s="4">
        <v>278.34317981525612</v>
      </c>
      <c r="H53908" s="2">
        <v>80.514639161797845</v>
      </c>
      <c r="I53908" s="2">
        <v>0.32114763194829787</v>
      </c>
      <c r="J53908" s="2">
        <v>7.998988151581421</v>
      </c>
      <c r="K53908" s="2">
        <v>10.029414134902085</v>
      </c>
      <c r="L53908" s="2">
        <v>0</v>
      </c>
      <c r="M53908" s="2">
        <v>12.445632706100412</v>
      </c>
      <c r="N53908" s="2">
        <v>0</v>
      </c>
      <c r="O53908" s="2">
        <v>0</v>
      </c>
      <c r="P53908" s="2">
        <v>0</v>
      </c>
      <c r="Q53908" s="2">
        <v>48.366105246192291</v>
      </c>
      <c r="R53908" s="2">
        <v>0</v>
      </c>
      <c r="S53908" s="2">
        <v>51.633894753807709</v>
      </c>
      <c r="T53908" s="2">
        <v>0</v>
      </c>
      <c r="U53908" s="2">
        <v>100</v>
      </c>
    </row>
    <row r="53909" spans="1:21" hidden="1" x14ac:dyDescent="0.2">
      <c r="A53909" t="s">
        <v>16</v>
      </c>
      <c r="B53909" s="1">
        <v>44758</v>
      </c>
      <c r="C53909" t="s">
        <v>75</v>
      </c>
      <c r="D53909" t="s">
        <v>51</v>
      </c>
      <c r="E53909" t="s">
        <v>20</v>
      </c>
      <c r="F53909" s="2">
        <v>20.059999999999999</v>
      </c>
      <c r="G53909" s="4">
        <v>278.99791434253285</v>
      </c>
      <c r="H53909" s="2">
        <v>85.005577921133039</v>
      </c>
      <c r="I53909" s="2">
        <v>0</v>
      </c>
      <c r="J53909" s="2">
        <v>5.7695105980501538</v>
      </c>
      <c r="K53909" s="2">
        <v>6.8679000324569941</v>
      </c>
      <c r="L53909" s="2">
        <v>0</v>
      </c>
      <c r="M53909" s="2">
        <v>13.190623881690088</v>
      </c>
      <c r="N53909" s="2">
        <v>1.426095644572035</v>
      </c>
      <c r="O53909" s="2">
        <v>0.14810877192982469</v>
      </c>
      <c r="P53909" s="2">
        <v>971.15599999999995</v>
      </c>
      <c r="Q53909" s="2">
        <v>55.917908770878569</v>
      </c>
      <c r="R53909" s="2">
        <v>0</v>
      </c>
      <c r="S53909" s="2">
        <v>44.082091229121431</v>
      </c>
      <c r="T53909" s="2">
        <v>0</v>
      </c>
      <c r="U53909" s="2">
        <v>100</v>
      </c>
    </row>
    <row r="53910" spans="1:21" hidden="1" x14ac:dyDescent="0.2">
      <c r="A53910" t="s">
        <v>17</v>
      </c>
      <c r="B53910" s="1">
        <v>44759</v>
      </c>
      <c r="C53910" t="s">
        <v>75</v>
      </c>
      <c r="D53910" t="s">
        <v>51</v>
      </c>
      <c r="E53910" t="s">
        <v>20</v>
      </c>
      <c r="F53910" s="2">
        <v>0</v>
      </c>
      <c r="G53910" s="4">
        <v>270.67076923076922</v>
      </c>
      <c r="H53910" s="2">
        <v>73.471876923076934</v>
      </c>
      <c r="I53910" s="2">
        <v>0.23335384615384619</v>
      </c>
      <c r="J53910" s="2">
        <v>8.5848615384615368</v>
      </c>
      <c r="K53910" s="2">
        <v>8.2989485854680787</v>
      </c>
      <c r="L53910" s="2">
        <v>0</v>
      </c>
      <c r="M53910" s="2">
        <v>9.7518697835748096</v>
      </c>
      <c r="N53910" s="2">
        <v>0</v>
      </c>
      <c r="O53910" s="2">
        <v>0</v>
      </c>
      <c r="P53910" s="2">
        <v>0</v>
      </c>
      <c r="Q53910" s="2">
        <v>21.394298515012466</v>
      </c>
      <c r="R53910" s="2">
        <v>0</v>
      </c>
      <c r="S53910" s="2">
        <v>78.605701484987534</v>
      </c>
      <c r="T53910" s="2">
        <v>0</v>
      </c>
      <c r="U53910" s="2">
        <v>100</v>
      </c>
    </row>
    <row r="53911" spans="1:21" hidden="1" x14ac:dyDescent="0.2">
      <c r="A53911" t="s">
        <v>18</v>
      </c>
      <c r="B53911" s="1">
        <v>44760</v>
      </c>
      <c r="C53911" t="s">
        <v>75</v>
      </c>
      <c r="D53911" t="s">
        <v>51</v>
      </c>
      <c r="E53911" t="s">
        <v>20</v>
      </c>
      <c r="F53911" s="2">
        <v>19.899999999999999</v>
      </c>
      <c r="G53911" s="4">
        <v>270.59853275992918</v>
      </c>
      <c r="H53911" s="2">
        <v>87.97940804452314</v>
      </c>
      <c r="I53911" s="2">
        <v>0.13336706299013407</v>
      </c>
      <c r="J53911" s="2">
        <v>9.6617252719453592</v>
      </c>
      <c r="K53911" s="2">
        <v>8.5164407462085627</v>
      </c>
      <c r="L53911" s="2">
        <v>0</v>
      </c>
      <c r="M53911" s="2">
        <v>11.437952847492507</v>
      </c>
      <c r="N53911" s="2">
        <v>1.4007390547263672</v>
      </c>
      <c r="O53911" s="2">
        <v>0.35977777777777775</v>
      </c>
      <c r="P53911" s="2">
        <v>691.44</v>
      </c>
      <c r="Q53911" s="2">
        <v>52.885787142665421</v>
      </c>
      <c r="R53911" s="2">
        <v>0</v>
      </c>
      <c r="S53911" s="2">
        <v>47.114212857334579</v>
      </c>
      <c r="T53911" s="2">
        <v>0</v>
      </c>
      <c r="U53911" s="2">
        <v>100</v>
      </c>
    </row>
    <row r="53912" spans="1:21" hidden="1" x14ac:dyDescent="0.2">
      <c r="A53912" t="s">
        <v>19</v>
      </c>
      <c r="B53912" s="1">
        <v>44761</v>
      </c>
      <c r="C53912" t="s">
        <v>75</v>
      </c>
      <c r="D53912" t="s">
        <v>51</v>
      </c>
      <c r="E53912" t="s">
        <v>20</v>
      </c>
      <c r="F53912" s="2">
        <v>20.45</v>
      </c>
      <c r="G53912" s="4">
        <v>244.70180945347121</v>
      </c>
      <c r="H53912" s="2">
        <v>79.100443131462342</v>
      </c>
      <c r="I53912" s="2">
        <v>0.36318316100443132</v>
      </c>
      <c r="J53912" s="2">
        <v>8.5295420974889229</v>
      </c>
      <c r="K53912" s="2">
        <v>9.158795511423266</v>
      </c>
      <c r="L53912" s="2">
        <v>20.107090103397343</v>
      </c>
      <c r="M53912" s="2">
        <v>12.740800335028654</v>
      </c>
      <c r="N53912" s="2">
        <v>1.4313211473760035</v>
      </c>
      <c r="O53912" s="2">
        <v>0.29615972222222231</v>
      </c>
      <c r="P53912" s="2">
        <v>1013.53</v>
      </c>
      <c r="Q53912" s="2">
        <v>50.74715427464276</v>
      </c>
      <c r="R53912" s="2">
        <v>0</v>
      </c>
      <c r="S53912" s="2">
        <v>49.252845725357233</v>
      </c>
      <c r="T53912" s="2">
        <v>0</v>
      </c>
      <c r="U53912" s="2">
        <v>100</v>
      </c>
    </row>
    <row r="53913" spans="1:21" hidden="1" x14ac:dyDescent="0.2">
      <c r="A53913" t="s">
        <v>12</v>
      </c>
      <c r="B53913" s="1">
        <v>44762</v>
      </c>
      <c r="C53913" t="s">
        <v>75</v>
      </c>
      <c r="D53913" t="s">
        <v>51</v>
      </c>
      <c r="E53913" t="s">
        <v>20</v>
      </c>
      <c r="F53913" s="2">
        <v>20.51</v>
      </c>
      <c r="G53913" s="4">
        <v>254.52103645813571</v>
      </c>
      <c r="H53913" s="2">
        <v>89.738305702037238</v>
      </c>
      <c r="I53913" s="2">
        <v>9.6968777267726375E-2</v>
      </c>
      <c r="J53913" s="2">
        <v>9.5386395538525726</v>
      </c>
      <c r="K53913" s="2">
        <v>8.7181219756746149</v>
      </c>
      <c r="L53913" s="2">
        <v>0</v>
      </c>
      <c r="M53913" s="2">
        <v>12.54206518738102</v>
      </c>
      <c r="N53913" s="2">
        <v>1.3496611573814352</v>
      </c>
      <c r="O53913" s="2">
        <v>0.17928958333333334</v>
      </c>
      <c r="P53913" s="2">
        <v>787.88199999999995</v>
      </c>
      <c r="Q53913" s="2">
        <v>62.471554993678879</v>
      </c>
      <c r="R53913" s="2">
        <v>0</v>
      </c>
      <c r="S53913" s="2">
        <v>37.528445006321121</v>
      </c>
      <c r="T53913" s="2">
        <v>0</v>
      </c>
      <c r="U53913" s="2">
        <v>100</v>
      </c>
    </row>
    <row r="53914" spans="1:21" hidden="1" x14ac:dyDescent="0.2">
      <c r="A53914" t="s">
        <v>14</v>
      </c>
      <c r="B53914" s="1">
        <v>44763</v>
      </c>
      <c r="C53914" t="s">
        <v>75</v>
      </c>
      <c r="D53914" t="s">
        <v>51</v>
      </c>
      <c r="E53914" t="s">
        <v>20</v>
      </c>
      <c r="F53914" s="2">
        <v>20.43</v>
      </c>
      <c r="G53914" s="4">
        <v>266.72357289840716</v>
      </c>
      <c r="H53914" s="2">
        <v>88.070611996036902</v>
      </c>
      <c r="I53914" s="2">
        <v>0.13817544394482129</v>
      </c>
      <c r="J53914" s="2">
        <v>10.661687371389378</v>
      </c>
      <c r="K53914" s="2">
        <v>9.4542018080345187</v>
      </c>
      <c r="L53914" s="2">
        <v>0</v>
      </c>
      <c r="M53914" s="2">
        <v>13.826232993955387</v>
      </c>
      <c r="N53914" s="2">
        <v>1.3324395138856011</v>
      </c>
      <c r="O53914" s="2">
        <v>0.32844090909090906</v>
      </c>
      <c r="P53914" s="2">
        <v>443.22899999999998</v>
      </c>
      <c r="Q53914" s="2">
        <v>45.985057860670793</v>
      </c>
      <c r="R53914" s="2">
        <v>0</v>
      </c>
      <c r="S53914" s="2">
        <v>54.014942139329214</v>
      </c>
      <c r="T53914" s="2">
        <v>0</v>
      </c>
      <c r="U53914" s="2">
        <v>100</v>
      </c>
    </row>
    <row r="53915" spans="1:21" hidden="1" x14ac:dyDescent="0.2">
      <c r="A53915" t="s">
        <v>15</v>
      </c>
      <c r="B53915" s="1">
        <v>44764</v>
      </c>
      <c r="C53915" t="s">
        <v>75</v>
      </c>
      <c r="D53915" t="s">
        <v>51</v>
      </c>
      <c r="E53915" t="s">
        <v>20</v>
      </c>
      <c r="F53915" s="2">
        <v>20.62</v>
      </c>
      <c r="G53915" s="4">
        <v>280.10827067669175</v>
      </c>
      <c r="H53915" s="2">
        <v>89.980494092373803</v>
      </c>
      <c r="I53915" s="2">
        <v>0.45551020408163279</v>
      </c>
      <c r="J53915" s="2">
        <v>9.5345220193340499</v>
      </c>
      <c r="K53915" s="2">
        <v>9.2287923636447076</v>
      </c>
      <c r="L53915" s="2">
        <v>0</v>
      </c>
      <c r="M53915" s="2">
        <v>11.971500768683603</v>
      </c>
      <c r="N53915" s="2">
        <v>1.4204721639447528</v>
      </c>
      <c r="O53915" s="2">
        <v>0.22394814814814812</v>
      </c>
      <c r="P53915" s="2">
        <v>523.83500000000004</v>
      </c>
      <c r="Q53915" s="2">
        <v>54.472820724627709</v>
      </c>
      <c r="R53915" s="2">
        <v>0</v>
      </c>
      <c r="S53915" s="2">
        <v>45.527179275372298</v>
      </c>
      <c r="T53915" s="2">
        <v>0</v>
      </c>
      <c r="U53915" s="2">
        <v>100</v>
      </c>
    </row>
    <row r="53916" spans="1:21" hidden="1" x14ac:dyDescent="0.2">
      <c r="A53916" t="s">
        <v>16</v>
      </c>
      <c r="B53916" s="1">
        <v>44765</v>
      </c>
      <c r="C53916" t="s">
        <v>75</v>
      </c>
      <c r="D53916" t="s">
        <v>51</v>
      </c>
      <c r="E53916" t="s">
        <v>20</v>
      </c>
      <c r="F53916" s="2">
        <v>20.03</v>
      </c>
      <c r="G53916" s="4">
        <v>269.95251661918331</v>
      </c>
      <c r="H53916" s="2">
        <v>88.492127755285665</v>
      </c>
      <c r="I53916" s="2">
        <v>0.28280101964312493</v>
      </c>
      <c r="J53916" s="2">
        <v>10.317089018843404</v>
      </c>
      <c r="K53916" s="2">
        <v>10.908851475921312</v>
      </c>
      <c r="L53916" s="2">
        <v>0.23811665916929076</v>
      </c>
      <c r="M53916" s="2">
        <v>13.501825063986983</v>
      </c>
      <c r="N53916" s="2">
        <v>1.2711209423303718</v>
      </c>
      <c r="O53916" s="2">
        <v>0.24892380952380957</v>
      </c>
      <c r="P53916" s="2">
        <v>630.904</v>
      </c>
      <c r="Q53916" s="2">
        <v>59.977106505399227</v>
      </c>
      <c r="R53916" s="2">
        <v>0</v>
      </c>
      <c r="S53916" s="2">
        <v>40.02289349460078</v>
      </c>
      <c r="T53916" s="2">
        <v>0</v>
      </c>
      <c r="U53916" s="2">
        <v>100</v>
      </c>
    </row>
    <row r="53917" spans="1:21" hidden="1" x14ac:dyDescent="0.2">
      <c r="A53917" t="s">
        <v>17</v>
      </c>
      <c r="B53917" s="1">
        <v>44766</v>
      </c>
      <c r="C53917" t="s">
        <v>75</v>
      </c>
      <c r="D53917" t="s">
        <v>51</v>
      </c>
      <c r="E53917" t="s">
        <v>20</v>
      </c>
      <c r="F53917" s="2">
        <v>0</v>
      </c>
      <c r="G53917" s="4" t="e">
        <v>#N/A</v>
      </c>
      <c r="H53917" s="2" t="e">
        <v>#N/A</v>
      </c>
      <c r="I53917" s="2" t="e">
        <v>#N/A</v>
      </c>
      <c r="J53917" s="2" t="e">
        <v>#N/A</v>
      </c>
      <c r="K53917" s="2">
        <v>0</v>
      </c>
      <c r="L53917" s="2" t="e">
        <v>#N/A</v>
      </c>
      <c r="M53917" s="2" t="e">
        <v>#DIV/0!</v>
      </c>
      <c r="N53917" s="2">
        <v>0</v>
      </c>
      <c r="O53917" s="2">
        <v>0</v>
      </c>
      <c r="P53917" s="2">
        <v>0</v>
      </c>
      <c r="Q53917" s="2" t="e">
        <v>#DIV/0!</v>
      </c>
      <c r="R53917" s="2" t="e">
        <v>#DIV/0!</v>
      </c>
      <c r="S53917" s="2" t="e">
        <v>#DIV/0!</v>
      </c>
      <c r="T53917" s="2" t="e">
        <v>#DIV/0!</v>
      </c>
      <c r="U53917" s="2" t="e">
        <v>#DIV/0!</v>
      </c>
    </row>
    <row r="53918" spans="1:21" hidden="1" x14ac:dyDescent="0.2">
      <c r="A53918" t="s">
        <v>18</v>
      </c>
      <c r="B53918" s="1">
        <v>44767</v>
      </c>
      <c r="C53918" t="s">
        <v>75</v>
      </c>
      <c r="D53918" t="s">
        <v>51</v>
      </c>
      <c r="E53918" t="s">
        <v>20</v>
      </c>
      <c r="F53918" s="2">
        <v>20.96</v>
      </c>
      <c r="G53918" s="4">
        <v>278.84877961715227</v>
      </c>
      <c r="H53918" s="2">
        <v>87.510954442015063</v>
      </c>
      <c r="I53918" s="2">
        <v>0.38521261880326618</v>
      </c>
      <c r="J53918" s="2">
        <v>10.163580384632548</v>
      </c>
      <c r="K53918" s="2">
        <v>8.734205776173285</v>
      </c>
      <c r="L53918" s="2">
        <v>0</v>
      </c>
      <c r="M53918" s="2">
        <v>11.949424874022261</v>
      </c>
      <c r="N53918" s="2">
        <v>1.5834181769083546</v>
      </c>
      <c r="O53918" s="2">
        <v>0.2803107142857143</v>
      </c>
      <c r="P53918" s="2">
        <v>604.53899999999999</v>
      </c>
      <c r="Q53918" s="2">
        <v>38.451319945848383</v>
      </c>
      <c r="R53918" s="2">
        <v>0</v>
      </c>
      <c r="S53918" s="2">
        <v>61.548680054151617</v>
      </c>
      <c r="T53918" s="2">
        <v>0</v>
      </c>
      <c r="U53918" s="2">
        <v>100</v>
      </c>
    </row>
    <row r="53919" spans="1:21" hidden="1" x14ac:dyDescent="0.2">
      <c r="A53919" t="s">
        <v>19</v>
      </c>
      <c r="B53919" s="1">
        <v>44768</v>
      </c>
      <c r="C53919" t="s">
        <v>75</v>
      </c>
      <c r="D53919" t="s">
        <v>51</v>
      </c>
      <c r="E53919" t="s">
        <v>20</v>
      </c>
      <c r="F53919" s="2">
        <v>20.09</v>
      </c>
      <c r="G53919" s="4">
        <v>284.90812545364247</v>
      </c>
      <c r="H53919" s="2">
        <v>85.949612255033031</v>
      </c>
      <c r="I53919" s="2">
        <v>0.22745157963097368</v>
      </c>
      <c r="J53919" s="2">
        <v>8.5923902662642764</v>
      </c>
      <c r="K53919" s="2">
        <v>8.9787915166066412</v>
      </c>
      <c r="L53919" s="2">
        <v>3.5328723688734391</v>
      </c>
      <c r="M53919" s="2">
        <v>12.956462751767376</v>
      </c>
      <c r="N53919" s="2">
        <v>1.5651651717522315</v>
      </c>
      <c r="O53919" s="2">
        <v>0.18712499999999999</v>
      </c>
      <c r="P53919" s="2">
        <v>682.81500000000005</v>
      </c>
      <c r="Q53919" s="2">
        <v>48.937975190076038</v>
      </c>
      <c r="R53919" s="2">
        <v>0</v>
      </c>
      <c r="S53919" s="2">
        <v>51.062024809923955</v>
      </c>
      <c r="T53919" s="2">
        <v>0</v>
      </c>
      <c r="U53919" s="2">
        <v>100</v>
      </c>
    </row>
    <row r="53920" spans="1:21" hidden="1" x14ac:dyDescent="0.2">
      <c r="A53920" t="s">
        <v>12</v>
      </c>
      <c r="B53920" s="1">
        <v>44769</v>
      </c>
      <c r="C53920" t="s">
        <v>75</v>
      </c>
      <c r="D53920" t="s">
        <v>51</v>
      </c>
      <c r="E53920" t="s">
        <v>20</v>
      </c>
      <c r="F53920" s="2">
        <v>20.72</v>
      </c>
      <c r="G53920" s="4">
        <v>285.6175864437829</v>
      </c>
      <c r="H53920" s="2">
        <v>90.26402564689721</v>
      </c>
      <c r="I53920" s="2">
        <v>0.48513853904282128</v>
      </c>
      <c r="J53920" s="2">
        <v>9.7115182047171995</v>
      </c>
      <c r="K53920" s="2">
        <v>7.9338129496402887</v>
      </c>
      <c r="L53920" s="2">
        <v>12.20810625143119</v>
      </c>
      <c r="M53920" s="2">
        <v>12.600974220623504</v>
      </c>
      <c r="N53920" s="2">
        <v>1.5165534955896762</v>
      </c>
      <c r="O53920" s="2">
        <v>0.21512820512820502</v>
      </c>
      <c r="P53920" s="2">
        <v>612.20000000000005</v>
      </c>
      <c r="Q53920" s="2">
        <v>35.385611510791371</v>
      </c>
      <c r="R53920" s="2">
        <v>0</v>
      </c>
      <c r="S53920" s="2">
        <v>64.614388489208622</v>
      </c>
      <c r="T53920" s="2">
        <v>0</v>
      </c>
      <c r="U53920" s="2">
        <v>100</v>
      </c>
    </row>
    <row r="53921" spans="1:21" hidden="1" x14ac:dyDescent="0.2">
      <c r="A53921" t="s">
        <v>14</v>
      </c>
      <c r="B53921" s="1">
        <v>44770</v>
      </c>
      <c r="C53921" t="s">
        <v>75</v>
      </c>
      <c r="D53921" t="s">
        <v>51</v>
      </c>
      <c r="E53921" t="s">
        <v>20</v>
      </c>
      <c r="F53921" s="2">
        <v>20.100000000000001</v>
      </c>
      <c r="G53921" s="4">
        <v>283.82752413680248</v>
      </c>
      <c r="H53921" s="2">
        <v>85.226476845033545</v>
      </c>
      <c r="I53921" s="2">
        <v>0.38856161021109481</v>
      </c>
      <c r="J53921" s="2">
        <v>8.9891179839633484</v>
      </c>
      <c r="K53921" s="2">
        <v>8.7435954555580313</v>
      </c>
      <c r="L53921" s="2">
        <v>9.459621993127147</v>
      </c>
      <c r="M53921" s="2">
        <v>13.695568426524096</v>
      </c>
      <c r="N53921" s="2">
        <v>1.5262209792876424</v>
      </c>
      <c r="O53921" s="2">
        <v>0.26010357142857138</v>
      </c>
      <c r="P53921" s="2">
        <v>621.51300000000003</v>
      </c>
      <c r="Q53921" s="2">
        <v>55.452662062820224</v>
      </c>
      <c r="R53921" s="2">
        <v>0</v>
      </c>
      <c r="S53921" s="2">
        <v>44.547337937179776</v>
      </c>
      <c r="T53921" s="2">
        <v>0</v>
      </c>
      <c r="U53921" s="2">
        <v>100</v>
      </c>
    </row>
    <row r="53922" spans="1:21" hidden="1" x14ac:dyDescent="0.2">
      <c r="A53922" t="s">
        <v>15</v>
      </c>
      <c r="B53922" s="1">
        <v>44771</v>
      </c>
      <c r="C53922" t="s">
        <v>75</v>
      </c>
      <c r="D53922" t="s">
        <v>51</v>
      </c>
      <c r="E53922" t="s">
        <v>20</v>
      </c>
      <c r="F53922" s="2">
        <v>17.62</v>
      </c>
      <c r="G53922" s="4">
        <v>288.91475123654345</v>
      </c>
      <c r="H53922" s="2">
        <v>87.329149174944959</v>
      </c>
      <c r="I53922" s="2">
        <v>0.84704268672845928</v>
      </c>
      <c r="J53922" s="2">
        <v>8.9704892140155472</v>
      </c>
      <c r="K53922" s="2">
        <v>11.439678228598678</v>
      </c>
      <c r="L53922" s="2">
        <v>9.8717319921858753</v>
      </c>
      <c r="M53922" s="2">
        <v>12.611442719023628</v>
      </c>
      <c r="N53922" s="2">
        <v>1.3420398252068466</v>
      </c>
      <c r="O53922" s="2">
        <v>0.22697200000000009</v>
      </c>
      <c r="P53922" s="2">
        <v>579.77099999999996</v>
      </c>
      <c r="Q53922" s="2">
        <v>42.758277527833641</v>
      </c>
      <c r="R53922" s="2">
        <v>0</v>
      </c>
      <c r="S53922" s="2">
        <v>57.241722472166359</v>
      </c>
      <c r="T53922" s="2">
        <v>0</v>
      </c>
      <c r="U53922" s="2">
        <v>100</v>
      </c>
    </row>
    <row r="53923" spans="1:21" hidden="1" x14ac:dyDescent="0.2">
      <c r="A53923" t="s">
        <v>16</v>
      </c>
      <c r="B53923" s="1">
        <v>44772</v>
      </c>
      <c r="C53923" t="s">
        <v>75</v>
      </c>
      <c r="D53923" t="s">
        <v>51</v>
      </c>
      <c r="E53923" t="s">
        <v>20</v>
      </c>
      <c r="F53923" s="2">
        <v>20.14</v>
      </c>
      <c r="G53923" s="4">
        <v>279.9860494144425</v>
      </c>
      <c r="H53923" s="2">
        <v>88.335841991262569</v>
      </c>
      <c r="I53923" s="2">
        <v>0.75850802158669561</v>
      </c>
      <c r="J53923" s="2">
        <v>9.5800506626528161</v>
      </c>
      <c r="K53923" s="2">
        <v>9.1880781089414185</v>
      </c>
      <c r="L53923" s="2">
        <v>2.6129446749146448</v>
      </c>
      <c r="M53923" s="2">
        <v>12.870508192748938</v>
      </c>
      <c r="N53923" s="2">
        <v>1.2441112934184588</v>
      </c>
      <c r="O53923" s="2">
        <v>0.1715703703703704</v>
      </c>
      <c r="P53923" s="2">
        <v>671.02800000000002</v>
      </c>
      <c r="Q53923" s="2">
        <v>52.245506730504104</v>
      </c>
      <c r="R53923" s="2">
        <v>0</v>
      </c>
      <c r="S53923" s="2">
        <v>47.754493269495896</v>
      </c>
      <c r="T53923" s="2">
        <v>0</v>
      </c>
      <c r="U53923" s="2">
        <v>100</v>
      </c>
    </row>
    <row r="53924" spans="1:21" hidden="1" x14ac:dyDescent="0.2">
      <c r="A53924" t="s">
        <v>17</v>
      </c>
      <c r="B53924" s="1">
        <v>44773</v>
      </c>
      <c r="C53924" t="s">
        <v>75</v>
      </c>
      <c r="D53924" t="s">
        <v>51</v>
      </c>
      <c r="E53924" t="s">
        <v>20</v>
      </c>
      <c r="F53924" s="2">
        <v>0</v>
      </c>
      <c r="G53924" s="4">
        <v>286.53451811346548</v>
      </c>
      <c r="H53924" s="2">
        <v>87.102408427485813</v>
      </c>
      <c r="I53924" s="2">
        <v>0</v>
      </c>
      <c r="J53924" s="2">
        <v>8.0625628241727316</v>
      </c>
      <c r="K53924" s="2">
        <v>8.4550081433224769</v>
      </c>
      <c r="L53924" s="2">
        <v>0</v>
      </c>
      <c r="M53924" s="2">
        <v>11.548269204668836</v>
      </c>
      <c r="N53924" s="2">
        <v>0</v>
      </c>
      <c r="O53924" s="2">
        <v>0</v>
      </c>
      <c r="P53924" s="2">
        <v>0</v>
      </c>
      <c r="Q53924" s="2">
        <v>43.587337133550477</v>
      </c>
      <c r="R53924" s="2">
        <v>0</v>
      </c>
      <c r="S53924" s="2">
        <v>56.412662866449509</v>
      </c>
      <c r="T53924" s="2">
        <v>0</v>
      </c>
      <c r="U53924" s="2">
        <v>100</v>
      </c>
    </row>
    <row r="53925" spans="1:21" hidden="1" x14ac:dyDescent="0.2">
      <c r="A53925" t="s">
        <v>18</v>
      </c>
      <c r="B53925" s="1">
        <v>44774</v>
      </c>
      <c r="C53925" t="s">
        <v>75</v>
      </c>
      <c r="D53925" t="s">
        <v>51</v>
      </c>
      <c r="E53925" t="s">
        <v>20</v>
      </c>
      <c r="F53925" s="2">
        <v>0</v>
      </c>
      <c r="G53925" s="4" t="e">
        <v>#N/A</v>
      </c>
      <c r="H53925" s="2" t="e">
        <v>#N/A</v>
      </c>
      <c r="I53925" s="2" t="e">
        <v>#N/A</v>
      </c>
      <c r="J53925" s="2" t="e">
        <v>#N/A</v>
      </c>
      <c r="K53925" s="2">
        <v>0</v>
      </c>
      <c r="L53925" s="2" t="e">
        <v>#N/A</v>
      </c>
      <c r="M53925" s="2" t="e">
        <v>#DIV/0!</v>
      </c>
      <c r="N53925" s="2">
        <v>0</v>
      </c>
      <c r="O53925" s="2">
        <v>0</v>
      </c>
      <c r="P53925" s="2">
        <v>0</v>
      </c>
      <c r="Q53925" s="2" t="e">
        <v>#DIV/0!</v>
      </c>
      <c r="R53925" s="2" t="e">
        <v>#DIV/0!</v>
      </c>
      <c r="S53925" s="2" t="e">
        <v>#DIV/0!</v>
      </c>
      <c r="T53925" s="2" t="e">
        <v>#DIV/0!</v>
      </c>
      <c r="U53925" s="2" t="e">
        <v>#DIV/0!</v>
      </c>
    </row>
    <row r="53926" spans="1:21" hidden="1" x14ac:dyDescent="0.2">
      <c r="A53926" t="s">
        <v>19</v>
      </c>
      <c r="B53926" s="1">
        <v>44775</v>
      </c>
      <c r="C53926" t="s">
        <v>75</v>
      </c>
      <c r="D53926" t="s">
        <v>51</v>
      </c>
      <c r="E53926" t="s">
        <v>20</v>
      </c>
      <c r="F53926" s="2">
        <v>19.579999999999998</v>
      </c>
      <c r="G53926" s="4">
        <v>300</v>
      </c>
      <c r="H53926" s="2">
        <v>85.965399425131508</v>
      </c>
      <c r="I53926" s="2">
        <v>0.9413742610770649</v>
      </c>
      <c r="J53926" s="2">
        <v>8.2581484896144026</v>
      </c>
      <c r="K53926" s="2">
        <v>8.602437441407659</v>
      </c>
      <c r="L53926" s="2">
        <v>0</v>
      </c>
      <c r="M53926" s="2">
        <v>12.047865135453472</v>
      </c>
      <c r="N53926" s="2">
        <v>1.8578424431219407</v>
      </c>
      <c r="O53926" s="2">
        <v>0.32787500000000003</v>
      </c>
      <c r="P53926" s="2">
        <v>645.24</v>
      </c>
      <c r="Q53926" s="2">
        <v>34.059277421215832</v>
      </c>
      <c r="R53926" s="2">
        <v>0</v>
      </c>
      <c r="S53926" s="2">
        <v>65.940722578784175</v>
      </c>
      <c r="T53926" s="2">
        <v>0</v>
      </c>
      <c r="U53926" s="2">
        <v>100</v>
      </c>
    </row>
    <row r="53927" spans="1:21" hidden="1" x14ac:dyDescent="0.2">
      <c r="A53927" t="s">
        <v>12</v>
      </c>
      <c r="B53927" s="1">
        <v>44776</v>
      </c>
      <c r="C53927" t="s">
        <v>75</v>
      </c>
      <c r="D53927" t="s">
        <v>51</v>
      </c>
      <c r="E53927" t="s">
        <v>20</v>
      </c>
      <c r="F53927" s="2">
        <v>20.22</v>
      </c>
      <c r="G53927" s="4">
        <v>294.43739631111544</v>
      </c>
      <c r="H53927" s="2">
        <v>82.856738557626613</v>
      </c>
      <c r="I53927" s="2">
        <v>1.2212354835561627</v>
      </c>
      <c r="J53927" s="2">
        <v>10.620571874695031</v>
      </c>
      <c r="K53927" s="2">
        <v>9.454775124115038</v>
      </c>
      <c r="L53927" s="2">
        <v>3.1097882307016689</v>
      </c>
      <c r="M53927" s="2">
        <v>14.177824779922256</v>
      </c>
      <c r="N53927" s="2">
        <v>1.8304627271931622</v>
      </c>
      <c r="O53927" s="2">
        <v>0.28589930555555548</v>
      </c>
      <c r="P53927" s="2">
        <v>1028.3050000000001</v>
      </c>
      <c r="Q53927" s="2">
        <v>46.042713198789698</v>
      </c>
      <c r="R53927" s="2">
        <v>0</v>
      </c>
      <c r="S53927" s="2">
        <v>53.957286801210294</v>
      </c>
      <c r="T53927" s="2">
        <v>0</v>
      </c>
      <c r="U53927" s="2">
        <v>100</v>
      </c>
    </row>
    <row r="53928" spans="1:21" hidden="1" x14ac:dyDescent="0.2">
      <c r="A53928" t="s">
        <v>14</v>
      </c>
      <c r="B53928" s="1">
        <v>44777</v>
      </c>
      <c r="C53928" t="s">
        <v>75</v>
      </c>
      <c r="D53928" t="s">
        <v>51</v>
      </c>
      <c r="E53928" t="s">
        <v>20</v>
      </c>
      <c r="F53928" s="2">
        <v>19.260000000000002</v>
      </c>
      <c r="G53928" s="4">
        <v>281.85962807438517</v>
      </c>
      <c r="H53928" s="2">
        <v>86.379924015196949</v>
      </c>
      <c r="I53928" s="2">
        <v>0.99668066386722642</v>
      </c>
      <c r="J53928" s="2">
        <v>8.9817236552689437</v>
      </c>
      <c r="K53928" s="2">
        <v>8.8394281240031329</v>
      </c>
      <c r="L53928" s="2">
        <v>7.2371925614877028</v>
      </c>
      <c r="M53928" s="2">
        <v>11.553075911801953</v>
      </c>
      <c r="N53928" s="2">
        <v>1.6667346218074024</v>
      </c>
      <c r="O53928" s="2">
        <v>0.31334222222222224</v>
      </c>
      <c r="P53928" s="2">
        <v>617.99199999999996</v>
      </c>
      <c r="Q53928" s="2">
        <v>49.080126439114935</v>
      </c>
      <c r="R53928" s="2">
        <v>0</v>
      </c>
      <c r="S53928" s="2">
        <v>50.919873560885065</v>
      </c>
      <c r="T53928" s="2">
        <v>0</v>
      </c>
      <c r="U53928" s="2">
        <v>100</v>
      </c>
    </row>
    <row r="53929" spans="1:21" hidden="1" x14ac:dyDescent="0.2">
      <c r="A53929" t="s">
        <v>15</v>
      </c>
      <c r="B53929" s="1">
        <v>44778</v>
      </c>
      <c r="C53929" t="s">
        <v>75</v>
      </c>
      <c r="D53929" t="s">
        <v>51</v>
      </c>
      <c r="E53929" t="s">
        <v>20</v>
      </c>
      <c r="F53929" s="2">
        <v>0</v>
      </c>
      <c r="G53929" s="4">
        <v>282.45348399246711</v>
      </c>
      <c r="H53929" s="2">
        <v>88.474839924670462</v>
      </c>
      <c r="I53929" s="2">
        <v>0.5587570621468928</v>
      </c>
      <c r="J53929" s="2">
        <v>9.6241807909604535</v>
      </c>
      <c r="K53929" s="2">
        <v>9.6314966104641062</v>
      </c>
      <c r="L53929" s="2">
        <v>8.2046704331450098</v>
      </c>
      <c r="M53929" s="2">
        <v>12.535599438802112</v>
      </c>
      <c r="N53929" s="2">
        <v>0</v>
      </c>
      <c r="O53929" s="2">
        <v>0</v>
      </c>
      <c r="P53929" s="2">
        <v>0</v>
      </c>
      <c r="Q53929" s="2">
        <v>37.341014625909459</v>
      </c>
      <c r="R53929" s="2">
        <v>0</v>
      </c>
      <c r="S53929" s="2">
        <v>62.658985374090548</v>
      </c>
      <c r="T53929" s="2">
        <v>0</v>
      </c>
      <c r="U53929" s="2">
        <v>100</v>
      </c>
    </row>
    <row r="53930" spans="1:21" hidden="1" x14ac:dyDescent="0.2">
      <c r="A53930" t="s">
        <v>16</v>
      </c>
      <c r="B53930" s="1">
        <v>44779</v>
      </c>
      <c r="C53930" t="s">
        <v>75</v>
      </c>
      <c r="D53930" t="s">
        <v>51</v>
      </c>
      <c r="E53930" t="s">
        <v>20</v>
      </c>
      <c r="F53930" s="2">
        <v>17.3</v>
      </c>
      <c r="G53930" s="4">
        <v>287.71927587965325</v>
      </c>
      <c r="H53930" s="2">
        <v>87.07564167941527</v>
      </c>
      <c r="I53930" s="2">
        <v>0.41207717151113377</v>
      </c>
      <c r="J53930" s="2">
        <v>10.233724290328064</v>
      </c>
      <c r="K53930" s="2">
        <v>9.9314778613031311</v>
      </c>
      <c r="L53930" s="2">
        <v>12.081633520312764</v>
      </c>
      <c r="M53930" s="2">
        <v>13.035303680713703</v>
      </c>
      <c r="N53930" s="2">
        <v>1.2625892092653421</v>
      </c>
      <c r="O53930" s="2">
        <v>0.25658444444444456</v>
      </c>
      <c r="P53930" s="2">
        <v>669.07399999999996</v>
      </c>
      <c r="Q53930" s="2">
        <v>39.006227453193333</v>
      </c>
      <c r="R53930" s="2">
        <v>0</v>
      </c>
      <c r="S53930" s="2">
        <v>60.993772546806674</v>
      </c>
      <c r="T53930" s="2">
        <v>0</v>
      </c>
      <c r="U53930" s="2">
        <v>100</v>
      </c>
    </row>
    <row r="53931" spans="1:21" hidden="1" x14ac:dyDescent="0.2">
      <c r="A53931" t="s">
        <v>17</v>
      </c>
      <c r="B53931" s="1">
        <v>44780</v>
      </c>
      <c r="C53931" t="s">
        <v>75</v>
      </c>
      <c r="D53931" t="s">
        <v>51</v>
      </c>
      <c r="E53931" t="s">
        <v>20</v>
      </c>
      <c r="F53931" s="2">
        <v>0</v>
      </c>
      <c r="G53931" s="4" t="e">
        <v>#N/A</v>
      </c>
      <c r="H53931" s="2" t="e">
        <v>#N/A</v>
      </c>
      <c r="I53931" s="2" t="e">
        <v>#N/A</v>
      </c>
      <c r="J53931" s="2" t="e">
        <v>#N/A</v>
      </c>
      <c r="K53931" s="2">
        <v>0</v>
      </c>
      <c r="L53931" s="2" t="e">
        <v>#N/A</v>
      </c>
      <c r="M53931" s="2" t="e">
        <v>#DIV/0!</v>
      </c>
      <c r="N53931" s="2">
        <v>0</v>
      </c>
      <c r="O53931" s="2">
        <v>0</v>
      </c>
      <c r="P53931" s="2">
        <v>0</v>
      </c>
      <c r="Q53931" s="2" t="e">
        <v>#DIV/0!</v>
      </c>
      <c r="R53931" s="2" t="e">
        <v>#DIV/0!</v>
      </c>
      <c r="S53931" s="2" t="e">
        <v>#DIV/0!</v>
      </c>
      <c r="T53931" s="2" t="e">
        <v>#DIV/0!</v>
      </c>
      <c r="U53931" s="2" t="e">
        <v>#DIV/0!</v>
      </c>
    </row>
    <row r="53932" spans="1:21" hidden="1" x14ac:dyDescent="0.2">
      <c r="A53932" t="s">
        <v>18</v>
      </c>
      <c r="B53932" s="1">
        <v>44781</v>
      </c>
      <c r="C53932" t="s">
        <v>75</v>
      </c>
      <c r="D53932" t="s">
        <v>51</v>
      </c>
      <c r="E53932" t="s">
        <v>20</v>
      </c>
      <c r="F53932" s="2">
        <v>17.11</v>
      </c>
      <c r="G53932" s="4">
        <v>298.34470891884138</v>
      </c>
      <c r="H53932" s="2">
        <v>88.820820189274443</v>
      </c>
      <c r="I53932" s="2">
        <v>0.80705477487811872</v>
      </c>
      <c r="J53932" s="2">
        <v>8.483854316030973</v>
      </c>
      <c r="K53932" s="2">
        <v>8.6864014801110088</v>
      </c>
      <c r="L53932" s="2">
        <v>0</v>
      </c>
      <c r="M53932" s="2">
        <v>11.795779074456224</v>
      </c>
      <c r="N53932" s="2">
        <v>1.6575113318806909</v>
      </c>
      <c r="O53932" s="2">
        <v>0.58432298850574704</v>
      </c>
      <c r="P53932" s="2">
        <v>361.63900000000001</v>
      </c>
      <c r="Q53932" s="2">
        <v>34.836333878887075</v>
      </c>
      <c r="R53932" s="2">
        <v>0</v>
      </c>
      <c r="S53932" s="2">
        <v>65.163666121112925</v>
      </c>
      <c r="T53932" s="2">
        <v>0</v>
      </c>
      <c r="U53932" s="2">
        <v>100</v>
      </c>
    </row>
    <row r="53933" spans="1:21" hidden="1" x14ac:dyDescent="0.2">
      <c r="A53933" t="s">
        <v>19</v>
      </c>
      <c r="B53933" s="1">
        <v>44782</v>
      </c>
      <c r="C53933" t="s">
        <v>75</v>
      </c>
      <c r="D53933" t="s">
        <v>51</v>
      </c>
      <c r="E53933" t="s">
        <v>20</v>
      </c>
      <c r="F53933" s="2">
        <v>19.05</v>
      </c>
      <c r="G53933" s="4">
        <v>293.80196575556562</v>
      </c>
      <c r="H53933" s="2">
        <v>87.722224151703543</v>
      </c>
      <c r="I53933" s="2">
        <v>0.92459972910082322</v>
      </c>
      <c r="J53933" s="2">
        <v>9.7817177786267493</v>
      </c>
      <c r="K53933" s="2">
        <v>9.1602968625011112</v>
      </c>
      <c r="L53933" s="2">
        <v>3.1816066405029009</v>
      </c>
      <c r="M53933" s="2">
        <v>12.750033885876809</v>
      </c>
      <c r="N53933" s="2">
        <v>1.6974298290278893</v>
      </c>
      <c r="O53933" s="2">
        <v>0.18912651515151505</v>
      </c>
      <c r="P53933" s="2">
        <v>1070.3530000000001</v>
      </c>
      <c r="Q53933" s="2">
        <v>43.960981246111452</v>
      </c>
      <c r="R53933" s="2">
        <v>0</v>
      </c>
      <c r="S53933" s="2">
        <v>56.039018753888556</v>
      </c>
      <c r="T53933" s="2">
        <v>0</v>
      </c>
      <c r="U53933" s="2">
        <v>100</v>
      </c>
    </row>
    <row r="53934" spans="1:21" hidden="1" x14ac:dyDescent="0.2">
      <c r="A53934" t="s">
        <v>12</v>
      </c>
      <c r="B53934" s="1">
        <v>44783</v>
      </c>
      <c r="C53934" t="s">
        <v>75</v>
      </c>
      <c r="D53934" t="s">
        <v>51</v>
      </c>
      <c r="E53934" t="s">
        <v>20</v>
      </c>
      <c r="F53934" s="2">
        <v>19.100000000000001</v>
      </c>
      <c r="G53934" s="4">
        <v>267.9462571976967</v>
      </c>
      <c r="H53934" s="2">
        <v>86.103988057155036</v>
      </c>
      <c r="I53934" s="2">
        <v>0.93107272339518021</v>
      </c>
      <c r="J53934" s="2">
        <v>9.6530603540200453</v>
      </c>
      <c r="K53934" s="2">
        <v>9.0302147983551713</v>
      </c>
      <c r="L53934" s="2">
        <v>0.44346342503732139</v>
      </c>
      <c r="M53934" s="2">
        <v>11.891895682748871</v>
      </c>
      <c r="N53934" s="2">
        <v>1.3278178878352069</v>
      </c>
      <c r="O53934" s="2">
        <v>0.28782037037037039</v>
      </c>
      <c r="P53934" s="2">
        <v>769.154</v>
      </c>
      <c r="Q53934" s="2">
        <v>37.723801496692452</v>
      </c>
      <c r="R53934" s="2">
        <v>0</v>
      </c>
      <c r="S53934" s="2">
        <v>62.276198503307555</v>
      </c>
      <c r="T53934" s="2">
        <v>0</v>
      </c>
      <c r="U53934" s="2">
        <v>100</v>
      </c>
    </row>
    <row r="53935" spans="1:21" hidden="1" x14ac:dyDescent="0.2">
      <c r="A53935" t="s">
        <v>14</v>
      </c>
      <c r="B53935" s="1">
        <v>44784</v>
      </c>
      <c r="C53935" t="s">
        <v>75</v>
      </c>
      <c r="D53935" t="s">
        <v>51</v>
      </c>
      <c r="E53935" t="s">
        <v>20</v>
      </c>
      <c r="F53935" s="2">
        <v>19.670000000000002</v>
      </c>
      <c r="G53935" s="4">
        <v>280.93229202984452</v>
      </c>
      <c r="H53935" s="2">
        <v>86.648560072519359</v>
      </c>
      <c r="I53935" s="2">
        <v>0.60232898682100267</v>
      </c>
      <c r="J53935" s="2">
        <v>8.3999721079422667</v>
      </c>
      <c r="K53935" s="2">
        <v>9.2898206181110865</v>
      </c>
      <c r="L53935" s="2">
        <v>0</v>
      </c>
      <c r="M53935" s="2">
        <v>12.299646819393418</v>
      </c>
      <c r="N53935" s="2">
        <v>1.3849875776397553</v>
      </c>
      <c r="O53935" s="2">
        <v>0.19499999999999998</v>
      </c>
      <c r="P53935" s="2">
        <v>579.6</v>
      </c>
      <c r="Q53935" s="2">
        <v>35.611627404365692</v>
      </c>
      <c r="R53935" s="2">
        <v>0</v>
      </c>
      <c r="S53935" s="2">
        <v>64.388372595634308</v>
      </c>
      <c r="T53935" s="2">
        <v>0</v>
      </c>
      <c r="U53935" s="2">
        <v>100</v>
      </c>
    </row>
    <row r="53936" spans="1:21" hidden="1" x14ac:dyDescent="0.2">
      <c r="A53936" t="s">
        <v>15</v>
      </c>
      <c r="B53936" s="1">
        <v>44785</v>
      </c>
      <c r="C53936" t="s">
        <v>75</v>
      </c>
      <c r="D53936" t="s">
        <v>51</v>
      </c>
      <c r="E53936" t="s">
        <v>20</v>
      </c>
      <c r="F53936" s="2">
        <v>20.02</v>
      </c>
      <c r="G53936" s="4">
        <v>266.53407311289095</v>
      </c>
      <c r="H53936" s="2">
        <v>84.870464002863656</v>
      </c>
      <c r="I53936" s="2">
        <v>0.58593225647679981</v>
      </c>
      <c r="J53936" s="2">
        <v>8.3944248064790372</v>
      </c>
      <c r="K53936" s="2">
        <v>9.9439104606990796</v>
      </c>
      <c r="L53936" s="2">
        <v>14.033334824824378</v>
      </c>
      <c r="M53936" s="2">
        <v>12.462871911888431</v>
      </c>
      <c r="N53936" s="2">
        <v>1.5381364173228338</v>
      </c>
      <c r="O53936" s="2">
        <v>0.30938562091503269</v>
      </c>
      <c r="P53936" s="2">
        <v>528.32000000000005</v>
      </c>
      <c r="Q53936" s="2">
        <v>35.405756826351883</v>
      </c>
      <c r="R53936" s="2">
        <v>0</v>
      </c>
      <c r="S53936" s="2">
        <v>64.59424317364811</v>
      </c>
      <c r="T53936" s="2">
        <v>0</v>
      </c>
      <c r="U53936" s="2">
        <v>100</v>
      </c>
    </row>
    <row r="53937" spans="1:21" hidden="1" x14ac:dyDescent="0.2">
      <c r="A53937" t="s">
        <v>16</v>
      </c>
      <c r="B53937" s="1">
        <v>44786</v>
      </c>
      <c r="C53937" t="s">
        <v>75</v>
      </c>
      <c r="D53937" t="s">
        <v>51</v>
      </c>
      <c r="E53937" t="s">
        <v>20</v>
      </c>
      <c r="F53937" s="2">
        <v>20.57</v>
      </c>
      <c r="G53937" s="4">
        <v>283.70094429524386</v>
      </c>
      <c r="H53937" s="2">
        <v>90.133414190418421</v>
      </c>
      <c r="I53937" s="2">
        <v>0.12778307199168326</v>
      </c>
      <c r="J53937" s="2">
        <v>9.5403707874902537</v>
      </c>
      <c r="K53937" s="2">
        <v>8.6967999999999996</v>
      </c>
      <c r="L53937" s="2">
        <v>41.561769037511915</v>
      </c>
      <c r="M53937" s="2">
        <v>13.165812666666666</v>
      </c>
      <c r="N53937" s="2">
        <v>1.449446843216496</v>
      </c>
      <c r="O53937" s="2">
        <v>0.3007186991869919</v>
      </c>
      <c r="P53937" s="2">
        <v>430.05799999999999</v>
      </c>
      <c r="Q53937" s="2">
        <v>44.063999999999986</v>
      </c>
      <c r="R53937" s="2">
        <v>0</v>
      </c>
      <c r="S53937" s="2">
        <v>55.936000000000007</v>
      </c>
      <c r="T53937" s="2">
        <v>0</v>
      </c>
      <c r="U53937" s="2">
        <v>100</v>
      </c>
    </row>
    <row r="53938" spans="1:21" hidden="1" x14ac:dyDescent="0.2">
      <c r="A53938" t="s">
        <v>17</v>
      </c>
      <c r="B53938" s="1">
        <v>44787</v>
      </c>
      <c r="C53938" t="s">
        <v>75</v>
      </c>
      <c r="D53938" t="s">
        <v>51</v>
      </c>
      <c r="E53938" t="s">
        <v>20</v>
      </c>
      <c r="F53938" s="2">
        <v>0</v>
      </c>
      <c r="G53938" s="4">
        <v>249.55318535601037</v>
      </c>
      <c r="H53938" s="2">
        <v>82.726001729605088</v>
      </c>
      <c r="I53938" s="2">
        <v>0</v>
      </c>
      <c r="J53938" s="2">
        <v>9.9729028538483711</v>
      </c>
      <c r="K53938" s="2">
        <v>10.773597811217511</v>
      </c>
      <c r="L53938" s="2">
        <v>16.959930815797062</v>
      </c>
      <c r="M53938" s="2">
        <v>12.904093422252622</v>
      </c>
      <c r="N53938" s="2">
        <v>0</v>
      </c>
      <c r="O53938" s="2">
        <v>0</v>
      </c>
      <c r="P53938" s="2">
        <v>0</v>
      </c>
      <c r="Q53938" s="2">
        <v>37.163474692202463</v>
      </c>
      <c r="R53938" s="2">
        <v>0</v>
      </c>
      <c r="S53938" s="2">
        <v>62.836525307797537</v>
      </c>
      <c r="T53938" s="2">
        <v>0</v>
      </c>
      <c r="U53938" s="2">
        <v>100</v>
      </c>
    </row>
    <row r="53939" spans="1:21" hidden="1" x14ac:dyDescent="0.2">
      <c r="A53939" t="s">
        <v>18</v>
      </c>
      <c r="B53939" s="1">
        <v>44788</v>
      </c>
      <c r="C53939" t="s">
        <v>75</v>
      </c>
      <c r="D53939" t="s">
        <v>51</v>
      </c>
      <c r="E53939" t="s">
        <v>20</v>
      </c>
      <c r="F53939" s="2">
        <v>20.04</v>
      </c>
      <c r="G53939" s="4">
        <v>268.56667139010909</v>
      </c>
      <c r="H53939" s="2">
        <v>87.317521609749193</v>
      </c>
      <c r="I53939" s="2">
        <v>0.4229488451183222</v>
      </c>
      <c r="J53939" s="2">
        <v>9.7834773983278982</v>
      </c>
      <c r="K53939" s="2">
        <v>8.8022012252102577</v>
      </c>
      <c r="L53939" s="2">
        <v>1.1532875159416183</v>
      </c>
      <c r="M53939" s="2">
        <v>12.093250268231056</v>
      </c>
      <c r="N53939" s="2">
        <v>1.8143114086008332</v>
      </c>
      <c r="O53939" s="2">
        <v>0.30576499999999995</v>
      </c>
      <c r="P53939" s="2">
        <v>416.541</v>
      </c>
      <c r="Q53939" s="2">
        <v>44.349081092306093</v>
      </c>
      <c r="R53939" s="2">
        <v>0</v>
      </c>
      <c r="S53939" s="2">
        <v>55.650918907693907</v>
      </c>
      <c r="T53939" s="2">
        <v>0</v>
      </c>
      <c r="U53939" s="2">
        <v>100</v>
      </c>
    </row>
    <row r="53940" spans="1:21" hidden="1" x14ac:dyDescent="0.2">
      <c r="A53940" t="s">
        <v>19</v>
      </c>
      <c r="B53940" s="1">
        <v>44789</v>
      </c>
      <c r="C53940" t="s">
        <v>75</v>
      </c>
      <c r="D53940" t="s">
        <v>51</v>
      </c>
      <c r="E53940" t="s">
        <v>20</v>
      </c>
      <c r="F53940" s="2">
        <v>18.670000000000002</v>
      </c>
      <c r="G53940" s="4">
        <v>272.71826852531183</v>
      </c>
      <c r="H53940" s="2">
        <v>87.007116654438747</v>
      </c>
      <c r="I53940" s="2">
        <v>0.56038151137197345</v>
      </c>
      <c r="J53940" s="2">
        <v>8.5746515040352165</v>
      </c>
      <c r="K53940" s="2">
        <v>10.238854272327682</v>
      </c>
      <c r="L53940" s="2">
        <v>1.688389581804842</v>
      </c>
      <c r="M53940" s="2">
        <v>11.601715129852357</v>
      </c>
      <c r="N53940" s="2">
        <v>1.6870149374016044</v>
      </c>
      <c r="O53940" s="2">
        <v>0.25894444444444442</v>
      </c>
      <c r="P53940" s="2">
        <v>800.34</v>
      </c>
      <c r="Q53940" s="2">
        <v>37.929285610781058</v>
      </c>
      <c r="R53940" s="2">
        <v>0</v>
      </c>
      <c r="S53940" s="2">
        <v>62.070714389218935</v>
      </c>
      <c r="T53940" s="2">
        <v>0</v>
      </c>
      <c r="U53940" s="2">
        <v>100</v>
      </c>
    </row>
    <row r="53941" spans="1:21" hidden="1" x14ac:dyDescent="0.2">
      <c r="A53941" t="s">
        <v>12</v>
      </c>
      <c r="B53941" s="1">
        <v>44790</v>
      </c>
      <c r="C53941" t="s">
        <v>75</v>
      </c>
      <c r="D53941" t="s">
        <v>51</v>
      </c>
      <c r="E53941" t="s">
        <v>20</v>
      </c>
      <c r="F53941" s="2">
        <v>20.16</v>
      </c>
      <c r="G53941" s="4">
        <v>267.91818181818189</v>
      </c>
      <c r="H53941" s="2">
        <v>86.369954545454576</v>
      </c>
      <c r="I53941" s="2">
        <v>0.91472727272727283</v>
      </c>
      <c r="J53941" s="2">
        <v>9.0310000000000024</v>
      </c>
      <c r="K53941" s="2">
        <v>8.9030050040187714</v>
      </c>
      <c r="L53941" s="2">
        <v>3.0410454545454546</v>
      </c>
      <c r="M53941" s="2">
        <v>11.220014778708292</v>
      </c>
      <c r="N53941" s="2">
        <v>1.6255603344387306</v>
      </c>
      <c r="O53941" s="2">
        <v>0.22367444444444448</v>
      </c>
      <c r="P53941" s="2">
        <v>698.69299999999998</v>
      </c>
      <c r="Q53941" s="2">
        <v>53.755606834504398</v>
      </c>
      <c r="R53941" s="2">
        <v>0</v>
      </c>
      <c r="S53941" s="2">
        <v>46.244393165495602</v>
      </c>
      <c r="T53941" s="2">
        <v>0</v>
      </c>
      <c r="U53941" s="2">
        <v>100</v>
      </c>
    </row>
    <row r="53942" spans="1:21" hidden="1" x14ac:dyDescent="0.2">
      <c r="A53942" t="s">
        <v>14</v>
      </c>
      <c r="B53942" s="1">
        <v>44791</v>
      </c>
      <c r="C53942" t="s">
        <v>75</v>
      </c>
      <c r="D53942" t="s">
        <v>51</v>
      </c>
      <c r="E53942" t="s">
        <v>20</v>
      </c>
      <c r="F53942" s="2">
        <v>18.79</v>
      </c>
      <c r="G53942" s="4">
        <v>284.27807486631013</v>
      </c>
      <c r="H53942" s="2">
        <v>87.378700499807735</v>
      </c>
      <c r="I53942" s="2">
        <v>0.94771241830065334</v>
      </c>
      <c r="J53942" s="2">
        <v>8.9625318933277374</v>
      </c>
      <c r="K53942" s="2">
        <v>9.7009813739234918</v>
      </c>
      <c r="L53942" s="2">
        <v>3.9853552829331376</v>
      </c>
      <c r="M53942" s="2">
        <v>12.736593397423061</v>
      </c>
      <c r="N53942" s="2">
        <v>1.8096037211748102</v>
      </c>
      <c r="O53942" s="2">
        <v>0.160087037037037</v>
      </c>
      <c r="P53942" s="2">
        <v>907.10599999999999</v>
      </c>
      <c r="Q53942" s="2">
        <v>61.197276186661334</v>
      </c>
      <c r="R53942" s="2">
        <v>0</v>
      </c>
      <c r="S53942" s="2">
        <v>38.802723813338673</v>
      </c>
      <c r="T53942" s="2">
        <v>0</v>
      </c>
      <c r="U53942" s="2">
        <v>100</v>
      </c>
    </row>
    <row r="53943" spans="1:21" hidden="1" x14ac:dyDescent="0.2">
      <c r="A53943" t="s">
        <v>15</v>
      </c>
      <c r="B53943" s="1">
        <v>44792</v>
      </c>
      <c r="C53943" t="s">
        <v>75</v>
      </c>
      <c r="D53943" t="s">
        <v>51</v>
      </c>
      <c r="E53943" t="s">
        <v>20</v>
      </c>
      <c r="F53943" s="2">
        <v>19.02</v>
      </c>
      <c r="G53943" s="4">
        <v>283.74668914038045</v>
      </c>
      <c r="H53943" s="2">
        <v>84.988682879845896</v>
      </c>
      <c r="I53943" s="2">
        <v>0.30985632875832736</v>
      </c>
      <c r="J53943" s="2">
        <v>8.9200979211814762</v>
      </c>
      <c r="K53943" s="2">
        <v>8.4214239764261549</v>
      </c>
      <c r="L53943" s="2">
        <v>0</v>
      </c>
      <c r="M53943" s="2">
        <v>10.496923571769495</v>
      </c>
      <c r="N53943" s="2">
        <v>1.7122281059636415</v>
      </c>
      <c r="O53943" s="2">
        <v>0.27580384615384612</v>
      </c>
      <c r="P53943" s="2">
        <v>564.87300000000005</v>
      </c>
      <c r="Q53943" s="2">
        <v>45.441698312892996</v>
      </c>
      <c r="R53943" s="2">
        <v>0</v>
      </c>
      <c r="S53943" s="2">
        <v>54.558301687107004</v>
      </c>
      <c r="T53943" s="2">
        <v>0</v>
      </c>
      <c r="U53943" s="2">
        <v>100</v>
      </c>
    </row>
    <row r="53944" spans="1:21" hidden="1" x14ac:dyDescent="0.2">
      <c r="A53944" t="s">
        <v>16</v>
      </c>
      <c r="B53944" s="1">
        <v>44793</v>
      </c>
      <c r="C53944" t="s">
        <v>75</v>
      </c>
      <c r="D53944" t="s">
        <v>51</v>
      </c>
      <c r="E53944" t="s">
        <v>20</v>
      </c>
      <c r="F53944" s="2">
        <v>18.43</v>
      </c>
      <c r="G53944" s="4">
        <v>262.069944362439</v>
      </c>
      <c r="H53944" s="2">
        <v>83.348548503084686</v>
      </c>
      <c r="I53944" s="2">
        <v>1.024261004503993</v>
      </c>
      <c r="J53944" s="2">
        <v>8.958934181143789</v>
      </c>
      <c r="K53944" s="2">
        <v>10.323245068749886</v>
      </c>
      <c r="L53944" s="2">
        <v>10.596495212141855</v>
      </c>
      <c r="M53944" s="2">
        <v>11.696259115622276</v>
      </c>
      <c r="N53944" s="2">
        <v>1.491939431623583</v>
      </c>
      <c r="O53944" s="2">
        <v>0.20517592592592593</v>
      </c>
      <c r="P53944" s="2">
        <v>429.20499999999998</v>
      </c>
      <c r="Q53944" s="2">
        <v>63.556252435471606</v>
      </c>
      <c r="R53944" s="2">
        <v>0</v>
      </c>
      <c r="S53944" s="2">
        <v>36.443747564528394</v>
      </c>
      <c r="T53944" s="2">
        <v>0</v>
      </c>
      <c r="U53944" s="2">
        <v>100</v>
      </c>
    </row>
    <row r="53945" spans="1:21" hidden="1" x14ac:dyDescent="0.2">
      <c r="A53945" t="s">
        <v>17</v>
      </c>
      <c r="B53945" s="1">
        <v>44794</v>
      </c>
      <c r="C53945" t="s">
        <v>75</v>
      </c>
      <c r="D53945" t="s">
        <v>51</v>
      </c>
      <c r="E53945" t="s">
        <v>20</v>
      </c>
      <c r="F53945" s="2">
        <v>0</v>
      </c>
      <c r="G53945" s="4" t="e">
        <v>#N/A</v>
      </c>
      <c r="H53945" s="2" t="e">
        <v>#N/A</v>
      </c>
      <c r="I53945" s="2" t="e">
        <v>#N/A</v>
      </c>
      <c r="J53945" s="2" t="e">
        <v>#N/A</v>
      </c>
      <c r="K53945" s="2">
        <v>0</v>
      </c>
      <c r="L53945" s="2" t="e">
        <v>#N/A</v>
      </c>
      <c r="M53945" s="2" t="e">
        <v>#DIV/0!</v>
      </c>
      <c r="N53945" s="2">
        <v>0</v>
      </c>
      <c r="O53945" s="2">
        <v>0</v>
      </c>
      <c r="P53945" s="2">
        <v>0</v>
      </c>
      <c r="Q53945" s="2" t="e">
        <v>#DIV/0!</v>
      </c>
      <c r="R53945" s="2" t="e">
        <v>#DIV/0!</v>
      </c>
      <c r="S53945" s="2" t="e">
        <v>#DIV/0!</v>
      </c>
      <c r="T53945" s="2" t="e">
        <v>#DIV/0!</v>
      </c>
      <c r="U53945" s="2" t="e">
        <v>#DIV/0!</v>
      </c>
    </row>
    <row r="53946" spans="1:21" hidden="1" x14ac:dyDescent="0.2">
      <c r="A53946" t="s">
        <v>18</v>
      </c>
      <c r="B53946" s="1">
        <v>44795</v>
      </c>
      <c r="C53946" t="s">
        <v>75</v>
      </c>
      <c r="D53946" t="s">
        <v>51</v>
      </c>
      <c r="E53946" t="s">
        <v>20</v>
      </c>
      <c r="F53946" s="2">
        <v>17.489999999999998</v>
      </c>
      <c r="G53946" s="4">
        <v>268.05598005308451</v>
      </c>
      <c r="H53946" s="2">
        <v>82.97192954234697</v>
      </c>
      <c r="I53946" s="2">
        <v>0.51870023325022108</v>
      </c>
      <c r="J53946" s="2">
        <v>10.165969597040133</v>
      </c>
      <c r="K53946" s="2">
        <v>6.5509246778454742</v>
      </c>
      <c r="L53946" s="2">
        <v>7.9268881203249419</v>
      </c>
      <c r="M53946" s="2">
        <v>9.7140267518556449</v>
      </c>
      <c r="N53946" s="2">
        <v>1.7783395072569146</v>
      </c>
      <c r="O53946" s="2">
        <v>0.30094842767295604</v>
      </c>
      <c r="P53946" s="2">
        <v>555.74599999999998</v>
      </c>
      <c r="Q53946" s="2">
        <v>44.626354666522872</v>
      </c>
      <c r="R53946" s="2">
        <v>0</v>
      </c>
      <c r="S53946" s="2">
        <v>55.373645333477121</v>
      </c>
      <c r="T53946" s="2">
        <v>0</v>
      </c>
      <c r="U53946" s="2">
        <v>100</v>
      </c>
    </row>
    <row r="53947" spans="1:21" hidden="1" x14ac:dyDescent="0.2">
      <c r="A53947" t="s">
        <v>19</v>
      </c>
      <c r="B53947" s="1">
        <v>44796</v>
      </c>
      <c r="C53947" t="s">
        <v>75</v>
      </c>
      <c r="D53947" t="s">
        <v>51</v>
      </c>
      <c r="E53947" t="s">
        <v>20</v>
      </c>
      <c r="F53947" s="2">
        <v>18.21</v>
      </c>
      <c r="G53947" s="4">
        <v>291.28503937007878</v>
      </c>
      <c r="H53947" s="2">
        <v>76.642379702537184</v>
      </c>
      <c r="I53947" s="2">
        <v>1.5810323709536316</v>
      </c>
      <c r="J53947" s="2">
        <v>10.218337707786528</v>
      </c>
      <c r="K53947" s="2">
        <v>7.8884389644660828</v>
      </c>
      <c r="L53947" s="2">
        <v>5.792895888013998</v>
      </c>
      <c r="M53947" s="2">
        <v>13.373301598495528</v>
      </c>
      <c r="N53947" s="2">
        <v>1.5295936975583633</v>
      </c>
      <c r="O53947" s="2">
        <v>0.21576543209876545</v>
      </c>
      <c r="P53947" s="2">
        <v>635.23</v>
      </c>
      <c r="Q53947" s="2">
        <v>61.561490513672133</v>
      </c>
      <c r="R53947" s="2">
        <v>0</v>
      </c>
      <c r="S53947" s="2">
        <v>38.438509486327874</v>
      </c>
      <c r="T53947" s="2">
        <v>0</v>
      </c>
      <c r="U53947" s="2">
        <v>100</v>
      </c>
    </row>
    <row r="53948" spans="1:21" hidden="1" x14ac:dyDescent="0.2">
      <c r="A53948" t="s">
        <v>12</v>
      </c>
      <c r="B53948" s="1">
        <v>44797</v>
      </c>
      <c r="C53948" t="s">
        <v>75</v>
      </c>
      <c r="D53948" t="s">
        <v>51</v>
      </c>
      <c r="E53948" t="s">
        <v>20</v>
      </c>
      <c r="F53948" s="2">
        <v>19.02</v>
      </c>
      <c r="G53948" s="4">
        <v>282.8458067527618</v>
      </c>
      <c r="H53948" s="2">
        <v>84.667302007157303</v>
      </c>
      <c r="I53948" s="2">
        <v>0.41302318344484207</v>
      </c>
      <c r="J53948" s="2">
        <v>10.183989419635912</v>
      </c>
      <c r="K53948" s="2">
        <v>8.5000506739637167</v>
      </c>
      <c r="L53948" s="2">
        <v>0.26482028940407654</v>
      </c>
      <c r="M53948" s="2">
        <v>12.426447375088678</v>
      </c>
      <c r="N53948" s="2">
        <v>1.6706620803194208</v>
      </c>
      <c r="O53948" s="2">
        <v>0.26019743589743582</v>
      </c>
      <c r="P53948" s="2">
        <v>577.04600000000005</v>
      </c>
      <c r="Q53948" s="2">
        <v>51.013479274348839</v>
      </c>
      <c r="R53948" s="2">
        <v>0</v>
      </c>
      <c r="S53948" s="2">
        <v>48.986520725651161</v>
      </c>
      <c r="T53948" s="2">
        <v>0</v>
      </c>
      <c r="U53948" s="2">
        <v>100</v>
      </c>
    </row>
    <row r="53949" spans="1:21" hidden="1" x14ac:dyDescent="0.2">
      <c r="A53949" t="s">
        <v>14</v>
      </c>
      <c r="B53949" s="1">
        <v>44798</v>
      </c>
      <c r="C53949" t="s">
        <v>75</v>
      </c>
      <c r="D53949" t="s">
        <v>51</v>
      </c>
      <c r="E53949" t="s">
        <v>20</v>
      </c>
      <c r="F53949" s="2">
        <v>17.27</v>
      </c>
      <c r="G53949" s="4">
        <v>288.99695089895908</v>
      </c>
      <c r="H53949" s="2">
        <v>80.757228472295211</v>
      </c>
      <c r="I53949" s="2">
        <v>0.26600778046472501</v>
      </c>
      <c r="J53949" s="2">
        <v>11.25370623488592</v>
      </c>
      <c r="K53949" s="2">
        <v>10.50105229075603</v>
      </c>
      <c r="L53949" s="2">
        <v>3.918042266848913</v>
      </c>
      <c r="M53949" s="2">
        <v>12.806245390606735</v>
      </c>
      <c r="N53949" s="2">
        <v>1.685363518460504</v>
      </c>
      <c r="O53949" s="2">
        <v>0.36602638888888889</v>
      </c>
      <c r="P53949" s="2">
        <v>456.46100000000001</v>
      </c>
      <c r="Q53949" s="2">
        <v>55.882575144352714</v>
      </c>
      <c r="R53949" s="2">
        <v>0</v>
      </c>
      <c r="S53949" s="2">
        <v>44.117424855647286</v>
      </c>
      <c r="T53949" s="2">
        <v>0</v>
      </c>
      <c r="U53949" s="2">
        <v>100</v>
      </c>
    </row>
    <row r="53950" spans="1:21" hidden="1" x14ac:dyDescent="0.2">
      <c r="A53950" t="s">
        <v>15</v>
      </c>
      <c r="B53950" s="1">
        <v>44799</v>
      </c>
      <c r="C53950" t="s">
        <v>75</v>
      </c>
      <c r="D53950" t="s">
        <v>51</v>
      </c>
      <c r="E53950" t="s">
        <v>20</v>
      </c>
      <c r="F53950" s="2">
        <v>18.52</v>
      </c>
      <c r="G53950" s="4">
        <v>274.21420296977567</v>
      </c>
      <c r="H53950" s="2">
        <v>85.134201565626427</v>
      </c>
      <c r="I53950" s="2">
        <v>0.55530592902025488</v>
      </c>
      <c r="J53950" s="2">
        <v>9.3381893495278554</v>
      </c>
      <c r="K53950" s="2">
        <v>7.1430050311600652</v>
      </c>
      <c r="L53950" s="2">
        <v>1.1669182434092744</v>
      </c>
      <c r="M53950" s="2">
        <v>11.2891560901882</v>
      </c>
      <c r="N53950" s="2">
        <v>1.4641192861493983</v>
      </c>
      <c r="O53950" s="2">
        <v>0.43614637681159413</v>
      </c>
      <c r="P53950" s="2">
        <v>389.05900000000003</v>
      </c>
      <c r="Q53950" s="2">
        <v>50.110561295264915</v>
      </c>
      <c r="R53950" s="2">
        <v>0</v>
      </c>
      <c r="S53950" s="2">
        <v>49.889438704735078</v>
      </c>
      <c r="T53950" s="2">
        <v>0</v>
      </c>
      <c r="U53950" s="2">
        <v>100</v>
      </c>
    </row>
    <row r="53951" spans="1:21" hidden="1" x14ac:dyDescent="0.2">
      <c r="A53951" t="s">
        <v>16</v>
      </c>
      <c r="B53951" s="1">
        <v>44800</v>
      </c>
      <c r="C53951" t="s">
        <v>75</v>
      </c>
      <c r="D53951" t="s">
        <v>51</v>
      </c>
      <c r="E53951" t="s">
        <v>20</v>
      </c>
      <c r="F53951" s="2">
        <v>19.100000000000001</v>
      </c>
      <c r="G53951" s="4">
        <v>276.55972081503984</v>
      </c>
      <c r="H53951" s="2">
        <v>84.399527186761219</v>
      </c>
      <c r="I53951" s="2">
        <v>1.0225149161319371</v>
      </c>
      <c r="J53951" s="2">
        <v>9.2068745543922823</v>
      </c>
      <c r="K53951" s="2">
        <v>11.240944634777833</v>
      </c>
      <c r="L53951" s="2">
        <v>0</v>
      </c>
      <c r="M53951" s="2">
        <v>12.609411695478199</v>
      </c>
      <c r="N53951" s="2">
        <v>1.4583161530040534</v>
      </c>
      <c r="O53951" s="2">
        <v>0.32544102564102578</v>
      </c>
      <c r="P53951" s="2">
        <v>526.15599999999995</v>
      </c>
      <c r="Q53951" s="2">
        <v>55.067604676099073</v>
      </c>
      <c r="R53951" s="2">
        <v>0</v>
      </c>
      <c r="S53951" s="2">
        <v>44.932395323900927</v>
      </c>
      <c r="T53951" s="2">
        <v>0</v>
      </c>
      <c r="U53951" s="2">
        <v>100</v>
      </c>
    </row>
    <row r="53952" spans="1:21" hidden="1" x14ac:dyDescent="0.2">
      <c r="A53952" t="s">
        <v>17</v>
      </c>
      <c r="B53952" s="1">
        <v>44801</v>
      </c>
      <c r="C53952" t="s">
        <v>75</v>
      </c>
      <c r="D53952" t="s">
        <v>51</v>
      </c>
      <c r="E53952" t="s">
        <v>20</v>
      </c>
      <c r="F53952" s="2">
        <v>0</v>
      </c>
      <c r="G53952" s="4">
        <v>288.49699606380773</v>
      </c>
      <c r="H53952" s="2">
        <v>86.665837994613639</v>
      </c>
      <c r="I53952" s="2">
        <v>0.41376631448104401</v>
      </c>
      <c r="J53952" s="2">
        <v>9.9922829915061122</v>
      </c>
      <c r="K53952" s="2">
        <v>7.4296425893526612</v>
      </c>
      <c r="L53952" s="2">
        <v>0</v>
      </c>
      <c r="M53952" s="2">
        <v>11.408739690077478</v>
      </c>
      <c r="N53952" s="2">
        <v>0</v>
      </c>
      <c r="O53952" s="2">
        <v>0</v>
      </c>
      <c r="P53952" s="2">
        <v>0</v>
      </c>
      <c r="Q53952" s="2">
        <v>48.24968757810548</v>
      </c>
      <c r="R53952" s="2">
        <v>0</v>
      </c>
      <c r="S53952" s="2">
        <v>51.75031242189452</v>
      </c>
      <c r="T53952" s="2">
        <v>0</v>
      </c>
      <c r="U53952" s="2">
        <v>100</v>
      </c>
    </row>
    <row r="53953" spans="1:21" hidden="1" x14ac:dyDescent="0.2">
      <c r="A53953" t="s">
        <v>18</v>
      </c>
      <c r="B53953" s="1">
        <v>44802</v>
      </c>
      <c r="C53953" t="s">
        <v>75</v>
      </c>
      <c r="D53953" t="s">
        <v>51</v>
      </c>
      <c r="E53953" t="s">
        <v>20</v>
      </c>
      <c r="F53953" s="2">
        <v>17.12</v>
      </c>
      <c r="G53953" s="4">
        <v>268.24180655475618</v>
      </c>
      <c r="H53953" s="2">
        <v>88.145683453237396</v>
      </c>
      <c r="I53953" s="2">
        <v>0.65291766586730615</v>
      </c>
      <c r="J53953" s="2">
        <v>11.230895283772981</v>
      </c>
      <c r="K53953" s="2">
        <v>9.1513856909035418</v>
      </c>
      <c r="L53953" s="2">
        <v>15.655875299760194</v>
      </c>
      <c r="M53953" s="2">
        <v>12.427683302355259</v>
      </c>
      <c r="N53953" s="2">
        <v>1.210162600902017</v>
      </c>
      <c r="O53953" s="2">
        <v>0.27811020408163256</v>
      </c>
      <c r="P53953" s="2">
        <v>530.58900000000006</v>
      </c>
      <c r="Q53953" s="2">
        <v>49.119482897328481</v>
      </c>
      <c r="R53953" s="2">
        <v>0</v>
      </c>
      <c r="S53953" s="2">
        <v>50.880517102671512</v>
      </c>
      <c r="T53953" s="2">
        <v>0</v>
      </c>
      <c r="U53953" s="2">
        <v>100</v>
      </c>
    </row>
    <row r="53954" spans="1:21" hidden="1" x14ac:dyDescent="0.2">
      <c r="A53954" t="s">
        <v>19</v>
      </c>
      <c r="B53954" s="1">
        <v>44803</v>
      </c>
      <c r="C53954" t="s">
        <v>75</v>
      </c>
      <c r="D53954" t="s">
        <v>51</v>
      </c>
      <c r="E53954" t="s">
        <v>20</v>
      </c>
      <c r="F53954" s="2">
        <v>20.6</v>
      </c>
      <c r="G53954" s="4">
        <v>285.46084752711414</v>
      </c>
      <c r="H53954" s="2">
        <v>85.539450635458962</v>
      </c>
      <c r="I53954" s="2">
        <v>0.64623010696582295</v>
      </c>
      <c r="J53954" s="2">
        <v>9.8515150385747798</v>
      </c>
      <c r="K53954" s="2">
        <v>9.4771613000927548</v>
      </c>
      <c r="L53954" s="2">
        <v>6.5536133576832762</v>
      </c>
      <c r="M53954" s="2">
        <v>11.526123320776625</v>
      </c>
      <c r="N53954" s="2">
        <v>1.3277118697290511</v>
      </c>
      <c r="O53954" s="2">
        <v>0.49430185185185188</v>
      </c>
      <c r="P53954" s="2">
        <v>273.077</v>
      </c>
      <c r="Q53954" s="2">
        <v>49.422075832434182</v>
      </c>
      <c r="R53954" s="2">
        <v>0</v>
      </c>
      <c r="S53954" s="2">
        <v>50.577924167565826</v>
      </c>
      <c r="T53954" s="2">
        <v>0</v>
      </c>
      <c r="U53954" s="2">
        <v>100</v>
      </c>
    </row>
    <row r="53955" spans="1:21" hidden="1" x14ac:dyDescent="0.2">
      <c r="A53955" t="s">
        <v>12</v>
      </c>
      <c r="B53955" s="1">
        <v>44804</v>
      </c>
      <c r="C53955" t="s">
        <v>75</v>
      </c>
      <c r="D53955" t="s">
        <v>51</v>
      </c>
      <c r="E53955" t="s">
        <v>20</v>
      </c>
      <c r="F53955" s="2">
        <v>0</v>
      </c>
      <c r="G53955" s="4" t="e">
        <v>#N/A</v>
      </c>
      <c r="H53955" s="2" t="e">
        <v>#N/A</v>
      </c>
      <c r="I53955" s="2" t="e">
        <v>#N/A</v>
      </c>
      <c r="J53955" s="2" t="e">
        <v>#N/A</v>
      </c>
      <c r="K53955" s="2">
        <v>0</v>
      </c>
      <c r="L53955" s="2" t="e">
        <v>#N/A</v>
      </c>
      <c r="M53955" s="2" t="e">
        <v>#DIV/0!</v>
      </c>
      <c r="N53955" s="2">
        <v>0</v>
      </c>
      <c r="O53955" s="2">
        <v>0</v>
      </c>
      <c r="P53955" s="2">
        <v>0</v>
      </c>
      <c r="Q53955" s="2" t="e">
        <v>#N/A</v>
      </c>
      <c r="R53955" s="2" t="e">
        <v>#N/A</v>
      </c>
      <c r="S53955" s="2" t="e">
        <v>#N/A</v>
      </c>
      <c r="T53955" s="2" t="e">
        <v>#DIV/0!</v>
      </c>
      <c r="U53955" s="2" t="e">
        <v>#DIV/0!</v>
      </c>
    </row>
    <row r="53956" spans="1:21" hidden="1" x14ac:dyDescent="0.2">
      <c r="A53956" t="s">
        <v>14</v>
      </c>
      <c r="B53956" s="1">
        <v>44805</v>
      </c>
      <c r="C53956" t="s">
        <v>75</v>
      </c>
      <c r="D53956" t="s">
        <v>51</v>
      </c>
      <c r="E53956" t="s">
        <v>20</v>
      </c>
      <c r="F53956" s="2">
        <v>18.05</v>
      </c>
      <c r="G53956" s="4">
        <v>288.37563181697266</v>
      </c>
      <c r="H53956" s="2">
        <v>84.086139930832672</v>
      </c>
      <c r="I53956" s="2">
        <v>0.79420058526203774</v>
      </c>
      <c r="J53956" s="2">
        <v>10.078052673583397</v>
      </c>
      <c r="K53956" s="2">
        <v>6.5968353781483886</v>
      </c>
      <c r="L53956" s="2">
        <v>23.651822293163075</v>
      </c>
      <c r="M53956" s="2">
        <v>11.433639865729507</v>
      </c>
      <c r="N53956" s="2">
        <v>1.4112170292908335</v>
      </c>
      <c r="O53956" s="2">
        <v>0.29836111111111102</v>
      </c>
      <c r="P53956" s="2">
        <v>884.06500000000005</v>
      </c>
      <c r="Q53956" s="2">
        <v>45.282116127268381</v>
      </c>
      <c r="R53956" s="2">
        <v>0</v>
      </c>
      <c r="S53956" s="2">
        <v>54.717883872731619</v>
      </c>
      <c r="T53956" s="2">
        <v>0</v>
      </c>
      <c r="U53956" s="2">
        <v>100</v>
      </c>
    </row>
    <row r="53957" spans="1:21" hidden="1" x14ac:dyDescent="0.2">
      <c r="A53957" t="s">
        <v>15</v>
      </c>
      <c r="B53957" s="1">
        <v>44806</v>
      </c>
      <c r="C53957" t="s">
        <v>75</v>
      </c>
      <c r="D53957" t="s">
        <v>51</v>
      </c>
      <c r="E53957" t="s">
        <v>20</v>
      </c>
      <c r="F53957" s="2">
        <v>19.03</v>
      </c>
      <c r="G53957" s="4">
        <v>286.44608921784356</v>
      </c>
      <c r="H53957" s="2">
        <v>89.970074014802975</v>
      </c>
      <c r="I53957" s="2">
        <v>0.33026605321064212</v>
      </c>
      <c r="J53957" s="2">
        <v>9.4277655531106266</v>
      </c>
      <c r="K53957" s="2">
        <v>7.7652090719792897</v>
      </c>
      <c r="L53957" s="2">
        <v>15.209581916383275</v>
      </c>
      <c r="M53957" s="2">
        <v>12.548465492336842</v>
      </c>
      <c r="N53957" s="2">
        <v>1.2493477842379543</v>
      </c>
      <c r="O53957" s="2">
        <v>0.37317777777777777</v>
      </c>
      <c r="P53957" s="2">
        <v>902.62400000000002</v>
      </c>
      <c r="Q53957" s="2">
        <v>48.781867296977879</v>
      </c>
      <c r="R53957" s="2">
        <v>0</v>
      </c>
      <c r="S53957" s="2">
        <v>51.218132703022121</v>
      </c>
      <c r="T53957" s="2">
        <v>0</v>
      </c>
      <c r="U53957" s="2">
        <v>100</v>
      </c>
    </row>
    <row r="53958" spans="1:21" hidden="1" x14ac:dyDescent="0.2">
      <c r="A53958" t="s">
        <v>16</v>
      </c>
      <c r="B53958" s="1">
        <v>44807</v>
      </c>
      <c r="C53958" t="s">
        <v>75</v>
      </c>
      <c r="D53958" t="s">
        <v>51</v>
      </c>
      <c r="E53958" t="s">
        <v>20</v>
      </c>
      <c r="F53958" s="2">
        <v>20.11</v>
      </c>
      <c r="G53958" s="4">
        <v>291.29220023282892</v>
      </c>
      <c r="H53958" s="2">
        <v>87.221058077868335</v>
      </c>
      <c r="I53958" s="2">
        <v>0.98706506273444572</v>
      </c>
      <c r="J53958" s="2">
        <v>8.3881343508817334</v>
      </c>
      <c r="K53958" s="2">
        <v>7.1142742043776002</v>
      </c>
      <c r="L53958" s="2">
        <v>0.68361143448454276</v>
      </c>
      <c r="M53958" s="2">
        <v>13.157077421183772</v>
      </c>
      <c r="N53958" s="2">
        <v>1.1452656937063304</v>
      </c>
      <c r="O53958" s="2">
        <v>0.34099555555555555</v>
      </c>
      <c r="P53958" s="2">
        <v>593.10400000000004</v>
      </c>
      <c r="Q53958" s="2">
        <v>41.39599838861286</v>
      </c>
      <c r="R53958" s="2">
        <v>0</v>
      </c>
      <c r="S53958" s="2">
        <v>58.60400161138714</v>
      </c>
      <c r="T53958" s="2">
        <v>0</v>
      </c>
      <c r="U53958" s="2">
        <v>100</v>
      </c>
    </row>
    <row r="53959" spans="1:21" hidden="1" x14ac:dyDescent="0.2">
      <c r="A53959" t="s">
        <v>17</v>
      </c>
      <c r="B53959" s="1">
        <v>44808</v>
      </c>
      <c r="C53959" t="s">
        <v>75</v>
      </c>
      <c r="D53959" t="s">
        <v>51</v>
      </c>
      <c r="E53959" t="s">
        <v>20</v>
      </c>
      <c r="F53959" s="2">
        <v>0</v>
      </c>
      <c r="G53959" s="4" t="e">
        <v>#N/A</v>
      </c>
      <c r="H53959" s="2" t="e">
        <v>#N/A</v>
      </c>
      <c r="I53959" s="2" t="e">
        <v>#N/A</v>
      </c>
      <c r="J53959" s="2" t="e">
        <v>#N/A</v>
      </c>
      <c r="K53959" s="2">
        <v>0</v>
      </c>
      <c r="L53959" s="2" t="e">
        <v>#N/A</v>
      </c>
      <c r="M53959" s="2" t="e">
        <v>#DIV/0!</v>
      </c>
      <c r="N53959" s="2">
        <v>0</v>
      </c>
      <c r="O53959" s="2">
        <v>0</v>
      </c>
      <c r="P53959" s="2">
        <v>0</v>
      </c>
      <c r="Q53959" s="2" t="e">
        <v>#DIV/0!</v>
      </c>
      <c r="R53959" s="2" t="e">
        <v>#DIV/0!</v>
      </c>
      <c r="S53959" s="2" t="e">
        <v>#DIV/0!</v>
      </c>
      <c r="T53959" s="2" t="e">
        <v>#DIV/0!</v>
      </c>
      <c r="U53959" s="2" t="e">
        <v>#DIV/0!</v>
      </c>
    </row>
    <row r="53960" spans="1:21" hidden="1" x14ac:dyDescent="0.2">
      <c r="A53960" t="s">
        <v>18</v>
      </c>
      <c r="B53960" s="1">
        <v>44809</v>
      </c>
      <c r="C53960" t="s">
        <v>75</v>
      </c>
      <c r="D53960" t="s">
        <v>51</v>
      </c>
      <c r="E53960" t="s">
        <v>20</v>
      </c>
      <c r="F53960" s="2">
        <v>19.010000000000002</v>
      </c>
      <c r="G53960" s="4">
        <v>290.09045929331796</v>
      </c>
      <c r="H53960" s="2">
        <v>87.159678144834828</v>
      </c>
      <c r="I53960" s="2">
        <v>0.77645059723124599</v>
      </c>
      <c r="J53960" s="2">
        <v>10.913788795042231</v>
      </c>
      <c r="K53960" s="2">
        <v>6.4028776978417259</v>
      </c>
      <c r="L53960" s="2">
        <v>0</v>
      </c>
      <c r="M53960" s="2">
        <v>13.282321609379162</v>
      </c>
      <c r="N53960" s="2">
        <v>1.3797200256258342</v>
      </c>
      <c r="O53960" s="2">
        <v>0.34181</v>
      </c>
      <c r="P53960" s="2">
        <v>394.91399999999999</v>
      </c>
      <c r="Q53960" s="2">
        <v>38.071622701838528</v>
      </c>
      <c r="R53960" s="2">
        <v>0</v>
      </c>
      <c r="S53960" s="2">
        <v>61.928377298161465</v>
      </c>
      <c r="T53960" s="2">
        <v>0</v>
      </c>
      <c r="U53960" s="2">
        <v>100</v>
      </c>
    </row>
    <row r="53961" spans="1:21" hidden="1" x14ac:dyDescent="0.2">
      <c r="A53961" t="s">
        <v>19</v>
      </c>
      <c r="B53961" s="1">
        <v>44810</v>
      </c>
      <c r="C53961" t="s">
        <v>75</v>
      </c>
      <c r="D53961" t="s">
        <v>51</v>
      </c>
      <c r="E53961" t="s">
        <v>20</v>
      </c>
      <c r="F53961" s="2">
        <v>19.23</v>
      </c>
      <c r="G53961" s="4">
        <v>300</v>
      </c>
      <c r="H53961" s="2">
        <v>88.489593055814836</v>
      </c>
      <c r="I53961" s="2">
        <v>0.10644950532014187</v>
      </c>
      <c r="J53961" s="2">
        <v>11.634450252006721</v>
      </c>
      <c r="K53961" s="2">
        <v>8.0557563839324438</v>
      </c>
      <c r="L53961" s="2">
        <v>8.7930278140750424</v>
      </c>
      <c r="M53961" s="2">
        <v>12.928231408915497</v>
      </c>
      <c r="N53961" s="2">
        <v>1.3750255417725299</v>
      </c>
      <c r="O53961" s="2">
        <v>0.39073821138211379</v>
      </c>
      <c r="P53961" s="2">
        <v>374.69600000000003</v>
      </c>
      <c r="Q53961" s="2">
        <v>36.467798374736113</v>
      </c>
      <c r="R53961" s="2">
        <v>0</v>
      </c>
      <c r="S53961" s="2">
        <v>63.53220162526388</v>
      </c>
      <c r="T53961" s="2">
        <v>0</v>
      </c>
      <c r="U53961" s="2">
        <v>100</v>
      </c>
    </row>
    <row r="53962" spans="1:21" hidden="1" x14ac:dyDescent="0.2">
      <c r="A53962" t="s">
        <v>12</v>
      </c>
      <c r="B53962" s="1">
        <v>44811</v>
      </c>
      <c r="C53962" t="s">
        <v>75</v>
      </c>
      <c r="D53962" t="s">
        <v>51</v>
      </c>
      <c r="E53962" t="s">
        <v>20</v>
      </c>
      <c r="F53962" s="2">
        <v>19.45</v>
      </c>
      <c r="G53962" s="4">
        <v>281.46222815719193</v>
      </c>
      <c r="H53962" s="2">
        <v>87.231543304082422</v>
      </c>
      <c r="I53962" s="2">
        <v>1.253195345288058</v>
      </c>
      <c r="J53962" s="2">
        <v>9.1090709652804289</v>
      </c>
      <c r="K53962" s="2">
        <v>8.517350157728707</v>
      </c>
      <c r="L53962" s="2">
        <v>2.2754673788630293</v>
      </c>
      <c r="M53962" s="2">
        <v>13.092557993181018</v>
      </c>
      <c r="N53962" s="2">
        <v>1.6919102798622265</v>
      </c>
      <c r="O53962" s="2">
        <v>0.35829230769230769</v>
      </c>
      <c r="P53962" s="2">
        <v>500.53199999999998</v>
      </c>
      <c r="Q53962" s="2">
        <v>48.136507026096936</v>
      </c>
      <c r="R53962" s="2">
        <v>0</v>
      </c>
      <c r="S53962" s="2">
        <v>51.863492973903064</v>
      </c>
      <c r="T53962" s="2">
        <v>0</v>
      </c>
      <c r="U53962" s="2">
        <v>100</v>
      </c>
    </row>
    <row r="53963" spans="1:21" hidden="1" x14ac:dyDescent="0.2">
      <c r="A53963" t="s">
        <v>14</v>
      </c>
      <c r="B53963" s="1">
        <v>44812</v>
      </c>
      <c r="C53963" t="s">
        <v>75</v>
      </c>
      <c r="D53963" t="s">
        <v>51</v>
      </c>
      <c r="E53963" t="s">
        <v>20</v>
      </c>
      <c r="F53963" s="2">
        <v>19.23</v>
      </c>
      <c r="G53963" s="4">
        <v>282.44935844935844</v>
      </c>
      <c r="H53963" s="2">
        <v>86.612503412503401</v>
      </c>
      <c r="I53963" s="2">
        <v>1.1613431613431615</v>
      </c>
      <c r="J53963" s="2">
        <v>11.63789243789244</v>
      </c>
      <c r="K53963" s="2">
        <v>6.1359047762543302</v>
      </c>
      <c r="L53963" s="2">
        <v>7.4594594594594605</v>
      </c>
      <c r="M53963" s="2">
        <v>11.31109646259187</v>
      </c>
      <c r="N53963" s="2">
        <v>1.521196829671597</v>
      </c>
      <c r="O53963" s="2">
        <v>0.31460833333333332</v>
      </c>
      <c r="P53963" s="2">
        <v>411.23500000000001</v>
      </c>
      <c r="Q53963" s="2">
        <v>39.770378182913973</v>
      </c>
      <c r="R53963" s="2">
        <v>0</v>
      </c>
      <c r="S53963" s="2">
        <v>60.22962181708602</v>
      </c>
      <c r="T53963" s="2">
        <v>0</v>
      </c>
      <c r="U53963" s="2">
        <v>100</v>
      </c>
    </row>
    <row r="53964" spans="1:21" hidden="1" x14ac:dyDescent="0.2">
      <c r="A53964" t="s">
        <v>15</v>
      </c>
      <c r="B53964" s="1">
        <v>44813</v>
      </c>
      <c r="C53964" t="s">
        <v>75</v>
      </c>
      <c r="D53964" t="s">
        <v>51</v>
      </c>
      <c r="E53964" t="s">
        <v>20</v>
      </c>
      <c r="F53964" s="2">
        <v>19.5</v>
      </c>
      <c r="G53964" s="4">
        <v>272.16885875032608</v>
      </c>
      <c r="H53964" s="2">
        <v>85.289243265397388</v>
      </c>
      <c r="I53964" s="2">
        <v>1.8572972167368387</v>
      </c>
      <c r="J53964" s="2">
        <v>8.4870524237117646</v>
      </c>
      <c r="K53964" s="2">
        <v>10.303616645167455</v>
      </c>
      <c r="L53964" s="2">
        <v>0</v>
      </c>
      <c r="M53964" s="2">
        <v>12.997617170703739</v>
      </c>
      <c r="N53964" s="2">
        <v>1.6513905972193355</v>
      </c>
      <c r="O53964" s="2">
        <v>0.27171025641025631</v>
      </c>
      <c r="P53964" s="2">
        <v>568.06600000000003</v>
      </c>
      <c r="Q53964" s="2">
        <v>55.309588648416209</v>
      </c>
      <c r="R53964" s="2">
        <v>0</v>
      </c>
      <c r="S53964" s="2">
        <v>44.690411351583791</v>
      </c>
      <c r="T53964" s="2">
        <v>0</v>
      </c>
      <c r="U53964" s="2">
        <v>100</v>
      </c>
    </row>
    <row r="53965" spans="1:21" hidden="1" x14ac:dyDescent="0.2">
      <c r="A53965" t="s">
        <v>16</v>
      </c>
      <c r="B53965" s="1">
        <v>44814</v>
      </c>
      <c r="C53965" t="s">
        <v>75</v>
      </c>
      <c r="D53965" t="s">
        <v>51</v>
      </c>
      <c r="E53965" t="s">
        <v>20</v>
      </c>
      <c r="F53965" s="2">
        <v>19.309999999999999</v>
      </c>
      <c r="G53965" s="4">
        <v>262.6757994134058</v>
      </c>
      <c r="H53965" s="2">
        <v>86.55658487731597</v>
      </c>
      <c r="I53965" s="2">
        <v>0.755096931110952</v>
      </c>
      <c r="J53965" s="2">
        <v>8.9589384076114165</v>
      </c>
      <c r="K53965" s="2">
        <v>6.1594830834149645</v>
      </c>
      <c r="L53965" s="2">
        <v>10.581980113026683</v>
      </c>
      <c r="M53965" s="2">
        <v>10.908946250805851</v>
      </c>
      <c r="N53965" s="2">
        <v>1.5855926983842941</v>
      </c>
      <c r="O53965" s="2">
        <v>0.2614892857142857</v>
      </c>
      <c r="P53965" s="2">
        <v>620.34900000000005</v>
      </c>
      <c r="Q53965" s="2">
        <v>57.241541707482469</v>
      </c>
      <c r="R53965" s="2">
        <v>0</v>
      </c>
      <c r="S53965" s="2">
        <v>42.758458292517531</v>
      </c>
      <c r="T53965" s="2">
        <v>0</v>
      </c>
      <c r="U53965" s="2">
        <v>100</v>
      </c>
    </row>
    <row r="53966" spans="1:21" hidden="1" x14ac:dyDescent="0.2">
      <c r="A53966" t="s">
        <v>17</v>
      </c>
      <c r="B53966" s="1">
        <v>44815</v>
      </c>
      <c r="C53966" t="s">
        <v>75</v>
      </c>
      <c r="D53966" t="s">
        <v>51</v>
      </c>
      <c r="E53966" t="s">
        <v>20</v>
      </c>
      <c r="F53966" s="2">
        <v>0</v>
      </c>
      <c r="G53966" s="4">
        <v>297.84253421497772</v>
      </c>
      <c r="H53966" s="2">
        <v>84.0163001691527</v>
      </c>
      <c r="I53966" s="2">
        <v>0.26218668306935261</v>
      </c>
      <c r="J53966" s="2">
        <v>10.344610179916963</v>
      </c>
      <c r="K53966" s="2">
        <v>8.1406623091580048</v>
      </c>
      <c r="L53966" s="2">
        <v>0.52952483469168077</v>
      </c>
      <c r="M53966" s="2">
        <v>12.274523983716961</v>
      </c>
      <c r="N53966" s="2">
        <v>0</v>
      </c>
      <c r="O53966" s="2">
        <v>0</v>
      </c>
      <c r="P53966" s="2">
        <v>0</v>
      </c>
      <c r="Q53966" s="2">
        <v>40.368539109042231</v>
      </c>
      <c r="R53966" s="2">
        <v>0</v>
      </c>
      <c r="S53966" s="2">
        <v>59.631460890957769</v>
      </c>
      <c r="T53966" s="2">
        <v>0</v>
      </c>
      <c r="U53966" s="2">
        <v>100</v>
      </c>
    </row>
    <row r="53967" spans="1:21" hidden="1" x14ac:dyDescent="0.2">
      <c r="A53967" t="s">
        <v>18</v>
      </c>
      <c r="B53967" s="1">
        <v>44816</v>
      </c>
      <c r="C53967" t="s">
        <v>75</v>
      </c>
      <c r="D53967" t="s">
        <v>51</v>
      </c>
      <c r="E53967" t="s">
        <v>20</v>
      </c>
      <c r="F53967" s="2">
        <v>17.57</v>
      </c>
      <c r="G53967" s="4">
        <v>256.56624515663958</v>
      </c>
      <c r="H53967" s="2">
        <v>89.29814075030788</v>
      </c>
      <c r="I53967" s="2">
        <v>0.45559126543117173</v>
      </c>
      <c r="J53967" s="2">
        <v>9.4376595680773772</v>
      </c>
      <c r="K53967" s="2">
        <v>6.5897300699062828</v>
      </c>
      <c r="L53967" s="2">
        <v>0</v>
      </c>
      <c r="M53967" s="2">
        <v>11.855403326548704</v>
      </c>
      <c r="N53967" s="2">
        <v>1.3099020011772677</v>
      </c>
      <c r="O53967" s="2">
        <v>0.26085175438596492</v>
      </c>
      <c r="P53967" s="2">
        <v>842.62900000000002</v>
      </c>
      <c r="Q53967" s="2">
        <v>55.359311482659507</v>
      </c>
      <c r="R53967" s="2">
        <v>0</v>
      </c>
      <c r="S53967" s="2">
        <v>44.640688517340486</v>
      </c>
      <c r="T53967" s="2">
        <v>0</v>
      </c>
      <c r="U53967" s="2">
        <v>100</v>
      </c>
    </row>
    <row r="53968" spans="1:21" hidden="1" x14ac:dyDescent="0.2">
      <c r="A53968" t="s">
        <v>19</v>
      </c>
      <c r="B53968" s="1">
        <v>44817</v>
      </c>
      <c r="C53968" t="s">
        <v>75</v>
      </c>
      <c r="D53968" t="s">
        <v>51</v>
      </c>
      <c r="E53968" t="s">
        <v>20</v>
      </c>
      <c r="F53968" s="2">
        <v>19.25</v>
      </c>
      <c r="G53968" s="4">
        <v>241.72738204711044</v>
      </c>
      <c r="H53968" s="2">
        <v>76.963924453561575</v>
      </c>
      <c r="I53968" s="2">
        <v>0.48956638607908326</v>
      </c>
      <c r="J53968" s="2">
        <v>8.8310108226639308</v>
      </c>
      <c r="K53968" s="2">
        <v>6.4358006042296081</v>
      </c>
      <c r="L53968" s="2">
        <v>3.386538869632878</v>
      </c>
      <c r="M53968" s="2">
        <v>12.27051889266532</v>
      </c>
      <c r="N53968" s="2">
        <v>1.4627622192913701</v>
      </c>
      <c r="O53968" s="2">
        <v>0.40385250000000006</v>
      </c>
      <c r="P53968" s="2">
        <v>715.37699999999995</v>
      </c>
      <c r="Q53968" s="2">
        <v>53.428625377643492</v>
      </c>
      <c r="R53968" s="2">
        <v>0</v>
      </c>
      <c r="S53968" s="2">
        <v>46.571374622356515</v>
      </c>
      <c r="T53968" s="2">
        <v>0</v>
      </c>
      <c r="U53968" s="2">
        <v>100</v>
      </c>
    </row>
    <row r="53969" spans="1:21" hidden="1" x14ac:dyDescent="0.2">
      <c r="A53969" t="s">
        <v>12</v>
      </c>
      <c r="B53969" s="1">
        <v>44818</v>
      </c>
      <c r="C53969" t="s">
        <v>75</v>
      </c>
      <c r="D53969" t="s">
        <v>51</v>
      </c>
      <c r="E53969" t="s">
        <v>20</v>
      </c>
      <c r="F53969" s="2">
        <v>20.010000000000002</v>
      </c>
      <c r="G53969" s="4">
        <v>278.49218926873442</v>
      </c>
      <c r="H53969" s="2">
        <v>87.214036676477235</v>
      </c>
      <c r="I53969" s="2">
        <v>0.69975096219153265</v>
      </c>
      <c r="J53969" s="2">
        <v>9.7456644781525892</v>
      </c>
      <c r="K53969" s="2">
        <v>11.901218668765353</v>
      </c>
      <c r="L53969" s="2">
        <v>6.953543128820467</v>
      </c>
      <c r="M53969" s="2">
        <v>12.132890939877418</v>
      </c>
      <c r="N53969" s="2">
        <v>1.3214140788702706</v>
      </c>
      <c r="O53969" s="2">
        <v>0.36075350877192985</v>
      </c>
      <c r="P53969" s="2">
        <v>728.74099999999999</v>
      </c>
      <c r="Q53969" s="2">
        <v>52.858267153180229</v>
      </c>
      <c r="R53969" s="2">
        <v>0</v>
      </c>
      <c r="S53969" s="2">
        <v>47.141732846819778</v>
      </c>
      <c r="T53969" s="2">
        <v>0</v>
      </c>
      <c r="U53969" s="2">
        <v>100</v>
      </c>
    </row>
    <row r="53970" spans="1:21" hidden="1" x14ac:dyDescent="0.2">
      <c r="A53970" t="s">
        <v>14</v>
      </c>
      <c r="B53970" s="1">
        <v>44819</v>
      </c>
      <c r="C53970" t="s">
        <v>75</v>
      </c>
      <c r="D53970" t="s">
        <v>51</v>
      </c>
      <c r="E53970" t="s">
        <v>20</v>
      </c>
      <c r="F53970" s="2">
        <v>20.04</v>
      </c>
      <c r="G53970" s="4">
        <v>285.48193973258827</v>
      </c>
      <c r="H53970" s="2">
        <v>87.420607995742671</v>
      </c>
      <c r="I53970" s="2">
        <v>0.23880795583050615</v>
      </c>
      <c r="J53970" s="2">
        <v>11.543504290560762</v>
      </c>
      <c r="K53970" s="2">
        <v>7.3592412288064457</v>
      </c>
      <c r="L53970" s="2">
        <v>0.56326082618239881</v>
      </c>
      <c r="M53970" s="2">
        <v>10.810589409285065</v>
      </c>
      <c r="N53970" s="2">
        <v>1.2806225009642513</v>
      </c>
      <c r="O53970" s="2">
        <v>0.38639666666666672</v>
      </c>
      <c r="P53970" s="2">
        <v>368.16199999999998</v>
      </c>
      <c r="Q53970" s="2">
        <v>49.23300318952495</v>
      </c>
      <c r="R53970" s="2">
        <v>0</v>
      </c>
      <c r="S53970" s="2">
        <v>50.766996810475057</v>
      </c>
      <c r="T53970" s="2">
        <v>0</v>
      </c>
      <c r="U53970" s="2">
        <v>100</v>
      </c>
    </row>
    <row r="53971" spans="1:21" hidden="1" x14ac:dyDescent="0.2">
      <c r="A53971" t="s">
        <v>15</v>
      </c>
      <c r="B53971" s="1">
        <v>44820</v>
      </c>
      <c r="C53971" t="s">
        <v>75</v>
      </c>
      <c r="D53971" t="s">
        <v>51</v>
      </c>
      <c r="E53971" t="s">
        <v>20</v>
      </c>
      <c r="F53971" s="2">
        <v>0</v>
      </c>
      <c r="G53971" s="4" t="e">
        <v>#N/A</v>
      </c>
      <c r="H53971" s="2" t="e">
        <v>#N/A</v>
      </c>
      <c r="I53971" s="2" t="e">
        <v>#N/A</v>
      </c>
      <c r="J53971" s="2" t="e">
        <v>#N/A</v>
      </c>
      <c r="K53971" s="2">
        <v>0</v>
      </c>
      <c r="L53971" s="2" t="e">
        <v>#N/A</v>
      </c>
      <c r="M53971" s="2" t="e">
        <v>#DIV/0!</v>
      </c>
      <c r="N53971" s="2">
        <v>0</v>
      </c>
      <c r="O53971" s="2">
        <v>0</v>
      </c>
      <c r="P53971" s="2">
        <v>0</v>
      </c>
      <c r="Q53971" s="2" t="e">
        <v>#N/A</v>
      </c>
      <c r="R53971" s="2" t="e">
        <v>#N/A</v>
      </c>
      <c r="S53971" s="2" t="e">
        <v>#N/A</v>
      </c>
      <c r="T53971" s="2" t="e">
        <v>#DIV/0!</v>
      </c>
      <c r="U53971" s="2" t="e">
        <v>#DIV/0!</v>
      </c>
    </row>
    <row r="53972" spans="1:21" hidden="1" x14ac:dyDescent="0.2">
      <c r="A53972" t="s">
        <v>16</v>
      </c>
      <c r="B53972" s="1">
        <v>44821</v>
      </c>
      <c r="C53972" t="s">
        <v>75</v>
      </c>
      <c r="D53972" t="s">
        <v>51</v>
      </c>
      <c r="E53972" t="s">
        <v>20</v>
      </c>
      <c r="F53972" s="2">
        <v>20.12</v>
      </c>
      <c r="G53972" s="4">
        <v>286.46135311170514</v>
      </c>
      <c r="H53972" s="2">
        <v>83.71623809344527</v>
      </c>
      <c r="I53972" s="2">
        <v>1.5185422235608599</v>
      </c>
      <c r="J53972" s="2">
        <v>9.4111290990550049</v>
      </c>
      <c r="K53972" s="2">
        <v>12.369201295443142</v>
      </c>
      <c r="L53972" s="2">
        <v>4.1539475170362579</v>
      </c>
      <c r="M53972" s="2">
        <v>11.548762081426409</v>
      </c>
      <c r="N53972" s="2">
        <v>1.30786026619175</v>
      </c>
      <c r="O53972" s="2">
        <v>0.42488484848484842</v>
      </c>
      <c r="P53972" s="2">
        <v>189.78800000000001</v>
      </c>
      <c r="Q53972" s="2">
        <v>52.787255393878574</v>
      </c>
      <c r="R53972" s="2">
        <v>0</v>
      </c>
      <c r="S53972" s="2">
        <v>47.212744606121419</v>
      </c>
      <c r="T53972" s="2">
        <v>0</v>
      </c>
      <c r="U53972" s="2">
        <v>100</v>
      </c>
    </row>
    <row r="53973" spans="1:21" hidden="1" x14ac:dyDescent="0.2">
      <c r="A53973" t="s">
        <v>17</v>
      </c>
      <c r="B53973" s="1">
        <v>44822</v>
      </c>
      <c r="C53973" t="s">
        <v>75</v>
      </c>
      <c r="D53973" t="s">
        <v>51</v>
      </c>
      <c r="E53973" t="s">
        <v>20</v>
      </c>
      <c r="F53973" s="2">
        <v>0</v>
      </c>
      <c r="G53973" s="4" t="e">
        <v>#N/A</v>
      </c>
      <c r="H53973" s="2" t="e">
        <v>#N/A</v>
      </c>
      <c r="I53973" s="2" t="e">
        <v>#N/A</v>
      </c>
      <c r="J53973" s="2" t="e">
        <v>#N/A</v>
      </c>
      <c r="K53973" s="2">
        <v>0</v>
      </c>
      <c r="L53973" s="2" t="e">
        <v>#N/A</v>
      </c>
      <c r="M53973" s="2" t="e">
        <v>#DIV/0!</v>
      </c>
      <c r="N53973" s="2">
        <v>0</v>
      </c>
      <c r="O53973" s="2">
        <v>0</v>
      </c>
      <c r="P53973" s="2">
        <v>0</v>
      </c>
      <c r="Q53973" s="2" t="e">
        <v>#DIV/0!</v>
      </c>
      <c r="R53973" s="2" t="e">
        <v>#DIV/0!</v>
      </c>
      <c r="S53973" s="2" t="e">
        <v>#DIV/0!</v>
      </c>
      <c r="T53973" s="2" t="e">
        <v>#DIV/0!</v>
      </c>
      <c r="U53973" s="2" t="e">
        <v>#DIV/0!</v>
      </c>
    </row>
    <row r="53974" spans="1:21" hidden="1" x14ac:dyDescent="0.2">
      <c r="A53974" t="s">
        <v>18</v>
      </c>
      <c r="B53974" s="1">
        <v>44823</v>
      </c>
      <c r="C53974" t="s">
        <v>75</v>
      </c>
      <c r="D53974" t="s">
        <v>51</v>
      </c>
      <c r="E53974" t="s">
        <v>20</v>
      </c>
      <c r="F53974" s="2">
        <v>19.100000000000001</v>
      </c>
      <c r="G53974" s="4">
        <v>281.87736345794843</v>
      </c>
      <c r="H53974" s="2">
        <v>86.159494519170963</v>
      </c>
      <c r="I53974" s="2">
        <v>1.023790148867934</v>
      </c>
      <c r="J53974" s="2">
        <v>11.72275142405821</v>
      </c>
      <c r="K53974" s="2">
        <v>7.1245921876377736</v>
      </c>
      <c r="L53974" s="2">
        <v>11.0432243549854</v>
      </c>
      <c r="M53974" s="2">
        <v>11.517935416238032</v>
      </c>
      <c r="N53974" s="2">
        <v>1.4835850234129095</v>
      </c>
      <c r="O53974" s="2">
        <v>0.17288730158730153</v>
      </c>
      <c r="P53974" s="2">
        <v>1042.162</v>
      </c>
      <c r="Q53974" s="2">
        <v>48.072774299738413</v>
      </c>
      <c r="R53974" s="2">
        <v>0</v>
      </c>
      <c r="S53974" s="2">
        <v>51.927225700261587</v>
      </c>
      <c r="T53974" s="2">
        <v>0</v>
      </c>
      <c r="U53974" s="2">
        <v>100</v>
      </c>
    </row>
    <row r="53975" spans="1:21" hidden="1" x14ac:dyDescent="0.2">
      <c r="A53975" t="s">
        <v>19</v>
      </c>
      <c r="B53975" s="1">
        <v>44824</v>
      </c>
      <c r="C53975" t="s">
        <v>75</v>
      </c>
      <c r="D53975" t="s">
        <v>51</v>
      </c>
      <c r="E53975" t="s">
        <v>20</v>
      </c>
      <c r="F53975" s="2">
        <v>20.16</v>
      </c>
      <c r="G53975" s="4">
        <v>276.06166038465255</v>
      </c>
      <c r="H53975" s="2">
        <v>85.959553493766322</v>
      </c>
      <c r="I53975" s="2">
        <v>0.7188073837827389</v>
      </c>
      <c r="J53975" s="2">
        <v>10.926935343577853</v>
      </c>
      <c r="K53975" s="2">
        <v>8.0287962906473069</v>
      </c>
      <c r="L53975" s="2">
        <v>7.2118005218904031</v>
      </c>
      <c r="M53975" s="2">
        <v>12.976191117754322</v>
      </c>
      <c r="N53975" s="2">
        <v>1.4976942641408946</v>
      </c>
      <c r="O53975" s="2">
        <v>0.25639803921568621</v>
      </c>
      <c r="P53975" s="2">
        <v>758.47400000000005</v>
      </c>
      <c r="Q53975" s="2">
        <v>32.971752791165876</v>
      </c>
      <c r="R53975" s="2">
        <v>0</v>
      </c>
      <c r="S53975" s="2">
        <v>67.028247208834131</v>
      </c>
      <c r="T53975" s="2">
        <v>0</v>
      </c>
      <c r="U53975" s="2">
        <v>100</v>
      </c>
    </row>
    <row r="53976" spans="1:21" hidden="1" x14ac:dyDescent="0.2">
      <c r="A53976" t="s">
        <v>12</v>
      </c>
      <c r="B53976" s="1">
        <v>44825</v>
      </c>
      <c r="C53976" t="s">
        <v>75</v>
      </c>
      <c r="D53976" t="s">
        <v>51</v>
      </c>
      <c r="E53976" t="s">
        <v>20</v>
      </c>
      <c r="F53976" s="2">
        <v>19.11</v>
      </c>
      <c r="G53976" s="4">
        <v>285.90227010388605</v>
      </c>
      <c r="H53976" s="2">
        <v>86.086994998076179</v>
      </c>
      <c r="I53976" s="2">
        <v>0.95144286263947675</v>
      </c>
      <c r="J53976" s="2">
        <v>10.510734898037709</v>
      </c>
      <c r="K53976" s="2">
        <v>7.8164534843083802</v>
      </c>
      <c r="L53976" s="2">
        <v>0</v>
      </c>
      <c r="M53976" s="2">
        <v>12.047172712658135</v>
      </c>
      <c r="N53976" s="2">
        <v>1.2398953688708847</v>
      </c>
      <c r="O53976" s="2">
        <v>0.2985871794871795</v>
      </c>
      <c r="P53976" s="2">
        <v>547.10199999999998</v>
      </c>
      <c r="Q53976" s="2">
        <v>39.894224272500637</v>
      </c>
      <c r="R53976" s="2">
        <v>0</v>
      </c>
      <c r="S53976" s="2">
        <v>60.105775727499363</v>
      </c>
      <c r="T53976" s="2">
        <v>0</v>
      </c>
      <c r="U53976" s="2">
        <v>100</v>
      </c>
    </row>
    <row r="53977" spans="1:21" hidden="1" x14ac:dyDescent="0.2">
      <c r="A53977" t="s">
        <v>14</v>
      </c>
      <c r="B53977" s="1">
        <v>44826</v>
      </c>
      <c r="C53977" t="s">
        <v>75</v>
      </c>
      <c r="D53977" t="s">
        <v>51</v>
      </c>
      <c r="E53977" t="s">
        <v>20</v>
      </c>
      <c r="F53977" s="2">
        <v>20.13</v>
      </c>
      <c r="G53977" s="4">
        <v>278.9645925185219</v>
      </c>
      <c r="H53977" s="2">
        <v>87.384391618562788</v>
      </c>
      <c r="I53977" s="2">
        <v>0</v>
      </c>
      <c r="J53977" s="2">
        <v>9.4626607881459925</v>
      </c>
      <c r="K53977" s="2">
        <v>8.158856281173879</v>
      </c>
      <c r="L53977" s="2">
        <v>1.4673878460069998</v>
      </c>
      <c r="M53977" s="2">
        <v>11.422779243836112</v>
      </c>
      <c r="N53977" s="2">
        <v>1.429948232808298</v>
      </c>
      <c r="O53977" s="2">
        <v>0.30586666666666662</v>
      </c>
      <c r="P53977" s="2">
        <v>333.18400000000003</v>
      </c>
      <c r="Q53977" s="2">
        <v>38.287901635541125</v>
      </c>
      <c r="R53977" s="2">
        <v>0</v>
      </c>
      <c r="S53977" s="2">
        <v>61.712098364458882</v>
      </c>
      <c r="T53977" s="2">
        <v>0</v>
      </c>
      <c r="U53977" s="2">
        <v>100</v>
      </c>
    </row>
    <row r="53978" spans="1:21" hidden="1" x14ac:dyDescent="0.2">
      <c r="A53978" t="s">
        <v>15</v>
      </c>
      <c r="B53978" s="1">
        <v>44827</v>
      </c>
      <c r="C53978" t="s">
        <v>75</v>
      </c>
      <c r="D53978" t="s">
        <v>51</v>
      </c>
      <c r="E53978" t="s">
        <v>20</v>
      </c>
      <c r="F53978" s="2">
        <v>18.440000000000001</v>
      </c>
      <c r="G53978" s="4">
        <v>272.41756127592436</v>
      </c>
      <c r="H53978" s="2">
        <v>84.331524875909039</v>
      </c>
      <c r="I53978" s="2">
        <v>0.84789718727153796</v>
      </c>
      <c r="J53978" s="2">
        <v>9.4735080226249568</v>
      </c>
      <c r="K53978" s="2">
        <v>8.7081459898018139</v>
      </c>
      <c r="L53978" s="2">
        <v>0.46619723729270074</v>
      </c>
      <c r="M53978" s="2">
        <v>13.821144211957053</v>
      </c>
      <c r="N53978" s="2">
        <v>1.2942467061435985</v>
      </c>
      <c r="O53978" s="2">
        <v>0.3405833333333334</v>
      </c>
      <c r="P53978" s="2">
        <v>553.91</v>
      </c>
      <c r="Q53978" s="2">
        <v>51.973575142548555</v>
      </c>
      <c r="R53978" s="2">
        <v>0</v>
      </c>
      <c r="S53978" s="2">
        <v>48.026424857451453</v>
      </c>
      <c r="T53978" s="2">
        <v>0</v>
      </c>
      <c r="U53978" s="2">
        <v>100</v>
      </c>
    </row>
    <row r="53979" spans="1:21" hidden="1" x14ac:dyDescent="0.2">
      <c r="A53979" t="s">
        <v>16</v>
      </c>
      <c r="B53979" s="1">
        <v>44828</v>
      </c>
      <c r="C53979" t="s">
        <v>75</v>
      </c>
      <c r="D53979" t="s">
        <v>51</v>
      </c>
      <c r="E53979" t="s">
        <v>20</v>
      </c>
      <c r="F53979" s="2">
        <v>19.260000000000002</v>
      </c>
      <c r="G53979" s="4">
        <v>289.63664971275932</v>
      </c>
      <c r="H53979" s="2">
        <v>83.600351275202158</v>
      </c>
      <c r="I53979" s="2">
        <v>1.158695890811958</v>
      </c>
      <c r="J53979" s="2">
        <v>11.681400709868637</v>
      </c>
      <c r="K53979" s="2">
        <v>6.7565134360933019</v>
      </c>
      <c r="L53979" s="2">
        <v>2.2305975337553514</v>
      </c>
      <c r="M53979" s="2">
        <v>12.185260461662041</v>
      </c>
      <c r="N53979" s="2">
        <v>1.2765841245578007</v>
      </c>
      <c r="O53979" s="2">
        <v>0.29547692307692297</v>
      </c>
      <c r="P53979" s="2">
        <v>549.52800000000002</v>
      </c>
      <c r="Q53979" s="2">
        <v>44.860455599508938</v>
      </c>
      <c r="R53979" s="2">
        <v>0</v>
      </c>
      <c r="S53979" s="2">
        <v>55.139544400491076</v>
      </c>
      <c r="T53979" s="2">
        <v>0</v>
      </c>
      <c r="U53979" s="2">
        <v>100</v>
      </c>
    </row>
    <row r="53980" spans="1:21" hidden="1" x14ac:dyDescent="0.2">
      <c r="A53980" t="s">
        <v>17</v>
      </c>
      <c r="B53980" s="1">
        <v>44829</v>
      </c>
      <c r="C53980" t="s">
        <v>75</v>
      </c>
      <c r="D53980" t="s">
        <v>51</v>
      </c>
      <c r="E53980" t="s">
        <v>20</v>
      </c>
      <c r="F53980" s="2">
        <v>0</v>
      </c>
      <c r="G53980" s="4">
        <v>290.6281113371715</v>
      </c>
      <c r="H53980" s="2">
        <v>80.398207869789175</v>
      </c>
      <c r="I53980" s="2">
        <v>1.3803731440197393</v>
      </c>
      <c r="J53980" s="2">
        <v>10.856153413272148</v>
      </c>
      <c r="K53980" s="2">
        <v>7.042759333419454</v>
      </c>
      <c r="L53980" s="2">
        <v>0</v>
      </c>
      <c r="M53980" s="2">
        <v>12.64480888199917</v>
      </c>
      <c r="N53980" s="2">
        <v>0</v>
      </c>
      <c r="O53980" s="2">
        <v>0</v>
      </c>
      <c r="P53980" s="2">
        <v>0</v>
      </c>
      <c r="Q53980" s="2">
        <v>44.666322180596829</v>
      </c>
      <c r="R53980" s="2">
        <v>0</v>
      </c>
      <c r="S53980" s="2">
        <v>55.333677819403164</v>
      </c>
      <c r="T53980" s="2">
        <v>0</v>
      </c>
      <c r="U53980" s="2">
        <v>100</v>
      </c>
    </row>
    <row r="53981" spans="1:21" hidden="1" x14ac:dyDescent="0.2">
      <c r="A53981" t="s">
        <v>18</v>
      </c>
      <c r="B53981" s="1">
        <v>44830</v>
      </c>
      <c r="C53981" t="s">
        <v>75</v>
      </c>
      <c r="D53981" t="s">
        <v>51</v>
      </c>
      <c r="E53981" t="s">
        <v>20</v>
      </c>
      <c r="F53981" s="2">
        <v>19.05</v>
      </c>
      <c r="G53981" s="4">
        <v>282.12522120165158</v>
      </c>
      <c r="H53981" s="2">
        <v>87.214881604449275</v>
      </c>
      <c r="I53981" s="2">
        <v>1.3229122777450066</v>
      </c>
      <c r="J53981" s="2">
        <v>9.7223813937810704</v>
      </c>
      <c r="K53981" s="2">
        <v>7.9991908771397497</v>
      </c>
      <c r="L53981" s="2">
        <v>0</v>
      </c>
      <c r="M53981" s="2">
        <v>12.468401223798326</v>
      </c>
      <c r="N53981" s="2">
        <v>1.3833945060622646</v>
      </c>
      <c r="O53981" s="2">
        <v>0.2441054054054054</v>
      </c>
      <c r="P53981" s="2">
        <v>839.04300000000001</v>
      </c>
      <c r="Q53981" s="2">
        <v>40.08318794406938</v>
      </c>
      <c r="R53981" s="2">
        <v>0</v>
      </c>
      <c r="S53981" s="2">
        <v>59.916812055930606</v>
      </c>
      <c r="T53981" s="2">
        <v>0</v>
      </c>
      <c r="U53981" s="2">
        <v>100</v>
      </c>
    </row>
    <row r="53982" spans="1:21" hidden="1" x14ac:dyDescent="0.2">
      <c r="A53982" t="s">
        <v>19</v>
      </c>
      <c r="B53982" s="1">
        <v>44831</v>
      </c>
      <c r="C53982" t="s">
        <v>75</v>
      </c>
      <c r="D53982" t="s">
        <v>51</v>
      </c>
      <c r="E53982" t="s">
        <v>20</v>
      </c>
      <c r="F53982" s="2">
        <v>19.29</v>
      </c>
      <c r="G53982" s="4">
        <v>284.32196616491274</v>
      </c>
      <c r="H53982" s="2">
        <v>83.851172239243326</v>
      </c>
      <c r="I53982" s="2">
        <v>1.2053083788464096</v>
      </c>
      <c r="J53982" s="2">
        <v>11.203210337018781</v>
      </c>
      <c r="K53982" s="2">
        <v>7.4986340520321102</v>
      </c>
      <c r="L53982" s="2">
        <v>0.45252764086852282</v>
      </c>
      <c r="M53982" s="2">
        <v>12.23741313971896</v>
      </c>
      <c r="N53982" s="2">
        <v>1.3590778123959373</v>
      </c>
      <c r="O53982" s="2">
        <v>0.17281929824561407</v>
      </c>
      <c r="P53982" s="2">
        <v>942.98599999999999</v>
      </c>
      <c r="Q53982" s="2">
        <v>32.898961879544402</v>
      </c>
      <c r="R53982" s="2">
        <v>0</v>
      </c>
      <c r="S53982" s="2">
        <v>67.101038120455598</v>
      </c>
      <c r="T53982" s="2">
        <v>0</v>
      </c>
      <c r="U53982" s="2">
        <v>100</v>
      </c>
    </row>
    <row r="53983" spans="1:21" hidden="1" x14ac:dyDescent="0.2">
      <c r="A53983" t="s">
        <v>12</v>
      </c>
      <c r="B53983" s="1">
        <v>44832</v>
      </c>
      <c r="C53983" t="s">
        <v>75</v>
      </c>
      <c r="D53983" t="s">
        <v>51</v>
      </c>
      <c r="E53983" t="s">
        <v>20</v>
      </c>
      <c r="F53983" s="2">
        <v>20.27</v>
      </c>
      <c r="G53983" s="4">
        <v>289.34842139175259</v>
      </c>
      <c r="H53983" s="2">
        <v>84.131201675257714</v>
      </c>
      <c r="I53983" s="2">
        <v>0.8969877577319586</v>
      </c>
      <c r="J53983" s="2">
        <v>11.087467783505152</v>
      </c>
      <c r="K53983" s="2">
        <v>7.9847360276954547</v>
      </c>
      <c r="L53983" s="2">
        <v>2.6976884664948457</v>
      </c>
      <c r="M53983" s="2">
        <v>14.026064004942288</v>
      </c>
      <c r="N53983" s="2">
        <v>1.4199704667073383</v>
      </c>
      <c r="O53983" s="2">
        <v>0.14168194444444446</v>
      </c>
      <c r="P53983" s="2">
        <v>617.98900000000003</v>
      </c>
      <c r="Q53983" s="2">
        <v>47.711190957014352</v>
      </c>
      <c r="R53983" s="2">
        <v>0</v>
      </c>
      <c r="S53983" s="2">
        <v>52.28880904298564</v>
      </c>
      <c r="T53983" s="2">
        <v>0</v>
      </c>
      <c r="U53983" s="2">
        <v>100</v>
      </c>
    </row>
    <row r="53984" spans="1:21" hidden="1" x14ac:dyDescent="0.2">
      <c r="A53984" t="s">
        <v>14</v>
      </c>
      <c r="B53984" s="1">
        <v>44833</v>
      </c>
      <c r="C53984" t="s">
        <v>75</v>
      </c>
      <c r="D53984" t="s">
        <v>51</v>
      </c>
      <c r="E53984" t="s">
        <v>20</v>
      </c>
      <c r="F53984" s="2">
        <v>19.25</v>
      </c>
      <c r="G53984" s="4">
        <v>300</v>
      </c>
      <c r="H53984" s="2">
        <v>85.512076693227087</v>
      </c>
      <c r="I53984" s="2">
        <v>1.6245019920318724</v>
      </c>
      <c r="J53984" s="2">
        <v>10.477548140770251</v>
      </c>
      <c r="K53984" s="2">
        <v>8.4240332713919113</v>
      </c>
      <c r="L53984" s="2">
        <v>1.6294820717131473</v>
      </c>
      <c r="M53984" s="2">
        <v>12.33442339173525</v>
      </c>
      <c r="N53984" s="2">
        <v>1.4638125775428068</v>
      </c>
      <c r="O53984" s="2">
        <v>0.19690416666666666</v>
      </c>
      <c r="P53984" s="2">
        <v>578.22900000000004</v>
      </c>
      <c r="Q53984" s="2">
        <v>37.105344659764633</v>
      </c>
      <c r="R53984" s="2">
        <v>0</v>
      </c>
      <c r="S53984" s="2">
        <v>62.89465534023536</v>
      </c>
      <c r="T53984" s="2">
        <v>0</v>
      </c>
      <c r="U53984" s="2">
        <v>100</v>
      </c>
    </row>
    <row r="53985" spans="1:21" hidden="1" x14ac:dyDescent="0.2">
      <c r="A53985" t="s">
        <v>15</v>
      </c>
      <c r="B53985" s="1">
        <v>44834</v>
      </c>
      <c r="C53985" t="s">
        <v>75</v>
      </c>
      <c r="D53985" t="s">
        <v>51</v>
      </c>
      <c r="E53985" t="s">
        <v>20</v>
      </c>
      <c r="F53985" s="2">
        <v>19.25</v>
      </c>
      <c r="G53985" s="4">
        <v>286.46387238035663</v>
      </c>
      <c r="H53985" s="2">
        <v>84.93986549890522</v>
      </c>
      <c r="I53985" s="2">
        <v>1.9235611510791364</v>
      </c>
      <c r="J53985" s="2">
        <v>9.920120425398812</v>
      </c>
      <c r="K53985" s="2">
        <v>8.206519594301275</v>
      </c>
      <c r="L53985" s="2">
        <v>0.72225914920237722</v>
      </c>
      <c r="M53985" s="2">
        <v>12.204854067730469</v>
      </c>
      <c r="N53985" s="2">
        <v>1.5453701282121841</v>
      </c>
      <c r="O53985" s="2">
        <v>0.19736450337287742</v>
      </c>
      <c r="P53985" s="2">
        <v>690.10599999999999</v>
      </c>
      <c r="Q53985" s="2">
        <v>38.432061249457362</v>
      </c>
      <c r="R53985" s="2">
        <v>0</v>
      </c>
      <c r="S53985" s="2">
        <v>61.567938750542638</v>
      </c>
      <c r="T53985" s="2">
        <v>0</v>
      </c>
      <c r="U53985" s="2">
        <v>100</v>
      </c>
    </row>
    <row r="53986" spans="1:21" hidden="1" x14ac:dyDescent="0.2">
      <c r="A53986" t="s">
        <v>16</v>
      </c>
      <c r="B53986" s="1">
        <v>44835</v>
      </c>
      <c r="C53986" t="s">
        <v>75</v>
      </c>
      <c r="D53986" t="s">
        <v>51</v>
      </c>
      <c r="E53986" t="s">
        <v>20</v>
      </c>
      <c r="F53986" s="2">
        <v>19.18</v>
      </c>
      <c r="G53986" s="4">
        <v>277.51221214235869</v>
      </c>
      <c r="H53986" s="2">
        <v>81.144045126773662</v>
      </c>
      <c r="I53986" s="2">
        <v>2.9016050244242853</v>
      </c>
      <c r="J53986" s="2">
        <v>9.7307513375203527</v>
      </c>
      <c r="K53986" s="2">
        <v>8.8362443953690697</v>
      </c>
      <c r="L53986" s="2">
        <v>17.665038381018842</v>
      </c>
      <c r="M53986" s="2">
        <v>14.282060161948737</v>
      </c>
      <c r="N53986" s="2">
        <v>1.3438019338863347</v>
      </c>
      <c r="O53986" s="2">
        <v>0.13876515151515162</v>
      </c>
      <c r="P53986" s="2">
        <v>568.41499999999996</v>
      </c>
      <c r="Q53986" s="2">
        <v>47.526935688951347</v>
      </c>
      <c r="R53986" s="2">
        <v>0</v>
      </c>
      <c r="S53986" s="2">
        <v>52.473064311048653</v>
      </c>
      <c r="T53986" s="2">
        <v>0</v>
      </c>
      <c r="U53986" s="2">
        <v>100</v>
      </c>
    </row>
    <row r="53987" spans="1:21" hidden="1" x14ac:dyDescent="0.2">
      <c r="A53987" t="s">
        <v>17</v>
      </c>
      <c r="B53987" s="1">
        <v>44836</v>
      </c>
      <c r="C53987" t="s">
        <v>75</v>
      </c>
      <c r="D53987" t="s">
        <v>51</v>
      </c>
      <c r="E53987" t="s">
        <v>20</v>
      </c>
      <c r="F53987" s="2">
        <v>0</v>
      </c>
      <c r="G53987" s="4" t="e">
        <v>#N/A</v>
      </c>
      <c r="H53987" s="2" t="e">
        <v>#N/A</v>
      </c>
      <c r="I53987" s="2" t="e">
        <v>#N/A</v>
      </c>
      <c r="J53987" s="2" t="e">
        <v>#N/A</v>
      </c>
      <c r="K53987" s="2">
        <v>0</v>
      </c>
      <c r="L53987" s="2" t="e">
        <v>#N/A</v>
      </c>
      <c r="M53987" s="2" t="e">
        <v>#DIV/0!</v>
      </c>
      <c r="N53987" s="2">
        <v>0</v>
      </c>
      <c r="O53987" s="2">
        <v>0</v>
      </c>
      <c r="P53987" s="2">
        <v>0</v>
      </c>
      <c r="Q53987" s="2" t="e">
        <v>#DIV/0!</v>
      </c>
      <c r="R53987" s="2" t="e">
        <v>#DIV/0!</v>
      </c>
      <c r="S53987" s="2" t="e">
        <v>#DIV/0!</v>
      </c>
      <c r="T53987" s="2" t="e">
        <v>#DIV/0!</v>
      </c>
      <c r="U53987" s="2" t="e">
        <v>#DIV/0!</v>
      </c>
    </row>
    <row r="53988" spans="1:21" hidden="1" x14ac:dyDescent="0.2">
      <c r="A53988" t="s">
        <v>18</v>
      </c>
      <c r="B53988" s="1">
        <v>44837</v>
      </c>
      <c r="C53988" t="s">
        <v>75</v>
      </c>
      <c r="D53988" t="s">
        <v>51</v>
      </c>
      <c r="E53988" t="s">
        <v>20</v>
      </c>
      <c r="F53988" s="2">
        <v>16.22</v>
      </c>
      <c r="G53988" s="4">
        <v>283.80957544867971</v>
      </c>
      <c r="H53988" s="2">
        <v>82.833866507618083</v>
      </c>
      <c r="I53988" s="2">
        <v>0.63221818576153554</v>
      </c>
      <c r="J53988" s="2">
        <v>9.439679011006886</v>
      </c>
      <c r="K53988" s="2">
        <v>7.6577853072539668</v>
      </c>
      <c r="L53988" s="2">
        <v>19.597950441902078</v>
      </c>
      <c r="M53988" s="2">
        <v>13.064632424662454</v>
      </c>
      <c r="N53988" s="2">
        <v>1.4403302122107546</v>
      </c>
      <c r="O53988" s="2">
        <v>0.13136666666666663</v>
      </c>
      <c r="P53988" s="2">
        <v>416.94400000000002</v>
      </c>
      <c r="Q53988" s="2">
        <v>36.990605267210832</v>
      </c>
      <c r="R53988" s="2">
        <v>0</v>
      </c>
      <c r="S53988" s="2">
        <v>63.009394732789175</v>
      </c>
      <c r="T53988" s="2">
        <v>0</v>
      </c>
      <c r="U53988" s="2">
        <v>100</v>
      </c>
    </row>
    <row r="53989" spans="1:21" hidden="1" x14ac:dyDescent="0.2">
      <c r="A53989" t="s">
        <v>19</v>
      </c>
      <c r="B53989" s="1">
        <v>44838</v>
      </c>
      <c r="C53989" t="s">
        <v>75</v>
      </c>
      <c r="D53989" t="s">
        <v>51</v>
      </c>
      <c r="E53989" t="s">
        <v>20</v>
      </c>
      <c r="F53989" s="2">
        <v>0</v>
      </c>
      <c r="G53989" s="4">
        <v>293.5913441531419</v>
      </c>
      <c r="H53989" s="2">
        <v>82.414533915938406</v>
      </c>
      <c r="I53989" s="2">
        <v>2.0191947565543074</v>
      </c>
      <c r="J53989" s="2">
        <v>10.151581356637536</v>
      </c>
      <c r="K53989" s="2">
        <v>5.3499857536328239</v>
      </c>
      <c r="L53989" s="2">
        <v>10.568820224719101</v>
      </c>
      <c r="M53989" s="2">
        <v>14.223592511687297</v>
      </c>
      <c r="N53989" s="2">
        <v>0</v>
      </c>
      <c r="O53989" s="2">
        <v>0</v>
      </c>
      <c r="P53989" s="2">
        <v>0</v>
      </c>
      <c r="Q53989" s="2">
        <v>49.334536359894891</v>
      </c>
      <c r="R53989" s="2">
        <v>0</v>
      </c>
      <c r="S53989" s="2">
        <v>50.665463640105102</v>
      </c>
      <c r="T53989" s="2">
        <v>0</v>
      </c>
      <c r="U53989" s="2">
        <v>100</v>
      </c>
    </row>
    <row r="53990" spans="1:21" hidden="1" x14ac:dyDescent="0.2">
      <c r="A53990" t="s">
        <v>12</v>
      </c>
      <c r="B53990" s="1">
        <v>44839</v>
      </c>
      <c r="C53990" t="s">
        <v>75</v>
      </c>
      <c r="D53990" t="s">
        <v>51</v>
      </c>
      <c r="E53990" t="s">
        <v>20</v>
      </c>
      <c r="F53990" s="2">
        <v>18.010000000000002</v>
      </c>
      <c r="G53990" s="4">
        <v>289.98630345457315</v>
      </c>
      <c r="H53990" s="2">
        <v>77.377162278699345</v>
      </c>
      <c r="I53990" s="2">
        <v>3.379597220108558</v>
      </c>
      <c r="J53990" s="2">
        <v>11.327956171054634</v>
      </c>
      <c r="K53990" s="2">
        <v>6.0480225988700553</v>
      </c>
      <c r="L53990" s="2">
        <v>2.7254603561101809</v>
      </c>
      <c r="M53990" s="2">
        <v>13.075110117179326</v>
      </c>
      <c r="N53990" s="2">
        <v>1.4936325540287136</v>
      </c>
      <c r="O53990" s="2">
        <v>0.18677499999999991</v>
      </c>
      <c r="P53990" s="2">
        <v>585.52200000000005</v>
      </c>
      <c r="Q53990" s="2">
        <v>42.569052102950408</v>
      </c>
      <c r="R53990" s="2">
        <v>0</v>
      </c>
      <c r="S53990" s="2">
        <v>57.430947897049592</v>
      </c>
      <c r="T53990" s="2">
        <v>0</v>
      </c>
      <c r="U53990" s="2">
        <v>100</v>
      </c>
    </row>
    <row r="53991" spans="1:21" hidden="1" x14ac:dyDescent="0.2">
      <c r="A53991" t="s">
        <v>14</v>
      </c>
      <c r="B53991" s="1">
        <v>44840</v>
      </c>
      <c r="C53991" t="s">
        <v>75</v>
      </c>
      <c r="D53991" t="s">
        <v>51</v>
      </c>
      <c r="E53991" t="s">
        <v>20</v>
      </c>
      <c r="F53991" s="2">
        <v>19.05</v>
      </c>
      <c r="G53991" s="4">
        <v>295.3192961644919</v>
      </c>
      <c r="H53991" s="2">
        <v>80.854537366548058</v>
      </c>
      <c r="I53991" s="2">
        <v>0.98349149861605367</v>
      </c>
      <c r="J53991" s="2">
        <v>9.3567615658362957</v>
      </c>
      <c r="K53991" s="2">
        <v>7.1234034255256917</v>
      </c>
      <c r="L53991" s="2">
        <v>0.79744958481613293</v>
      </c>
      <c r="M53991" s="2">
        <v>12.208980629854723</v>
      </c>
      <c r="N53991" s="2">
        <v>1.5080847409282883</v>
      </c>
      <c r="O53991" s="2">
        <v>0.25970897435897433</v>
      </c>
      <c r="P53991" s="2">
        <v>577.42700000000002</v>
      </c>
      <c r="Q53991" s="2">
        <v>49.362670220026644</v>
      </c>
      <c r="R53991" s="2">
        <v>0</v>
      </c>
      <c r="S53991" s="2">
        <v>50.637329779973356</v>
      </c>
      <c r="T53991" s="2">
        <v>0</v>
      </c>
      <c r="U53991" s="2">
        <v>100</v>
      </c>
    </row>
    <row r="53992" spans="1:21" hidden="1" x14ac:dyDescent="0.2">
      <c r="A53992" t="s">
        <v>15</v>
      </c>
      <c r="B53992" s="1">
        <v>44841</v>
      </c>
      <c r="C53992" t="s">
        <v>75</v>
      </c>
      <c r="D53992" t="s">
        <v>51</v>
      </c>
      <c r="E53992" t="s">
        <v>20</v>
      </c>
      <c r="F53992" s="2">
        <v>18.399999999999999</v>
      </c>
      <c r="G53992" s="4">
        <v>282.53456839844279</v>
      </c>
      <c r="H53992" s="2">
        <v>84.164362106770483</v>
      </c>
      <c r="I53992" s="2">
        <v>2.3202219537298077</v>
      </c>
      <c r="J53992" s="2">
        <v>7.8241374681165263</v>
      </c>
      <c r="K53992" s="2">
        <v>6.583998338722596</v>
      </c>
      <c r="L53992" s="2">
        <v>16.040587103414328</v>
      </c>
      <c r="M53992" s="2">
        <v>14.571483629495589</v>
      </c>
      <c r="N53992" s="2">
        <v>1.5277790298076652</v>
      </c>
      <c r="O53992" s="2">
        <v>0.23207666666666665</v>
      </c>
      <c r="P53992" s="2">
        <v>460.75400000000002</v>
      </c>
      <c r="Q53992" s="2">
        <v>49.973300898869752</v>
      </c>
      <c r="R53992" s="2">
        <v>0</v>
      </c>
      <c r="S53992" s="2">
        <v>50.026699101130255</v>
      </c>
      <c r="T53992" s="2">
        <v>0</v>
      </c>
      <c r="U53992" s="2">
        <v>100</v>
      </c>
    </row>
    <row r="53993" spans="1:21" hidden="1" x14ac:dyDescent="0.2">
      <c r="A53993" t="s">
        <v>16</v>
      </c>
      <c r="B53993" s="1">
        <v>44842</v>
      </c>
      <c r="C53993" t="s">
        <v>75</v>
      </c>
      <c r="D53993" t="s">
        <v>51</v>
      </c>
      <c r="E53993" t="s">
        <v>20</v>
      </c>
      <c r="F53993" s="2">
        <v>18.940000000000001</v>
      </c>
      <c r="G53993" s="4">
        <v>277.8488666952756</v>
      </c>
      <c r="H53993" s="2">
        <v>82.805836226738961</v>
      </c>
      <c r="I53993" s="2">
        <v>1.7261342800296491</v>
      </c>
      <c r="J53993" s="2">
        <v>9.6653532555689949</v>
      </c>
      <c r="K53993" s="2">
        <v>7.0553164467649756</v>
      </c>
      <c r="L53993" s="2">
        <v>24.473179105059884</v>
      </c>
      <c r="M53993" s="2">
        <v>13.391573179049367</v>
      </c>
      <c r="N53993" s="2">
        <v>1.5087793641324057</v>
      </c>
      <c r="O53993" s="2">
        <v>0.13517681159420292</v>
      </c>
      <c r="P53993" s="2">
        <v>596.72799999999995</v>
      </c>
      <c r="Q53993" s="2">
        <v>52.039617582727715</v>
      </c>
      <c r="R53993" s="2">
        <v>0</v>
      </c>
      <c r="S53993" s="2">
        <v>47.960382417272292</v>
      </c>
      <c r="T53993" s="2">
        <v>0</v>
      </c>
      <c r="U53993" s="2">
        <v>100</v>
      </c>
    </row>
    <row r="53994" spans="1:21" hidden="1" x14ac:dyDescent="0.2">
      <c r="A53994" t="s">
        <v>17</v>
      </c>
      <c r="B53994" s="1">
        <v>44843</v>
      </c>
      <c r="C53994" t="s">
        <v>75</v>
      </c>
      <c r="D53994" t="s">
        <v>51</v>
      </c>
      <c r="E53994" t="s">
        <v>20</v>
      </c>
      <c r="F53994" s="2">
        <v>0</v>
      </c>
      <c r="G53994" s="4" t="e">
        <v>#N/A</v>
      </c>
      <c r="H53994" s="2" t="e">
        <v>#N/A</v>
      </c>
      <c r="I53994" s="2" t="e">
        <v>#N/A</v>
      </c>
      <c r="J53994" s="2" t="e">
        <v>#N/A</v>
      </c>
      <c r="K53994" s="2">
        <v>0</v>
      </c>
      <c r="L53994" s="2" t="e">
        <v>#N/A</v>
      </c>
      <c r="M53994" s="2" t="e">
        <v>#DIV/0!</v>
      </c>
      <c r="N53994" s="2">
        <v>0</v>
      </c>
      <c r="O53994" s="2">
        <v>0</v>
      </c>
      <c r="P53994" s="2">
        <v>0</v>
      </c>
      <c r="Q53994" s="2" t="e">
        <v>#DIV/0!</v>
      </c>
      <c r="R53994" s="2" t="e">
        <v>#DIV/0!</v>
      </c>
      <c r="S53994" s="2" t="e">
        <v>#DIV/0!</v>
      </c>
      <c r="T53994" s="2" t="e">
        <v>#DIV/0!</v>
      </c>
      <c r="U53994" s="2" t="e">
        <v>#DIV/0!</v>
      </c>
    </row>
    <row r="53995" spans="1:21" hidden="1" x14ac:dyDescent="0.2">
      <c r="A53995" t="s">
        <v>18</v>
      </c>
      <c r="B53995" s="1">
        <v>44844</v>
      </c>
      <c r="C53995" t="s">
        <v>75</v>
      </c>
      <c r="D53995" t="s">
        <v>51</v>
      </c>
      <c r="E53995" t="s">
        <v>20</v>
      </c>
      <c r="F53995" s="2">
        <v>0</v>
      </c>
      <c r="G53995" s="4" t="e">
        <v>#N/A</v>
      </c>
      <c r="H53995" s="2" t="e">
        <v>#N/A</v>
      </c>
      <c r="I53995" s="2" t="e">
        <v>#N/A</v>
      </c>
      <c r="J53995" s="2" t="e">
        <v>#N/A</v>
      </c>
      <c r="K53995" s="2">
        <v>0</v>
      </c>
      <c r="L53995" s="2" t="e">
        <v>#N/A</v>
      </c>
      <c r="M53995" s="2" t="e">
        <v>#DIV/0!</v>
      </c>
      <c r="N53995" s="2">
        <v>0</v>
      </c>
      <c r="O53995" s="2">
        <v>0</v>
      </c>
      <c r="P53995" s="2">
        <v>0</v>
      </c>
      <c r="Q53995" s="2" t="e">
        <v>#DIV/0!</v>
      </c>
      <c r="R53995" s="2" t="e">
        <v>#DIV/0!</v>
      </c>
      <c r="S53995" s="2" t="e">
        <v>#DIV/0!</v>
      </c>
      <c r="T53995" s="2" t="e">
        <v>#DIV/0!</v>
      </c>
      <c r="U53995" s="2" t="e">
        <v>#DIV/0!</v>
      </c>
    </row>
    <row r="53996" spans="1:21" hidden="1" x14ac:dyDescent="0.2">
      <c r="A53996" t="s">
        <v>19</v>
      </c>
      <c r="B53996" s="1">
        <v>44845</v>
      </c>
      <c r="C53996" t="s">
        <v>75</v>
      </c>
      <c r="D53996" t="s">
        <v>51</v>
      </c>
      <c r="E53996" t="s">
        <v>20</v>
      </c>
      <c r="F53996" s="2">
        <v>19.21</v>
      </c>
      <c r="G53996" s="4">
        <v>200.32267126861177</v>
      </c>
      <c r="H53996" s="2">
        <v>45.864951639442936</v>
      </c>
      <c r="I53996" s="2">
        <v>1.7683910583136009</v>
      </c>
      <c r="J53996" s="2">
        <v>4.3419352249468224</v>
      </c>
      <c r="K53996" s="2">
        <v>9.4116285052739901</v>
      </c>
      <c r="L53996" s="2">
        <v>1.4597463579082555</v>
      </c>
      <c r="M53996" s="2">
        <v>14.222223222708168</v>
      </c>
      <c r="N53996" s="2">
        <v>1.3200179082702279</v>
      </c>
      <c r="O53996" s="2">
        <v>0.3202861111111111</v>
      </c>
      <c r="P53996" s="2">
        <v>489.39400000000001</v>
      </c>
      <c r="Q53996" s="2">
        <v>48.903267301260605</v>
      </c>
      <c r="R53996" s="2">
        <v>0</v>
      </c>
      <c r="S53996" s="2">
        <v>51.096732698739395</v>
      </c>
      <c r="T53996" s="2">
        <v>0</v>
      </c>
      <c r="U53996" s="2">
        <v>100</v>
      </c>
    </row>
    <row r="53997" spans="1:21" hidden="1" x14ac:dyDescent="0.2">
      <c r="A53997" t="s">
        <v>12</v>
      </c>
      <c r="B53997" s="1">
        <v>44846</v>
      </c>
      <c r="C53997" t="s">
        <v>75</v>
      </c>
      <c r="D53997" t="s">
        <v>51</v>
      </c>
      <c r="E53997" t="s">
        <v>20</v>
      </c>
      <c r="F53997" s="2">
        <v>19.7</v>
      </c>
      <c r="G53997" s="4">
        <v>278.27233761951862</v>
      </c>
      <c r="H53997" s="2">
        <v>83.8944939004286</v>
      </c>
      <c r="I53997" s="2">
        <v>0.72667326079788996</v>
      </c>
      <c r="J53997" s="2">
        <v>9.2809649412023312</v>
      </c>
      <c r="K53997" s="2">
        <v>7.9455157636975819</v>
      </c>
      <c r="L53997" s="2">
        <v>2.1634245521485873</v>
      </c>
      <c r="M53997" s="2">
        <v>13.784719926538111</v>
      </c>
      <c r="N53997" s="2">
        <v>1.3223279391749649</v>
      </c>
      <c r="O53997" s="2">
        <v>0.2585787878787878</v>
      </c>
      <c r="P53997" s="2">
        <v>489.33800000000002</v>
      </c>
      <c r="Q53997" s="2">
        <v>42.39424548515457</v>
      </c>
      <c r="R53997" s="2">
        <v>0</v>
      </c>
      <c r="S53997" s="2">
        <v>57.60575451484543</v>
      </c>
      <c r="T53997" s="2">
        <v>0</v>
      </c>
      <c r="U53997" s="2">
        <v>100</v>
      </c>
    </row>
    <row r="53998" spans="1:21" hidden="1" x14ac:dyDescent="0.2">
      <c r="A53998" t="s">
        <v>14</v>
      </c>
      <c r="B53998" s="1">
        <v>44847</v>
      </c>
      <c r="C53998" t="s">
        <v>75</v>
      </c>
      <c r="D53998" t="s">
        <v>51</v>
      </c>
      <c r="E53998" t="s">
        <v>20</v>
      </c>
      <c r="F53998" s="2">
        <v>19.07</v>
      </c>
      <c r="G53998" s="4">
        <v>265.87270597422884</v>
      </c>
      <c r="H53998" s="2">
        <v>81.283352856956938</v>
      </c>
      <c r="I53998" s="2">
        <v>2.0447741767538727</v>
      </c>
      <c r="J53998" s="2">
        <v>9.1424356805067486</v>
      </c>
      <c r="K53998" s="2">
        <v>7.8842730782923018</v>
      </c>
      <c r="L53998" s="2">
        <v>5.0933229207340878</v>
      </c>
      <c r="M53998" s="2">
        <v>13.005210586849961</v>
      </c>
      <c r="N53998" s="2">
        <v>1.2080973052808162</v>
      </c>
      <c r="O53998" s="2">
        <v>0.12782631578947365</v>
      </c>
      <c r="P53998" s="2">
        <v>497.13900000000001</v>
      </c>
      <c r="Q53998" s="2">
        <v>39.662896733028447</v>
      </c>
      <c r="R53998" s="2">
        <v>0</v>
      </c>
      <c r="S53998" s="2">
        <v>60.337103266971553</v>
      </c>
      <c r="T53998" s="2">
        <v>0</v>
      </c>
      <c r="U53998" s="2">
        <v>100</v>
      </c>
    </row>
    <row r="53999" spans="1:21" hidden="1" x14ac:dyDescent="0.2">
      <c r="A53999" t="s">
        <v>15</v>
      </c>
      <c r="B53999" s="1">
        <v>44848</v>
      </c>
      <c r="C53999" t="s">
        <v>75</v>
      </c>
      <c r="D53999" t="s">
        <v>51</v>
      </c>
      <c r="E53999" t="s">
        <v>20</v>
      </c>
      <c r="F53999" s="2">
        <v>19.14</v>
      </c>
      <c r="G53999" s="4">
        <v>288.61577794010236</v>
      </c>
      <c r="H53999" s="2">
        <v>78.746895544192881</v>
      </c>
      <c r="I53999" s="2">
        <v>2.241234477720965</v>
      </c>
      <c r="J53999" s="2">
        <v>8.4155588020452914</v>
      </c>
      <c r="K53999" s="2">
        <v>7.4312488654928286</v>
      </c>
      <c r="L53999" s="2">
        <v>6.3436084733382021</v>
      </c>
      <c r="M53999" s="2">
        <v>12.855933850668601</v>
      </c>
      <c r="N53999" s="2">
        <v>1.3051796630449781</v>
      </c>
      <c r="O53999" s="2">
        <v>0.2032566666666667</v>
      </c>
      <c r="P53999" s="2">
        <v>478.04599999999999</v>
      </c>
      <c r="Q53999" s="2">
        <v>35.643719368306407</v>
      </c>
      <c r="R53999" s="2">
        <v>0</v>
      </c>
      <c r="S53999" s="2">
        <v>64.356280631693608</v>
      </c>
      <c r="T53999" s="2">
        <v>0</v>
      </c>
      <c r="U53999" s="2">
        <v>100</v>
      </c>
    </row>
    <row r="54000" spans="1:21" hidden="1" x14ac:dyDescent="0.2">
      <c r="A54000" t="s">
        <v>16</v>
      </c>
      <c r="B54000" s="1">
        <v>44849</v>
      </c>
      <c r="C54000" t="s">
        <v>75</v>
      </c>
      <c r="D54000" t="s">
        <v>51</v>
      </c>
      <c r="E54000" t="s">
        <v>20</v>
      </c>
      <c r="F54000" s="2">
        <v>19.559999999999999</v>
      </c>
      <c r="G54000" s="4">
        <v>260.0757823829349</v>
      </c>
      <c r="H54000" s="2">
        <v>84.29466248772043</v>
      </c>
      <c r="I54000" s="2">
        <v>1.8566683819057868</v>
      </c>
      <c r="J54000" s="2">
        <v>8.817467371474013</v>
      </c>
      <c r="K54000" s="2">
        <v>5.8331194497202397</v>
      </c>
      <c r="L54000" s="2">
        <v>9.1041773869111662</v>
      </c>
      <c r="M54000" s="2">
        <v>12.813830997724274</v>
      </c>
      <c r="N54000" s="2">
        <v>1.272248381892426</v>
      </c>
      <c r="O54000" s="2">
        <v>0.1996333333333333</v>
      </c>
      <c r="P54000" s="2">
        <v>504.23099999999999</v>
      </c>
      <c r="Q54000" s="2">
        <v>32.298393306298443</v>
      </c>
      <c r="R54000" s="2">
        <v>0</v>
      </c>
      <c r="S54000" s="2">
        <v>67.701606693701564</v>
      </c>
      <c r="T54000" s="2">
        <v>0</v>
      </c>
      <c r="U54000" s="2">
        <v>100</v>
      </c>
    </row>
    <row r="54001" spans="1:21" hidden="1" x14ac:dyDescent="0.2">
      <c r="A54001" t="s">
        <v>17</v>
      </c>
      <c r="B54001" s="1">
        <v>44850</v>
      </c>
      <c r="C54001" t="s">
        <v>75</v>
      </c>
      <c r="D54001" t="s">
        <v>51</v>
      </c>
      <c r="E54001" t="s">
        <v>20</v>
      </c>
      <c r="F54001" s="2">
        <v>0</v>
      </c>
      <c r="G54001" s="4">
        <v>273.24432069860143</v>
      </c>
      <c r="H54001" s="2">
        <v>85.593621464278911</v>
      </c>
      <c r="I54001" s="2">
        <v>1.9498829336201982</v>
      </c>
      <c r="J54001" s="2">
        <v>9.9248244004302961</v>
      </c>
      <c r="K54001" s="2">
        <v>9.8590683764185343</v>
      </c>
      <c r="L54001" s="2">
        <v>9.3725874833892302</v>
      </c>
      <c r="M54001" s="2">
        <v>13.69847392355279</v>
      </c>
      <c r="N54001" s="2">
        <v>0</v>
      </c>
      <c r="O54001" s="2">
        <v>0</v>
      </c>
      <c r="P54001" s="2">
        <v>0</v>
      </c>
      <c r="Q54001" s="2">
        <v>30.595681920603056</v>
      </c>
      <c r="R54001" s="2">
        <v>0</v>
      </c>
      <c r="S54001" s="2">
        <v>69.404318079396944</v>
      </c>
      <c r="T54001" s="2">
        <v>0</v>
      </c>
      <c r="U54001" s="2">
        <v>100</v>
      </c>
    </row>
    <row r="54002" spans="1:21" hidden="1" x14ac:dyDescent="0.2">
      <c r="A54002" t="s">
        <v>18</v>
      </c>
      <c r="B54002" s="1">
        <v>44851</v>
      </c>
      <c r="C54002" t="s">
        <v>75</v>
      </c>
      <c r="D54002" t="s">
        <v>51</v>
      </c>
      <c r="E54002" t="s">
        <v>20</v>
      </c>
      <c r="F54002" s="2">
        <v>18.09</v>
      </c>
      <c r="G54002" s="4">
        <v>263.66859386931384</v>
      </c>
      <c r="H54002" s="2">
        <v>82.649667284826009</v>
      </c>
      <c r="I54002" s="2">
        <v>0.78629868004799819</v>
      </c>
      <c r="J54002" s="2">
        <v>9.6730118904767082</v>
      </c>
      <c r="K54002" s="2">
        <v>7.2608236536430839</v>
      </c>
      <c r="L54002" s="2">
        <v>9.1641758481509754</v>
      </c>
      <c r="M54002" s="2">
        <v>12.481677006335799</v>
      </c>
      <c r="N54002" s="2">
        <v>1.3787794931535828</v>
      </c>
      <c r="O54002" s="2">
        <v>0.30203333333333326</v>
      </c>
      <c r="P54002" s="2">
        <v>293.14600000000002</v>
      </c>
      <c r="Q54002" s="2">
        <v>30.213305174234421</v>
      </c>
      <c r="R54002" s="2">
        <v>0</v>
      </c>
      <c r="S54002" s="2">
        <v>69.786694825765579</v>
      </c>
      <c r="T54002" s="2">
        <v>0</v>
      </c>
      <c r="U54002" s="2">
        <v>100</v>
      </c>
    </row>
    <row r="54003" spans="1:21" hidden="1" x14ac:dyDescent="0.2">
      <c r="A54003" t="s">
        <v>19</v>
      </c>
      <c r="B54003" s="1">
        <v>44852</v>
      </c>
      <c r="C54003" t="s">
        <v>75</v>
      </c>
      <c r="D54003" t="s">
        <v>51</v>
      </c>
      <c r="E54003" t="s">
        <v>20</v>
      </c>
      <c r="F54003" s="2">
        <v>18.47</v>
      </c>
      <c r="G54003" s="4">
        <v>260.08289139444719</v>
      </c>
      <c r="H54003" s="2">
        <v>87.103970765185608</v>
      </c>
      <c r="I54003" s="2">
        <v>1.3046927224920897</v>
      </c>
      <c r="J54003" s="2">
        <v>10.827042203306741</v>
      </c>
      <c r="K54003" s="2">
        <v>7.2180336993371448</v>
      </c>
      <c r="L54003" s="2">
        <v>1.1766121484914658</v>
      </c>
      <c r="M54003" s="2">
        <v>12.698915903455955</v>
      </c>
      <c r="N54003" s="2">
        <v>1.4173689658897699</v>
      </c>
      <c r="O54003" s="2">
        <v>0.27033063063063062</v>
      </c>
      <c r="P54003" s="2">
        <v>809.93299999999999</v>
      </c>
      <c r="Q54003" s="2">
        <v>31.849668572585145</v>
      </c>
      <c r="R54003" s="2">
        <v>0</v>
      </c>
      <c r="S54003" s="2">
        <v>68.150331427414855</v>
      </c>
      <c r="T54003" s="2">
        <v>0</v>
      </c>
      <c r="U54003" s="2">
        <v>100</v>
      </c>
    </row>
    <row r="54004" spans="1:21" hidden="1" x14ac:dyDescent="0.2">
      <c r="A54004" t="s">
        <v>12</v>
      </c>
      <c r="B54004" s="1">
        <v>44853</v>
      </c>
      <c r="C54004" t="s">
        <v>75</v>
      </c>
      <c r="D54004" t="s">
        <v>51</v>
      </c>
      <c r="E54004" t="s">
        <v>20</v>
      </c>
      <c r="F54004" s="2">
        <v>18.16</v>
      </c>
      <c r="G54004" s="4">
        <v>267.97657774886147</v>
      </c>
      <c r="H54004" s="2">
        <v>79.754602166175516</v>
      </c>
      <c r="I54004" s="2">
        <v>1.561942669065024</v>
      </c>
      <c r="J54004" s="2">
        <v>9.2999349381912815</v>
      </c>
      <c r="K54004" s="2">
        <v>6.9262549502301196</v>
      </c>
      <c r="L54004" s="2">
        <v>6.7340502889509732</v>
      </c>
      <c r="M54004" s="2">
        <v>13.018862963359377</v>
      </c>
      <c r="N54004" s="2">
        <v>1.3839282730502118</v>
      </c>
      <c r="O54004" s="2">
        <v>0.22996458333333325</v>
      </c>
      <c r="P54004" s="2">
        <v>739.23400000000004</v>
      </c>
      <c r="Q54004" s="2">
        <v>43.439580434549924</v>
      </c>
      <c r="R54004" s="2">
        <v>0</v>
      </c>
      <c r="S54004" s="2">
        <v>56.560419565450076</v>
      </c>
      <c r="T54004" s="2">
        <v>0</v>
      </c>
      <c r="U54004" s="2">
        <v>100</v>
      </c>
    </row>
    <row r="54005" spans="1:21" hidden="1" x14ac:dyDescent="0.2">
      <c r="A54005" t="s">
        <v>14</v>
      </c>
      <c r="B54005" s="1">
        <v>44854</v>
      </c>
      <c r="C54005" t="s">
        <v>75</v>
      </c>
      <c r="D54005" t="s">
        <v>51</v>
      </c>
      <c r="E54005" t="s">
        <v>20</v>
      </c>
      <c r="F54005" s="2">
        <v>18.03</v>
      </c>
      <c r="G54005" s="4">
        <v>257.34236413481699</v>
      </c>
      <c r="H54005" s="2">
        <v>77.165295920012909</v>
      </c>
      <c r="I54005" s="2">
        <v>0.84514594420254796</v>
      </c>
      <c r="J54005" s="2">
        <v>10.564263828414772</v>
      </c>
      <c r="K54005" s="2">
        <v>5.7650273224043715</v>
      </c>
      <c r="L54005" s="2">
        <v>15.951862602806001</v>
      </c>
      <c r="M54005" s="2">
        <v>13.126021308193438</v>
      </c>
      <c r="N54005" s="2">
        <v>1.3530423313657094</v>
      </c>
      <c r="O54005" s="2">
        <v>0.1806233333333333</v>
      </c>
      <c r="P54005" s="2">
        <v>491.62599999999998</v>
      </c>
      <c r="Q54005" s="2">
        <v>41.755279870033966</v>
      </c>
      <c r="R54005" s="2">
        <v>0</v>
      </c>
      <c r="S54005" s="2">
        <v>58.244720129966026</v>
      </c>
      <c r="T54005" s="2">
        <v>0</v>
      </c>
      <c r="U54005" s="2">
        <v>100</v>
      </c>
    </row>
    <row r="54006" spans="1:21" hidden="1" x14ac:dyDescent="0.2">
      <c r="A54006" t="s">
        <v>15</v>
      </c>
      <c r="B54006" s="1">
        <v>44855</v>
      </c>
      <c r="C54006" t="s">
        <v>75</v>
      </c>
      <c r="D54006" t="s">
        <v>51</v>
      </c>
      <c r="E54006" t="s">
        <v>20</v>
      </c>
      <c r="F54006" s="2">
        <v>18.68</v>
      </c>
      <c r="G54006" s="4">
        <v>277.96133428412958</v>
      </c>
      <c r="H54006" s="2">
        <v>87.675857697488297</v>
      </c>
      <c r="I54006" s="2">
        <v>0.88780603755645349</v>
      </c>
      <c r="J54006" s="2">
        <v>10.207709373266775</v>
      </c>
      <c r="K54006" s="2">
        <v>7.7412290706692826</v>
      </c>
      <c r="L54006" s="2">
        <v>11.719297203074243</v>
      </c>
      <c r="M54006" s="2">
        <v>13.027890756877593</v>
      </c>
      <c r="N54006" s="2">
        <v>1.4453374545396054</v>
      </c>
      <c r="O54006" s="2">
        <v>0.30953333333333327</v>
      </c>
      <c r="P54006" s="2">
        <v>497.13600000000002</v>
      </c>
      <c r="Q54006" s="2">
        <v>41.174779871344491</v>
      </c>
      <c r="R54006" s="2">
        <v>0</v>
      </c>
      <c r="S54006" s="2">
        <v>58.825220128655502</v>
      </c>
      <c r="T54006" s="2">
        <v>0</v>
      </c>
      <c r="U54006" s="2">
        <v>100</v>
      </c>
    </row>
    <row r="54007" spans="1:21" hidden="1" x14ac:dyDescent="0.2">
      <c r="A54007" t="s">
        <v>16</v>
      </c>
      <c r="B54007" s="1">
        <v>44856</v>
      </c>
      <c r="C54007" t="s">
        <v>75</v>
      </c>
      <c r="D54007" t="s">
        <v>51</v>
      </c>
      <c r="E54007" t="s">
        <v>20</v>
      </c>
      <c r="F54007" s="2">
        <v>19.010000000000002</v>
      </c>
      <c r="G54007" s="4">
        <v>220.5386103258443</v>
      </c>
      <c r="H54007" s="2">
        <v>71.163814908495752</v>
      </c>
      <c r="I54007" s="2">
        <v>0.34760452313643803</v>
      </c>
      <c r="J54007" s="2">
        <v>9.4684570748400549</v>
      </c>
      <c r="K54007" s="2">
        <v>5.8415890142226576</v>
      </c>
      <c r="L54007" s="2">
        <v>9.6472251153102206</v>
      </c>
      <c r="M54007" s="2">
        <v>11.642578061141085</v>
      </c>
      <c r="N54007" s="2">
        <v>1.5449356146573985</v>
      </c>
      <c r="O54007" s="2">
        <v>0.19236851851851858</v>
      </c>
      <c r="P54007" s="2">
        <v>436.12099999999998</v>
      </c>
      <c r="Q54007" s="2">
        <v>48.229769494850416</v>
      </c>
      <c r="R54007" s="2">
        <v>0</v>
      </c>
      <c r="S54007" s="2">
        <v>51.770230505149584</v>
      </c>
      <c r="T54007" s="2">
        <v>0</v>
      </c>
      <c r="U54007" s="2">
        <v>100</v>
      </c>
    </row>
    <row r="54008" spans="1:21" hidden="1" x14ac:dyDescent="0.2">
      <c r="A54008" t="s">
        <v>17</v>
      </c>
      <c r="B54008" s="1">
        <v>44857</v>
      </c>
      <c r="C54008" t="s">
        <v>75</v>
      </c>
      <c r="D54008" t="s">
        <v>51</v>
      </c>
      <c r="E54008" t="s">
        <v>20</v>
      </c>
      <c r="F54008" s="2">
        <v>0</v>
      </c>
      <c r="G54008" s="4" t="e">
        <v>#N/A</v>
      </c>
      <c r="H54008" s="2" t="e">
        <v>#N/A</v>
      </c>
      <c r="I54008" s="2" t="e">
        <v>#N/A</v>
      </c>
      <c r="J54008" s="2" t="e">
        <v>#N/A</v>
      </c>
      <c r="K54008" s="2">
        <v>0</v>
      </c>
      <c r="L54008" s="2" t="e">
        <v>#N/A</v>
      </c>
      <c r="M54008" s="2" t="e">
        <v>#DIV/0!</v>
      </c>
      <c r="N54008" s="2">
        <v>0</v>
      </c>
      <c r="O54008" s="2">
        <v>0</v>
      </c>
      <c r="P54008" s="2">
        <v>0</v>
      </c>
      <c r="Q54008" s="2" t="e">
        <v>#DIV/0!</v>
      </c>
      <c r="R54008" s="2" t="e">
        <v>#DIV/0!</v>
      </c>
      <c r="S54008" s="2" t="e">
        <v>#DIV/0!</v>
      </c>
      <c r="T54008" s="2" t="e">
        <v>#DIV/0!</v>
      </c>
      <c r="U54008" s="2" t="e">
        <v>#DIV/0!</v>
      </c>
    </row>
    <row r="54009" spans="1:21" hidden="1" x14ac:dyDescent="0.2">
      <c r="A54009" t="s">
        <v>18</v>
      </c>
      <c r="B54009" s="1">
        <v>44858</v>
      </c>
      <c r="C54009" t="s">
        <v>75</v>
      </c>
      <c r="D54009" t="s">
        <v>51</v>
      </c>
      <c r="E54009" t="s">
        <v>20</v>
      </c>
      <c r="F54009" s="2">
        <v>0</v>
      </c>
      <c r="G54009" s="4" t="e">
        <v>#N/A</v>
      </c>
      <c r="H54009" s="2" t="e">
        <v>#N/A</v>
      </c>
      <c r="I54009" s="2" t="e">
        <v>#N/A</v>
      </c>
      <c r="J54009" s="2" t="e">
        <v>#N/A</v>
      </c>
      <c r="K54009" s="2">
        <v>0</v>
      </c>
      <c r="L54009" s="2" t="e">
        <v>#N/A</v>
      </c>
      <c r="M54009" s="2" t="e">
        <v>#DIV/0!</v>
      </c>
      <c r="N54009" s="2">
        <v>0</v>
      </c>
      <c r="O54009" s="2">
        <v>0</v>
      </c>
      <c r="P54009" s="2">
        <v>0</v>
      </c>
      <c r="Q54009" s="2" t="e">
        <v>#DIV/0!</v>
      </c>
      <c r="R54009" s="2" t="e">
        <v>#DIV/0!</v>
      </c>
      <c r="S54009" s="2" t="e">
        <v>#DIV/0!</v>
      </c>
      <c r="T54009" s="2" t="e">
        <v>#DIV/0!</v>
      </c>
      <c r="U54009" s="2" t="e">
        <v>#DIV/0!</v>
      </c>
    </row>
    <row r="54010" spans="1:21" hidden="1" x14ac:dyDescent="0.2">
      <c r="A54010" t="s">
        <v>19</v>
      </c>
      <c r="B54010" s="1">
        <v>44859</v>
      </c>
      <c r="C54010" t="s">
        <v>75</v>
      </c>
      <c r="D54010" t="s">
        <v>51</v>
      </c>
      <c r="E54010" t="s">
        <v>20</v>
      </c>
      <c r="F54010" s="2">
        <v>0</v>
      </c>
      <c r="G54010" s="4">
        <v>244.80480177544632</v>
      </c>
      <c r="H54010" s="2">
        <v>62.487945122566323</v>
      </c>
      <c r="I54010" s="2">
        <v>1.699082013517603</v>
      </c>
      <c r="J54010" s="2">
        <v>4.2526984767477041</v>
      </c>
      <c r="K54010" s="2">
        <v>6.5860893283327639</v>
      </c>
      <c r="L54010" s="2">
        <v>22.842479572278826</v>
      </c>
      <c r="M54010" s="2">
        <v>14.141803045800662</v>
      </c>
      <c r="N54010" s="2">
        <v>0</v>
      </c>
      <c r="O54010" s="2">
        <v>0</v>
      </c>
      <c r="P54010" s="2">
        <v>0</v>
      </c>
      <c r="Q54010" s="2">
        <v>54.475622229798859</v>
      </c>
      <c r="R54010" s="2">
        <v>0</v>
      </c>
      <c r="S54010" s="2">
        <v>45.524377770201149</v>
      </c>
      <c r="T54010" s="2">
        <v>0</v>
      </c>
      <c r="U54010" s="2">
        <v>100</v>
      </c>
    </row>
    <row r="54011" spans="1:21" hidden="1" x14ac:dyDescent="0.2">
      <c r="A54011" t="s">
        <v>12</v>
      </c>
      <c r="B54011" s="1">
        <v>44860</v>
      </c>
      <c r="C54011" t="s">
        <v>75</v>
      </c>
      <c r="D54011" t="s">
        <v>51</v>
      </c>
      <c r="E54011" t="s">
        <v>20</v>
      </c>
      <c r="F54011" s="2">
        <v>17.66</v>
      </c>
      <c r="G54011" s="4">
        <v>277.84163932952856</v>
      </c>
      <c r="H54011" s="2">
        <v>80.002831078955623</v>
      </c>
      <c r="I54011" s="2">
        <v>1.6130409383004536</v>
      </c>
      <c r="J54011" s="2">
        <v>10.158765110322202</v>
      </c>
      <c r="K54011" s="2">
        <v>5.337048987973013</v>
      </c>
      <c r="L54011" s="2">
        <v>9.8768705343099814</v>
      </c>
      <c r="M54011" s="2">
        <v>13.061129852351616</v>
      </c>
      <c r="N54011" s="2">
        <v>1.5108734458476256</v>
      </c>
      <c r="O54011" s="2">
        <v>0.19579880952380954</v>
      </c>
      <c r="P54011" s="2">
        <v>675.529</v>
      </c>
      <c r="Q54011" s="2">
        <v>46.981226166031078</v>
      </c>
      <c r="R54011" s="2">
        <v>0</v>
      </c>
      <c r="S54011" s="2">
        <v>53.018773833968908</v>
      </c>
      <c r="T54011" s="2">
        <v>0</v>
      </c>
      <c r="U54011" s="2">
        <v>100</v>
      </c>
    </row>
    <row r="54012" spans="1:21" hidden="1" x14ac:dyDescent="0.2">
      <c r="A54012" t="s">
        <v>14</v>
      </c>
      <c r="B54012" s="1">
        <v>44861</v>
      </c>
      <c r="C54012" t="s">
        <v>75</v>
      </c>
      <c r="D54012" t="s">
        <v>51</v>
      </c>
      <c r="E54012" t="s">
        <v>20</v>
      </c>
      <c r="F54012" s="2">
        <v>17.059999999999999</v>
      </c>
      <c r="G54012" s="4">
        <v>288.30263812842207</v>
      </c>
      <c r="H54012" s="2">
        <v>82.625983076157311</v>
      </c>
      <c r="I54012" s="2">
        <v>1.7690393230462917</v>
      </c>
      <c r="J54012" s="2">
        <v>8.3999004479840718</v>
      </c>
      <c r="K54012" s="2">
        <v>8.1749107442555928</v>
      </c>
      <c r="L54012" s="2">
        <v>3.0221503235440519</v>
      </c>
      <c r="M54012" s="2">
        <v>12.897539999796567</v>
      </c>
      <c r="N54012" s="2">
        <v>1.5524478804621498</v>
      </c>
      <c r="O54012" s="2">
        <v>0.23455208333333333</v>
      </c>
      <c r="P54012" s="2">
        <v>367.41500000000002</v>
      </c>
      <c r="Q54012" s="2">
        <v>48.758353422233064</v>
      </c>
      <c r="R54012" s="2">
        <v>0</v>
      </c>
      <c r="S54012" s="2">
        <v>51.241646577766943</v>
      </c>
      <c r="T54012" s="2">
        <v>0</v>
      </c>
      <c r="U54012" s="2">
        <v>100</v>
      </c>
    </row>
    <row r="54013" spans="1:21" hidden="1" x14ac:dyDescent="0.2">
      <c r="A54013" t="s">
        <v>15</v>
      </c>
      <c r="B54013" s="1">
        <v>44862</v>
      </c>
      <c r="C54013" t="s">
        <v>75</v>
      </c>
      <c r="D54013" t="s">
        <v>51</v>
      </c>
      <c r="E54013" t="s">
        <v>20</v>
      </c>
      <c r="F54013" s="2">
        <v>20.21</v>
      </c>
      <c r="G54013" s="4">
        <v>267.88817529278424</v>
      </c>
      <c r="H54013" s="2">
        <v>81.368989152139889</v>
      </c>
      <c r="I54013" s="2">
        <v>2.0964973824815156</v>
      </c>
      <c r="J54013" s="2">
        <v>8.7150952560850552</v>
      </c>
      <c r="K54013" s="2">
        <v>6.30485501610932</v>
      </c>
      <c r="L54013" s="2">
        <v>5.127853634842678</v>
      </c>
      <c r="M54013" s="2">
        <v>13.121426785912675</v>
      </c>
      <c r="N54013" s="2">
        <v>1.442822853662741</v>
      </c>
      <c r="O54013" s="2">
        <v>0.21757121212121208</v>
      </c>
      <c r="P54013" s="2">
        <v>516.40300000000002</v>
      </c>
      <c r="Q54013" s="2">
        <v>55.839351183201856</v>
      </c>
      <c r="R54013" s="2">
        <v>0</v>
      </c>
      <c r="S54013" s="2">
        <v>44.160648816798144</v>
      </c>
      <c r="T54013" s="2">
        <v>0</v>
      </c>
      <c r="U54013" s="2">
        <v>100</v>
      </c>
    </row>
    <row r="54014" spans="1:21" hidden="1" x14ac:dyDescent="0.2">
      <c r="A54014" t="s">
        <v>16</v>
      </c>
      <c r="B54014" s="1">
        <v>44863</v>
      </c>
      <c r="C54014" t="s">
        <v>75</v>
      </c>
      <c r="D54014" t="s">
        <v>51</v>
      </c>
      <c r="E54014" t="s">
        <v>20</v>
      </c>
      <c r="F54014" s="2">
        <v>17.559999999999999</v>
      </c>
      <c r="G54014" s="4">
        <v>283.52001278261559</v>
      </c>
      <c r="H54014" s="2">
        <v>83.93293121354958</v>
      </c>
      <c r="I54014" s="2">
        <v>1.398178477270912</v>
      </c>
      <c r="J54014" s="2">
        <v>10.035991052169052</v>
      </c>
      <c r="K54014" s="2">
        <v>4.9703685986871822</v>
      </c>
      <c r="L54014" s="2">
        <v>1.7972357593672605</v>
      </c>
      <c r="M54014" s="2">
        <v>13.433231461550049</v>
      </c>
      <c r="N54014" s="2">
        <v>1.3616836239056409</v>
      </c>
      <c r="O54014" s="2">
        <v>0.28182916666666669</v>
      </c>
      <c r="P54014" s="2">
        <v>344.72199999999998</v>
      </c>
      <c r="Q54014" s="2">
        <v>54.421323978846111</v>
      </c>
      <c r="R54014" s="2">
        <v>0</v>
      </c>
      <c r="S54014" s="2">
        <v>45.578676021153882</v>
      </c>
      <c r="T54014" s="2">
        <v>0</v>
      </c>
      <c r="U54014" s="2">
        <v>100</v>
      </c>
    </row>
    <row r="54015" spans="1:21" hidden="1" x14ac:dyDescent="0.2">
      <c r="A54015" t="s">
        <v>17</v>
      </c>
      <c r="B54015" s="1">
        <v>44864</v>
      </c>
      <c r="C54015" t="s">
        <v>75</v>
      </c>
      <c r="D54015" t="s">
        <v>51</v>
      </c>
      <c r="E54015" t="s">
        <v>20</v>
      </c>
      <c r="F54015" s="2">
        <v>0</v>
      </c>
      <c r="G54015" s="4">
        <v>277.10757081860334</v>
      </c>
      <c r="H54015" s="2">
        <v>83.986088792984717</v>
      </c>
      <c r="I54015" s="2">
        <v>0.11941600477480374</v>
      </c>
      <c r="J54015" s="2">
        <v>12.123777604334053</v>
      </c>
      <c r="K54015" s="2">
        <v>5.0006382842918242</v>
      </c>
      <c r="L54015" s="2">
        <v>2.2549928837059823</v>
      </c>
      <c r="M54015" s="2">
        <v>13.835796046892614</v>
      </c>
      <c r="N54015" s="2">
        <v>0</v>
      </c>
      <c r="O54015" s="2">
        <v>0</v>
      </c>
      <c r="P54015" s="2">
        <v>0</v>
      </c>
      <c r="Q54015" s="2">
        <v>72.536222633560982</v>
      </c>
      <c r="R54015" s="2">
        <v>0</v>
      </c>
      <c r="S54015" s="2">
        <v>27.463777366439018</v>
      </c>
      <c r="T54015" s="2">
        <v>0</v>
      </c>
      <c r="U54015" s="2">
        <v>100</v>
      </c>
    </row>
    <row r="54016" spans="1:21" hidden="1" x14ac:dyDescent="0.2">
      <c r="A54016" t="s">
        <v>18</v>
      </c>
      <c r="B54016" s="1">
        <v>44865</v>
      </c>
      <c r="C54016" t="s">
        <v>75</v>
      </c>
      <c r="D54016" t="s">
        <v>51</v>
      </c>
      <c r="E54016" t="s">
        <v>20</v>
      </c>
      <c r="F54016" s="2">
        <v>18.510000000000002</v>
      </c>
      <c r="G54016" s="4">
        <v>270.00916510278012</v>
      </c>
      <c r="H54016" s="2">
        <v>86.669401649718509</v>
      </c>
      <c r="I54016" s="2">
        <v>0.79369790075503011</v>
      </c>
      <c r="J54016" s="2">
        <v>10.889887836599312</v>
      </c>
      <c r="K54016" s="2">
        <v>4.3641184813665239</v>
      </c>
      <c r="L54016" s="2">
        <v>17.957665953825341</v>
      </c>
      <c r="M54016" s="2">
        <v>12.85401207287577</v>
      </c>
      <c r="N54016" s="2">
        <v>1.3728256867011532</v>
      </c>
      <c r="O54016" s="2">
        <v>0.21258000000000005</v>
      </c>
      <c r="P54016" s="2">
        <v>354.339</v>
      </c>
      <c r="Q54016" s="2">
        <v>57.003227198914679</v>
      </c>
      <c r="R54016" s="2">
        <v>0</v>
      </c>
      <c r="S54016" s="2">
        <v>42.996772801085321</v>
      </c>
      <c r="T54016" s="2">
        <v>0</v>
      </c>
      <c r="U54016" s="2">
        <v>100</v>
      </c>
    </row>
    <row r="54017" spans="1:21" hidden="1" x14ac:dyDescent="0.2">
      <c r="A54017" t="s">
        <v>19</v>
      </c>
      <c r="B54017" s="1">
        <v>44866</v>
      </c>
      <c r="C54017" t="s">
        <v>75</v>
      </c>
      <c r="D54017" t="s">
        <v>51</v>
      </c>
      <c r="E54017" t="s">
        <v>20</v>
      </c>
      <c r="F54017" s="2">
        <v>18.079999999999998</v>
      </c>
      <c r="G54017" s="4">
        <v>288.66993986870409</v>
      </c>
      <c r="H54017" s="2">
        <v>82.73018149721409</v>
      </c>
      <c r="I54017" s="2">
        <v>0.78005185634688601</v>
      </c>
      <c r="J54017" s="2">
        <v>9.2218237987532419</v>
      </c>
      <c r="K54017" s="2">
        <v>7.3153365823941527</v>
      </c>
      <c r="L54017" s="2">
        <v>16.149335245765986</v>
      </c>
      <c r="M54017" s="2">
        <v>11.911768115206277</v>
      </c>
      <c r="N54017" s="2">
        <v>1.4759477441880502</v>
      </c>
      <c r="O54017" s="2">
        <v>0.19446759259259258</v>
      </c>
      <c r="P54017" s="2">
        <v>869.97500000000002</v>
      </c>
      <c r="Q54017" s="2">
        <v>66.757158087115428</v>
      </c>
      <c r="R54017" s="2">
        <v>0</v>
      </c>
      <c r="S54017" s="2">
        <v>33.242841912884565</v>
      </c>
      <c r="T54017" s="2">
        <v>0</v>
      </c>
      <c r="U54017" s="2">
        <v>100</v>
      </c>
    </row>
    <row r="54018" spans="1:21" hidden="1" x14ac:dyDescent="0.2">
      <c r="A54018" t="s">
        <v>12</v>
      </c>
      <c r="B54018" s="1">
        <v>44867</v>
      </c>
      <c r="C54018" t="s">
        <v>75</v>
      </c>
      <c r="D54018" t="s">
        <v>51</v>
      </c>
      <c r="E54018" t="s">
        <v>20</v>
      </c>
      <c r="F54018" s="2">
        <v>19.32</v>
      </c>
      <c r="G54018" s="4">
        <v>278.58489313686448</v>
      </c>
      <c r="H54018" s="2">
        <v>84.947564051506717</v>
      </c>
      <c r="I54018" s="2">
        <v>0.23908137528209214</v>
      </c>
      <c r="J54018" s="2">
        <v>10.743085977255632</v>
      </c>
      <c r="K54018" s="2">
        <v>4.4454790492526337</v>
      </c>
      <c r="L54018" s="2">
        <v>5.8891543873622716</v>
      </c>
      <c r="M54018" s="2">
        <v>12.571049511285358</v>
      </c>
      <c r="N54018" s="2">
        <v>1.4341770159752898</v>
      </c>
      <c r="O54018" s="2">
        <v>0.25897460317460319</v>
      </c>
      <c r="P54018" s="2">
        <v>466.846</v>
      </c>
      <c r="Q54018" s="2">
        <v>58.058319039451113</v>
      </c>
      <c r="R54018" s="2">
        <v>0</v>
      </c>
      <c r="S54018" s="2">
        <v>41.941680960548887</v>
      </c>
      <c r="T54018" s="2">
        <v>0</v>
      </c>
      <c r="U54018" s="2">
        <v>100</v>
      </c>
    </row>
    <row r="54019" spans="1:21" hidden="1" x14ac:dyDescent="0.2">
      <c r="A54019" t="s">
        <v>14</v>
      </c>
      <c r="B54019" s="1">
        <v>44868</v>
      </c>
      <c r="C54019" t="s">
        <v>75</v>
      </c>
      <c r="D54019" t="s">
        <v>51</v>
      </c>
      <c r="E54019" t="s">
        <v>20</v>
      </c>
      <c r="F54019" s="2">
        <v>18.600000000000001</v>
      </c>
      <c r="G54019" s="4">
        <v>272.79715302491098</v>
      </c>
      <c r="H54019" s="2">
        <v>85.240332147093682</v>
      </c>
      <c r="I54019" s="2">
        <v>1.7712930011862391</v>
      </c>
      <c r="J54019" s="2">
        <v>10.701494661921707</v>
      </c>
      <c r="K54019" s="2">
        <v>5.5622231379416922</v>
      </c>
      <c r="L54019" s="2">
        <v>2.4034163701067617</v>
      </c>
      <c r="M54019" s="2">
        <v>11.653188063024396</v>
      </c>
      <c r="N54019" s="2">
        <v>1.8237407031166897</v>
      </c>
      <c r="O54019" s="2">
        <v>0.21658333333333324</v>
      </c>
      <c r="P54019" s="2">
        <v>376.04</v>
      </c>
      <c r="Q54019" s="2">
        <v>59.554702791799755</v>
      </c>
      <c r="R54019" s="2">
        <v>0</v>
      </c>
      <c r="S54019" s="2">
        <v>40.445297208200245</v>
      </c>
      <c r="T54019" s="2">
        <v>0</v>
      </c>
      <c r="U54019" s="2">
        <v>100</v>
      </c>
    </row>
    <row r="54020" spans="1:21" hidden="1" x14ac:dyDescent="0.2">
      <c r="A54020" t="s">
        <v>15</v>
      </c>
      <c r="B54020" s="1">
        <v>44869</v>
      </c>
      <c r="C54020" t="s">
        <v>75</v>
      </c>
      <c r="D54020" t="s">
        <v>51</v>
      </c>
      <c r="E54020" t="s">
        <v>20</v>
      </c>
      <c r="F54020" s="2">
        <v>20.14</v>
      </c>
      <c r="G54020" s="4">
        <v>283.33565621370497</v>
      </c>
      <c r="H54020" s="2">
        <v>86.076608594657372</v>
      </c>
      <c r="I54020" s="2">
        <v>0.43800232288037166</v>
      </c>
      <c r="J54020" s="2">
        <v>10.477537746806039</v>
      </c>
      <c r="K54020" s="2">
        <v>4.089966719406406</v>
      </c>
      <c r="L54020" s="2">
        <v>20.686550522648087</v>
      </c>
      <c r="M54020" s="2">
        <v>12.813766132601041</v>
      </c>
      <c r="N54020" s="2">
        <v>1.9974753075985265</v>
      </c>
      <c r="O54020" s="2">
        <v>0.25723888888888896</v>
      </c>
      <c r="P54020" s="2">
        <v>534.78800000000001</v>
      </c>
      <c r="Q54020" s="2">
        <v>60.918217033116925</v>
      </c>
      <c r="R54020" s="2">
        <v>0</v>
      </c>
      <c r="S54020" s="2">
        <v>39.081782966883068</v>
      </c>
      <c r="T54020" s="2">
        <v>0</v>
      </c>
      <c r="U54020" s="2">
        <v>100</v>
      </c>
    </row>
    <row r="54021" spans="1:21" hidden="1" x14ac:dyDescent="0.2">
      <c r="A54021" t="s">
        <v>16</v>
      </c>
      <c r="B54021" s="1">
        <v>44870</v>
      </c>
      <c r="C54021" t="s">
        <v>75</v>
      </c>
      <c r="D54021" t="s">
        <v>51</v>
      </c>
      <c r="E54021" t="s">
        <v>20</v>
      </c>
      <c r="F54021" s="2">
        <v>0</v>
      </c>
      <c r="G54021" s="4">
        <v>225.44710011699817</v>
      </c>
      <c r="H54021" s="2">
        <v>81.857930803944527</v>
      </c>
      <c r="I54021" s="2">
        <v>0</v>
      </c>
      <c r="J54021" s="2">
        <v>10.230319237840552</v>
      </c>
      <c r="K54021" s="2">
        <v>5.6420000854007428</v>
      </c>
      <c r="L54021" s="2">
        <v>0</v>
      </c>
      <c r="M54021" s="2">
        <v>12.803624431254772</v>
      </c>
      <c r="N54021" s="2">
        <v>0</v>
      </c>
      <c r="O54021" s="2">
        <v>0</v>
      </c>
      <c r="P54021" s="2">
        <v>0</v>
      </c>
      <c r="Q54021" s="2">
        <v>86.326487040437257</v>
      </c>
      <c r="R54021" s="2">
        <v>0</v>
      </c>
      <c r="S54021" s="2">
        <v>13.67351295956275</v>
      </c>
      <c r="T54021" s="2">
        <v>0</v>
      </c>
      <c r="U54021" s="2">
        <v>100</v>
      </c>
    </row>
    <row r="54022" spans="1:21" hidden="1" x14ac:dyDescent="0.2">
      <c r="A54022" t="s">
        <v>17</v>
      </c>
      <c r="B54022" s="1">
        <v>44871</v>
      </c>
      <c r="C54022" t="s">
        <v>75</v>
      </c>
      <c r="D54022" t="s">
        <v>51</v>
      </c>
      <c r="E54022" t="s">
        <v>20</v>
      </c>
      <c r="F54022" s="2">
        <v>0</v>
      </c>
      <c r="G54022" s="4" t="e">
        <v>#N/A</v>
      </c>
      <c r="H54022" s="2" t="e">
        <v>#N/A</v>
      </c>
      <c r="I54022" s="2" t="e">
        <v>#N/A</v>
      </c>
      <c r="J54022" s="2" t="e">
        <v>#N/A</v>
      </c>
      <c r="K54022" s="2">
        <v>0</v>
      </c>
      <c r="L54022" s="2" t="e">
        <v>#N/A</v>
      </c>
      <c r="M54022" s="2" t="e">
        <v>#DIV/0!</v>
      </c>
      <c r="N54022" s="2">
        <v>0</v>
      </c>
      <c r="O54022" s="2">
        <v>0</v>
      </c>
      <c r="P54022" s="2">
        <v>0</v>
      </c>
      <c r="Q54022" s="2" t="e">
        <v>#DIV/0!</v>
      </c>
      <c r="R54022" s="2" t="e">
        <v>#DIV/0!</v>
      </c>
      <c r="S54022" s="2" t="e">
        <v>#DIV/0!</v>
      </c>
      <c r="T54022" s="2" t="e">
        <v>#DIV/0!</v>
      </c>
      <c r="U54022" s="2" t="e">
        <v>#DIV/0!</v>
      </c>
    </row>
    <row r="54023" spans="1:21" hidden="1" x14ac:dyDescent="0.2">
      <c r="A54023" t="s">
        <v>18</v>
      </c>
      <c r="B54023" s="1">
        <v>44872</v>
      </c>
      <c r="C54023" t="s">
        <v>75</v>
      </c>
      <c r="D54023" t="s">
        <v>51</v>
      </c>
      <c r="E54023" t="s">
        <v>20</v>
      </c>
      <c r="F54023" s="2">
        <v>19.27</v>
      </c>
      <c r="G54023" s="4">
        <v>280.4217075699965</v>
      </c>
      <c r="H54023" s="2">
        <v>82.065972050762909</v>
      </c>
      <c r="I54023" s="2">
        <v>1.4576070317515182</v>
      </c>
      <c r="J54023" s="2">
        <v>7.7925040738728928</v>
      </c>
      <c r="K54023" s="2">
        <v>3.9375384715067874</v>
      </c>
      <c r="L54023" s="2">
        <v>15.47622339637549</v>
      </c>
      <c r="M54023" s="2">
        <v>12.243473882571465</v>
      </c>
      <c r="N54023" s="2">
        <v>1.32525956354019</v>
      </c>
      <c r="O54023" s="2">
        <v>0.27000533333333337</v>
      </c>
      <c r="P54023" s="2">
        <v>547.49599999999998</v>
      </c>
      <c r="Q54023" s="2">
        <v>59.61415103508601</v>
      </c>
      <c r="R54023" s="2">
        <v>0</v>
      </c>
      <c r="S54023" s="2">
        <v>40.385848964913997</v>
      </c>
      <c r="T54023" s="2">
        <v>0</v>
      </c>
      <c r="U54023" s="2">
        <v>100</v>
      </c>
    </row>
    <row r="54024" spans="1:21" hidden="1" x14ac:dyDescent="0.2">
      <c r="A54024" t="s">
        <v>19</v>
      </c>
      <c r="B54024" s="1">
        <v>44873</v>
      </c>
      <c r="C54024" t="s">
        <v>75</v>
      </c>
      <c r="D54024" t="s">
        <v>51</v>
      </c>
      <c r="E54024" t="s">
        <v>20</v>
      </c>
      <c r="F54024" s="2">
        <v>19.29</v>
      </c>
      <c r="G54024" s="4">
        <v>283.54304164094771</v>
      </c>
      <c r="H54024" s="2">
        <v>84.424766155453199</v>
      </c>
      <c r="I54024" s="2">
        <v>0.71079245999715102</v>
      </c>
      <c r="J54024" s="2">
        <v>8.5307440292483747</v>
      </c>
      <c r="K54024" s="2">
        <v>2.7932806819606366</v>
      </c>
      <c r="L54024" s="2">
        <v>1.4435686814491238</v>
      </c>
      <c r="M54024" s="2">
        <v>12.924992896243365</v>
      </c>
      <c r="N54024" s="2">
        <v>1.3822795700430648</v>
      </c>
      <c r="O54024" s="2">
        <v>0.28597499999999998</v>
      </c>
      <c r="P54024" s="2">
        <v>428.41500000000002</v>
      </c>
      <c r="Q54024" s="2">
        <v>63.962141155822977</v>
      </c>
      <c r="R54024" s="2">
        <v>0</v>
      </c>
      <c r="S54024" s="2">
        <v>36.037858844177023</v>
      </c>
      <c r="T54024" s="2">
        <v>0</v>
      </c>
      <c r="U54024" s="2">
        <v>100</v>
      </c>
    </row>
    <row r="54025" spans="1:21" hidden="1" x14ac:dyDescent="0.2">
      <c r="A54025" t="s">
        <v>12</v>
      </c>
      <c r="B54025" s="1">
        <v>44874</v>
      </c>
      <c r="C54025" t="s">
        <v>75</v>
      </c>
      <c r="D54025" t="s">
        <v>51</v>
      </c>
      <c r="E54025" t="s">
        <v>20</v>
      </c>
      <c r="F54025" s="2">
        <v>20.5</v>
      </c>
      <c r="G54025" s="4">
        <v>279.18732430360342</v>
      </c>
      <c r="H54025" s="2">
        <v>83.013135701507792</v>
      </c>
      <c r="I54025" s="2">
        <v>1.4887809864554049</v>
      </c>
      <c r="J54025" s="2">
        <v>8.877894198824432</v>
      </c>
      <c r="K54025" s="2">
        <v>5.6488451227057128</v>
      </c>
      <c r="L54025" s="2">
        <v>0.23015589062100689</v>
      </c>
      <c r="M54025" s="2">
        <v>12.784117071675716</v>
      </c>
      <c r="N54025" s="2">
        <v>1.354167583866932</v>
      </c>
      <c r="O54025" s="2">
        <v>0.2090108108108108</v>
      </c>
      <c r="P54025" s="2">
        <v>438.99900000000002</v>
      </c>
      <c r="Q54025" s="2">
        <v>59.469993813157352</v>
      </c>
      <c r="R54025" s="2">
        <v>0</v>
      </c>
      <c r="S54025" s="2">
        <v>40.530006186842648</v>
      </c>
      <c r="T54025" s="2">
        <v>0</v>
      </c>
      <c r="U54025" s="2">
        <v>100</v>
      </c>
    </row>
    <row r="54026" spans="1:21" hidden="1" x14ac:dyDescent="0.2">
      <c r="A54026" t="s">
        <v>14</v>
      </c>
      <c r="B54026" s="1">
        <v>44875</v>
      </c>
      <c r="C54026" t="s">
        <v>75</v>
      </c>
      <c r="D54026" t="s">
        <v>51</v>
      </c>
      <c r="E54026" t="s">
        <v>20</v>
      </c>
      <c r="F54026" s="2">
        <v>18.34</v>
      </c>
      <c r="G54026" s="4">
        <v>275.82415208468353</v>
      </c>
      <c r="H54026" s="2">
        <v>85.662832145171734</v>
      </c>
      <c r="I54026" s="2">
        <v>0.52667962842946636</v>
      </c>
      <c r="J54026" s="2">
        <v>9.47742492979045</v>
      </c>
      <c r="K54026" s="2">
        <v>6.6779285673726649</v>
      </c>
      <c r="L54026" s="2">
        <v>21.188809678116222</v>
      </c>
      <c r="M54026" s="2">
        <v>12.806487264903879</v>
      </c>
      <c r="N54026" s="2">
        <v>1.3562583014088285</v>
      </c>
      <c r="O54026" s="2">
        <v>0.19732499999999997</v>
      </c>
      <c r="P54026" s="2">
        <v>385.28399999999999</v>
      </c>
      <c r="Q54026" s="2">
        <v>47.74714666969507</v>
      </c>
      <c r="R54026" s="2">
        <v>0</v>
      </c>
      <c r="S54026" s="2">
        <v>52.25285333030493</v>
      </c>
      <c r="T54026" s="2">
        <v>0</v>
      </c>
      <c r="U54026" s="2">
        <v>100</v>
      </c>
    </row>
    <row r="54027" spans="1:21" hidden="1" x14ac:dyDescent="0.2">
      <c r="A54027" t="s">
        <v>15</v>
      </c>
      <c r="B54027" s="1">
        <v>44876</v>
      </c>
      <c r="C54027" t="s">
        <v>75</v>
      </c>
      <c r="D54027" t="s">
        <v>51</v>
      </c>
      <c r="E54027" t="s">
        <v>20</v>
      </c>
      <c r="F54027" s="2">
        <v>19.22</v>
      </c>
      <c r="G54027" s="4">
        <v>271.10029172908617</v>
      </c>
      <c r="H54027" s="2">
        <v>81.455136797287722</v>
      </c>
      <c r="I54027" s="2">
        <v>2.132145391468895</v>
      </c>
      <c r="J54027" s="2">
        <v>8.773988803910747</v>
      </c>
      <c r="K54027" s="2">
        <v>4.8002890389455066</v>
      </c>
      <c r="L54027" s="2">
        <v>6.2656705826697161</v>
      </c>
      <c r="M54027" s="2">
        <v>13.166925458960065</v>
      </c>
      <c r="N54027" s="2">
        <v>1.3954064722389967</v>
      </c>
      <c r="O54027" s="2">
        <v>0.24930666666666665</v>
      </c>
      <c r="P54027" s="2">
        <v>450.416</v>
      </c>
      <c r="Q54027" s="2">
        <v>53.511823187900234</v>
      </c>
      <c r="R54027" s="2">
        <v>0</v>
      </c>
      <c r="S54027" s="2">
        <v>46.488176812099766</v>
      </c>
      <c r="T54027" s="2">
        <v>0</v>
      </c>
      <c r="U54027" s="2">
        <v>100</v>
      </c>
    </row>
    <row r="54028" spans="1:21" hidden="1" x14ac:dyDescent="0.2">
      <c r="A54028" t="s">
        <v>16</v>
      </c>
      <c r="B54028" s="1">
        <v>44877</v>
      </c>
      <c r="C54028" t="s">
        <v>75</v>
      </c>
      <c r="D54028" t="s">
        <v>51</v>
      </c>
      <c r="E54028" t="s">
        <v>20</v>
      </c>
      <c r="F54028" s="2">
        <v>18.329999999999998</v>
      </c>
      <c r="G54028" s="4">
        <v>280.73777332665662</v>
      </c>
      <c r="H54028" s="2">
        <v>85.343014521782663</v>
      </c>
      <c r="I54028" s="2">
        <v>1.2210538029266118</v>
      </c>
      <c r="J54028" s="2">
        <v>9.2583319423579802</v>
      </c>
      <c r="K54028" s="2">
        <v>7.3543030934049378</v>
      </c>
      <c r="L54028" s="2">
        <v>0</v>
      </c>
      <c r="M54028" s="2">
        <v>13.615850008980949</v>
      </c>
      <c r="N54028" s="2">
        <v>1.194093918110497</v>
      </c>
      <c r="O54028" s="2">
        <v>0.22166458333333339</v>
      </c>
      <c r="P54028" s="2">
        <v>373.601</v>
      </c>
      <c r="Q54028" s="2">
        <v>55.990903361920161</v>
      </c>
      <c r="R54028" s="2">
        <v>0</v>
      </c>
      <c r="S54028" s="2">
        <v>44.009096638079832</v>
      </c>
      <c r="T54028" s="2">
        <v>0</v>
      </c>
      <c r="U54028" s="2">
        <v>100</v>
      </c>
    </row>
    <row r="54029" spans="1:21" hidden="1" x14ac:dyDescent="0.2">
      <c r="A54029" t="s">
        <v>17</v>
      </c>
      <c r="B54029" s="1">
        <v>44878</v>
      </c>
      <c r="C54029" t="s">
        <v>75</v>
      </c>
      <c r="D54029" t="s">
        <v>51</v>
      </c>
      <c r="E54029" t="s">
        <v>20</v>
      </c>
      <c r="F54029" s="2">
        <v>0</v>
      </c>
      <c r="G54029" s="4">
        <v>268.86963811652925</v>
      </c>
      <c r="H54029" s="2">
        <v>83.738624190768959</v>
      </c>
      <c r="I54029" s="2">
        <v>1.8612081412137302</v>
      </c>
      <c r="J54029" s="2">
        <v>8.3694285315076158</v>
      </c>
      <c r="K54029" s="2">
        <v>3.8024343101917149</v>
      </c>
      <c r="L54029" s="2">
        <v>0.74463229472311487</v>
      </c>
      <c r="M54029" s="2">
        <v>11.841384796879622</v>
      </c>
      <c r="N54029" s="2">
        <v>0</v>
      </c>
      <c r="O54029" s="2">
        <v>0</v>
      </c>
      <c r="P54029" s="2">
        <v>0</v>
      </c>
      <c r="Q54029" s="2">
        <v>56.902261923418479</v>
      </c>
      <c r="R54029" s="2">
        <v>0</v>
      </c>
      <c r="S54029" s="2">
        <v>43.097738076581521</v>
      </c>
      <c r="T54029" s="2">
        <v>0</v>
      </c>
      <c r="U54029" s="2">
        <v>100</v>
      </c>
    </row>
    <row r="54030" spans="1:21" hidden="1" x14ac:dyDescent="0.2">
      <c r="A54030" t="s">
        <v>18</v>
      </c>
      <c r="B54030" s="1">
        <v>44879</v>
      </c>
      <c r="C54030" t="s">
        <v>75</v>
      </c>
      <c r="D54030" t="s">
        <v>51</v>
      </c>
      <c r="E54030" t="s">
        <v>20</v>
      </c>
      <c r="F54030" s="2">
        <v>15.46</v>
      </c>
      <c r="G54030" s="4">
        <v>263.49867277364285</v>
      </c>
      <c r="H54030" s="2">
        <v>79.545516056836533</v>
      </c>
      <c r="I54030" s="2">
        <v>2.3283193670951956</v>
      </c>
      <c r="J54030" s="2">
        <v>7.5016915630042158</v>
      </c>
      <c r="K54030" s="2">
        <v>4.4706896551724133</v>
      </c>
      <c r="L54030" s="2">
        <v>0.38067974808723259</v>
      </c>
      <c r="M54030" s="2">
        <v>12.749736829501915</v>
      </c>
      <c r="N54030" s="2">
        <v>1.5172031490045579</v>
      </c>
      <c r="O54030" s="2">
        <v>0.20906222222222215</v>
      </c>
      <c r="P54030" s="2">
        <v>711.84400000000005</v>
      </c>
      <c r="Q54030" s="2">
        <v>56.578448275862073</v>
      </c>
      <c r="R54030" s="2">
        <v>0</v>
      </c>
      <c r="S54030" s="2">
        <v>43.421551724137927</v>
      </c>
      <c r="T54030" s="2">
        <v>0</v>
      </c>
      <c r="U54030" s="2">
        <v>100</v>
      </c>
    </row>
    <row r="54031" spans="1:21" hidden="1" x14ac:dyDescent="0.2">
      <c r="A54031" t="s">
        <v>19</v>
      </c>
      <c r="B54031" s="1">
        <v>44880</v>
      </c>
      <c r="C54031" t="s">
        <v>75</v>
      </c>
      <c r="D54031" t="s">
        <v>51</v>
      </c>
      <c r="E54031" t="s">
        <v>20</v>
      </c>
      <c r="F54031" s="2">
        <v>20.11</v>
      </c>
      <c r="G54031" s="4">
        <v>277.42215719445841</v>
      </c>
      <c r="H54031" s="2">
        <v>77.910840839467781</v>
      </c>
      <c r="I54031" s="2">
        <v>2.4362854922042891</v>
      </c>
      <c r="J54031" s="2">
        <v>5.3009007361346079</v>
      </c>
      <c r="K54031" s="2">
        <v>5.9118526376699778</v>
      </c>
      <c r="L54031" s="2">
        <v>0</v>
      </c>
      <c r="M54031" s="2">
        <v>12.277851381253951</v>
      </c>
      <c r="N54031" s="2">
        <v>1.3861826829433199</v>
      </c>
      <c r="O54031" s="2">
        <v>0.12628181818181827</v>
      </c>
      <c r="P54031" s="2">
        <v>576.654</v>
      </c>
      <c r="Q54031" s="2">
        <v>38.950236281222871</v>
      </c>
      <c r="R54031" s="2">
        <v>0</v>
      </c>
      <c r="S54031" s="2">
        <v>61.049763718777129</v>
      </c>
      <c r="T54031" s="2">
        <v>0</v>
      </c>
      <c r="U54031" s="2">
        <v>100</v>
      </c>
    </row>
    <row r="54032" spans="1:21" hidden="1" x14ac:dyDescent="0.2">
      <c r="A54032" t="s">
        <v>12</v>
      </c>
      <c r="B54032" s="1">
        <v>44881</v>
      </c>
      <c r="C54032" t="s">
        <v>75</v>
      </c>
      <c r="D54032" t="s">
        <v>51</v>
      </c>
      <c r="E54032" t="s">
        <v>20</v>
      </c>
      <c r="F54032" s="2">
        <v>20.25</v>
      </c>
      <c r="G54032" s="4">
        <v>283.73719414105494</v>
      </c>
      <c r="H54032" s="2">
        <v>84.752476504952995</v>
      </c>
      <c r="I54032" s="2">
        <v>1.3188976377952755</v>
      </c>
      <c r="J54032" s="2">
        <v>7.817288967911268</v>
      </c>
      <c r="K54032" s="2">
        <v>5.2052412750409474</v>
      </c>
      <c r="L54032" s="2">
        <v>12.985098636863942</v>
      </c>
      <c r="M54032" s="2">
        <v>13.043080858986739</v>
      </c>
      <c r="N54032" s="2">
        <v>1.5206423752618929</v>
      </c>
      <c r="O54032" s="2">
        <v>0.39065666666666665</v>
      </c>
      <c r="P54032" s="2">
        <v>365.60599999999999</v>
      </c>
      <c r="Q54032" s="2">
        <v>46.263575658309186</v>
      </c>
      <c r="R54032" s="2">
        <v>0</v>
      </c>
      <c r="S54032" s="2">
        <v>53.736424341690821</v>
      </c>
      <c r="T54032" s="2">
        <v>0</v>
      </c>
      <c r="U54032" s="2">
        <v>100</v>
      </c>
    </row>
    <row r="54033" spans="1:21" hidden="1" x14ac:dyDescent="0.2">
      <c r="A54033" t="s">
        <v>14</v>
      </c>
      <c r="B54033" s="1">
        <v>44882</v>
      </c>
      <c r="C54033" t="s">
        <v>75</v>
      </c>
      <c r="D54033" t="s">
        <v>51</v>
      </c>
      <c r="E54033" t="s">
        <v>20</v>
      </c>
      <c r="F54033" s="2">
        <v>19.02</v>
      </c>
      <c r="G54033" s="4">
        <v>275.18232946298986</v>
      </c>
      <c r="H54033" s="2">
        <v>84.314495645863559</v>
      </c>
      <c r="I54033" s="2">
        <v>1.762109941944848</v>
      </c>
      <c r="J54033" s="2">
        <v>7.5878537735849072</v>
      </c>
      <c r="K54033" s="2">
        <v>5.5711321423148945</v>
      </c>
      <c r="L54033" s="2">
        <v>5.9551886792452828</v>
      </c>
      <c r="M54033" s="2">
        <v>13.344155546558252</v>
      </c>
      <c r="N54033" s="2">
        <v>1.2602139251958504</v>
      </c>
      <c r="O54033" s="2">
        <v>0.24001920903954799</v>
      </c>
      <c r="P54033" s="2">
        <v>672.58299999999997</v>
      </c>
      <c r="Q54033" s="2">
        <v>53.083489380366771</v>
      </c>
      <c r="R54033" s="2">
        <v>0</v>
      </c>
      <c r="S54033" s="2">
        <v>46.916510619633229</v>
      </c>
      <c r="T54033" s="2">
        <v>0</v>
      </c>
      <c r="U54033" s="2">
        <v>100</v>
      </c>
    </row>
    <row r="54034" spans="1:21" hidden="1" x14ac:dyDescent="0.2">
      <c r="A54034" t="s">
        <v>15</v>
      </c>
      <c r="B54034" s="1">
        <v>44883</v>
      </c>
      <c r="C54034" t="s">
        <v>75</v>
      </c>
      <c r="D54034" t="s">
        <v>51</v>
      </c>
      <c r="E54034" t="s">
        <v>20</v>
      </c>
      <c r="F54034" s="2">
        <v>0</v>
      </c>
      <c r="G54034" s="4" t="e">
        <v>#N/A</v>
      </c>
      <c r="H54034" s="2" t="e">
        <v>#N/A</v>
      </c>
      <c r="I54034" s="2" t="e">
        <v>#N/A</v>
      </c>
      <c r="J54034" s="2" t="e">
        <v>#N/A</v>
      </c>
      <c r="K54034" s="2">
        <v>3.5930974706484911</v>
      </c>
      <c r="L54034" s="2" t="e">
        <v>#N/A</v>
      </c>
      <c r="M54034" s="2">
        <v>16.756677741881823</v>
      </c>
      <c r="N54034" s="2">
        <v>0</v>
      </c>
      <c r="O54034" s="2">
        <v>0</v>
      </c>
      <c r="P54034" s="2">
        <v>0</v>
      </c>
      <c r="Q54034" s="2">
        <v>71.3970530297061</v>
      </c>
      <c r="R54034" s="2">
        <v>0</v>
      </c>
      <c r="S54034" s="2">
        <v>28.602946970293903</v>
      </c>
      <c r="T54034" s="2">
        <v>0</v>
      </c>
      <c r="U54034" s="2">
        <v>100</v>
      </c>
    </row>
    <row r="54035" spans="1:21" hidden="1" x14ac:dyDescent="0.2">
      <c r="A54035" t="s">
        <v>16</v>
      </c>
      <c r="B54035" s="1">
        <v>44884</v>
      </c>
      <c r="C54035" t="s">
        <v>75</v>
      </c>
      <c r="D54035" t="s">
        <v>51</v>
      </c>
      <c r="E54035" t="s">
        <v>20</v>
      </c>
      <c r="F54035" s="2">
        <v>0</v>
      </c>
      <c r="G54035" s="4" t="e">
        <v>#N/A</v>
      </c>
      <c r="H54035" s="2" t="e">
        <v>#N/A</v>
      </c>
      <c r="I54035" s="2" t="e">
        <v>#N/A</v>
      </c>
      <c r="J54035" s="2" t="e">
        <v>#N/A</v>
      </c>
      <c r="K54035" s="2">
        <v>0</v>
      </c>
      <c r="L54035" s="2" t="e">
        <v>#N/A</v>
      </c>
      <c r="M54035" s="2" t="e">
        <v>#DIV/0!</v>
      </c>
      <c r="N54035" s="2">
        <v>0</v>
      </c>
      <c r="O54035" s="2">
        <v>0</v>
      </c>
      <c r="P54035" s="2">
        <v>0</v>
      </c>
      <c r="Q54035" s="2" t="e">
        <v>#N/A</v>
      </c>
      <c r="R54035" s="2" t="e">
        <v>#N/A</v>
      </c>
      <c r="S54035" s="2" t="e">
        <v>#N/A</v>
      </c>
      <c r="T54035" s="2" t="e">
        <v>#DIV/0!</v>
      </c>
      <c r="U54035" s="2" t="e">
        <v>#DIV/0!</v>
      </c>
    </row>
    <row r="54036" spans="1:21" hidden="1" x14ac:dyDescent="0.2">
      <c r="A54036" t="s">
        <v>17</v>
      </c>
      <c r="B54036" s="1">
        <v>44885</v>
      </c>
      <c r="C54036" t="s">
        <v>75</v>
      </c>
      <c r="D54036" t="s">
        <v>51</v>
      </c>
      <c r="E54036" t="s">
        <v>20</v>
      </c>
      <c r="F54036" s="2">
        <v>0</v>
      </c>
      <c r="G54036" s="4" t="e">
        <v>#N/A</v>
      </c>
      <c r="H54036" s="2" t="e">
        <v>#N/A</v>
      </c>
      <c r="I54036" s="2" t="e">
        <v>#N/A</v>
      </c>
      <c r="J54036" s="2" t="e">
        <v>#N/A</v>
      </c>
      <c r="K54036" s="2">
        <v>0</v>
      </c>
      <c r="L54036" s="2" t="e">
        <v>#N/A</v>
      </c>
      <c r="M54036" s="2" t="e">
        <v>#DIV/0!</v>
      </c>
      <c r="N54036" s="2">
        <v>0</v>
      </c>
      <c r="O54036" s="2">
        <v>0</v>
      </c>
      <c r="P54036" s="2">
        <v>0</v>
      </c>
      <c r="Q54036" s="2" t="e">
        <v>#N/A</v>
      </c>
      <c r="R54036" s="2" t="e">
        <v>#N/A</v>
      </c>
      <c r="S54036" s="2" t="e">
        <v>#N/A</v>
      </c>
      <c r="T54036" s="2" t="e">
        <v>#DIV/0!</v>
      </c>
      <c r="U54036" s="2" t="e">
        <v>#DIV/0!</v>
      </c>
    </row>
    <row r="54037" spans="1:21" hidden="1" x14ac:dyDescent="0.2">
      <c r="A54037" t="s">
        <v>18</v>
      </c>
      <c r="B54037" s="1">
        <v>44886</v>
      </c>
      <c r="C54037" t="s">
        <v>75</v>
      </c>
      <c r="D54037" t="s">
        <v>51</v>
      </c>
      <c r="E54037" t="s">
        <v>20</v>
      </c>
      <c r="F54037" s="2">
        <v>19.149999999999999</v>
      </c>
      <c r="G54037" s="4">
        <v>265.28332003192338</v>
      </c>
      <c r="H54037" s="2">
        <v>70.082302474062246</v>
      </c>
      <c r="I54037" s="2">
        <v>1.9149541101356744</v>
      </c>
      <c r="J54037" s="2">
        <v>7.2537410215482838</v>
      </c>
      <c r="K54037" s="2">
        <v>3.9717210791342916</v>
      </c>
      <c r="L54037" s="2">
        <v>0.81130287310454918</v>
      </c>
      <c r="M54037" s="2">
        <v>13.583394285671936</v>
      </c>
      <c r="N54037" s="2">
        <v>1.3628131919194839</v>
      </c>
      <c r="O54037" s="2">
        <v>0.14903465346534656</v>
      </c>
      <c r="P54037" s="2">
        <v>412.548</v>
      </c>
      <c r="Q54037" s="2">
        <v>64.360222763197385</v>
      </c>
      <c r="R54037" s="2">
        <v>0</v>
      </c>
      <c r="S54037" s="2">
        <v>35.639777236802622</v>
      </c>
      <c r="T54037" s="2">
        <v>0</v>
      </c>
      <c r="U54037" s="2">
        <v>100</v>
      </c>
    </row>
    <row r="54038" spans="1:21" hidden="1" x14ac:dyDescent="0.2">
      <c r="A54038" t="s">
        <v>19</v>
      </c>
      <c r="B54038" s="1">
        <v>44887</v>
      </c>
      <c r="C54038" t="s">
        <v>75</v>
      </c>
      <c r="D54038" t="s">
        <v>51</v>
      </c>
      <c r="E54038" t="s">
        <v>20</v>
      </c>
      <c r="F54038" s="2">
        <v>19.91</v>
      </c>
      <c r="G54038" s="4">
        <v>271.83782963000465</v>
      </c>
      <c r="H54038" s="2">
        <v>80.047071923875066</v>
      </c>
      <c r="I54038" s="2">
        <v>0.50118945183985431</v>
      </c>
      <c r="J54038" s="2">
        <v>5.9607733967707661</v>
      </c>
      <c r="K54038" s="2">
        <v>4.0180973343115678</v>
      </c>
      <c r="L54038" s="2">
        <v>0.12603128005263955</v>
      </c>
      <c r="M54038" s="2">
        <v>12.663171064192094</v>
      </c>
      <c r="N54038" s="2">
        <v>1.6027592320261455</v>
      </c>
      <c r="O54038" s="2">
        <v>0.18399999999999994</v>
      </c>
      <c r="P54038" s="2">
        <v>391.68</v>
      </c>
      <c r="Q54038" s="2">
        <v>55.625118882639057</v>
      </c>
      <c r="R54038" s="2">
        <v>0</v>
      </c>
      <c r="S54038" s="2">
        <v>44.374881117360943</v>
      </c>
      <c r="T54038" s="2">
        <v>0</v>
      </c>
      <c r="U54038" s="2">
        <v>100</v>
      </c>
    </row>
    <row r="54039" spans="1:21" hidden="1" x14ac:dyDescent="0.2">
      <c r="A54039" t="s">
        <v>12</v>
      </c>
      <c r="B54039" s="1">
        <v>44888</v>
      </c>
      <c r="C54039" t="s">
        <v>75</v>
      </c>
      <c r="D54039" t="s">
        <v>51</v>
      </c>
      <c r="E54039" t="s">
        <v>20</v>
      </c>
      <c r="F54039" s="2">
        <v>19.010000000000002</v>
      </c>
      <c r="G54039" s="4">
        <v>283.32512425558593</v>
      </c>
      <c r="H54039" s="2">
        <v>85.158330721354062</v>
      </c>
      <c r="I54039" s="2">
        <v>0.83217659965074109</v>
      </c>
      <c r="J54039" s="2">
        <v>5.4102001522410781</v>
      </c>
      <c r="K54039" s="2">
        <v>5.7354557947778284</v>
      </c>
      <c r="L54039" s="2">
        <v>0</v>
      </c>
      <c r="M54039" s="2">
        <v>12.742826322084795</v>
      </c>
      <c r="N54039" s="2">
        <v>1.5284526100059814</v>
      </c>
      <c r="O54039" s="2">
        <v>0.19838412698412711</v>
      </c>
      <c r="P54039" s="2">
        <v>505.01799999999997</v>
      </c>
      <c r="Q54039" s="2">
        <v>57.303710490151154</v>
      </c>
      <c r="R54039" s="2">
        <v>0</v>
      </c>
      <c r="S54039" s="2">
        <v>42.696289509848846</v>
      </c>
      <c r="T54039" s="2">
        <v>0</v>
      </c>
      <c r="U54039" s="2">
        <v>100</v>
      </c>
    </row>
    <row r="54040" spans="1:21" hidden="1" x14ac:dyDescent="0.2">
      <c r="A54040" t="s">
        <v>14</v>
      </c>
      <c r="B54040" s="1">
        <v>44889</v>
      </c>
      <c r="C54040" t="s">
        <v>75</v>
      </c>
      <c r="D54040" t="s">
        <v>51</v>
      </c>
      <c r="E54040" t="s">
        <v>20</v>
      </c>
      <c r="F54040" s="2">
        <v>19.22</v>
      </c>
      <c r="G54040" s="4">
        <v>275.34694381052248</v>
      </c>
      <c r="H54040" s="2">
        <v>82.212422130389214</v>
      </c>
      <c r="I54040" s="2">
        <v>0.68167519891445161</v>
      </c>
      <c r="J54040" s="2">
        <v>3.967556898784927</v>
      </c>
      <c r="K54040" s="2">
        <v>4.2405946371039356</v>
      </c>
      <c r="L54040" s="2">
        <v>17.897366310985014</v>
      </c>
      <c r="M54040" s="2">
        <v>11.011163257425213</v>
      </c>
      <c r="N54040" s="2">
        <v>1.4791007488271166</v>
      </c>
      <c r="O54040" s="2">
        <v>0.28488166666666659</v>
      </c>
      <c r="P54040" s="2">
        <v>429.07100000000003</v>
      </c>
      <c r="Q54040" s="2">
        <v>57.752606611025129</v>
      </c>
      <c r="R54040" s="2">
        <v>0</v>
      </c>
      <c r="S54040" s="2">
        <v>42.247393388974864</v>
      </c>
      <c r="T54040" s="2">
        <v>0</v>
      </c>
      <c r="U54040" s="2">
        <v>100</v>
      </c>
    </row>
    <row r="54041" spans="1:21" hidden="1" x14ac:dyDescent="0.2">
      <c r="A54041" t="s">
        <v>15</v>
      </c>
      <c r="B54041" s="1">
        <v>44890</v>
      </c>
      <c r="C54041" t="s">
        <v>75</v>
      </c>
      <c r="D54041" t="s">
        <v>51</v>
      </c>
      <c r="E54041" t="s">
        <v>20</v>
      </c>
      <c r="F54041" s="2">
        <v>19</v>
      </c>
      <c r="G54041" s="4">
        <v>248.00930433841833</v>
      </c>
      <c r="H54041" s="2">
        <v>72.496700205560984</v>
      </c>
      <c r="I54041" s="2">
        <v>0.52255761116520616</v>
      </c>
      <c r="J54041" s="2">
        <v>6.5994265930974807</v>
      </c>
      <c r="K54041" s="2">
        <v>5.8852108570318062</v>
      </c>
      <c r="L54041" s="2">
        <v>0</v>
      </c>
      <c r="M54041" s="2">
        <v>13.094750527232547</v>
      </c>
      <c r="N54041" s="2">
        <v>1.434284944461155</v>
      </c>
      <c r="O54041" s="2">
        <v>0.21316333333333343</v>
      </c>
      <c r="P54041" s="2">
        <v>472.10199999999998</v>
      </c>
      <c r="Q54041" s="2">
        <v>59.129796376670761</v>
      </c>
      <c r="R54041" s="2">
        <v>0</v>
      </c>
      <c r="S54041" s="2">
        <v>40.870203623329239</v>
      </c>
      <c r="T54041" s="2">
        <v>0</v>
      </c>
      <c r="U54041" s="2">
        <v>100</v>
      </c>
    </row>
    <row r="54042" spans="1:21" hidden="1" x14ac:dyDescent="0.2">
      <c r="A54042" t="s">
        <v>16</v>
      </c>
      <c r="B54042" s="1">
        <v>44891</v>
      </c>
      <c r="C54042" t="s">
        <v>75</v>
      </c>
      <c r="D54042" t="s">
        <v>51</v>
      </c>
      <c r="E54042" t="s">
        <v>20</v>
      </c>
      <c r="F54042" s="2">
        <v>20.18</v>
      </c>
      <c r="G54042" s="4">
        <v>268.10877065552933</v>
      </c>
      <c r="H54042" s="2">
        <v>84.085345923370284</v>
      </c>
      <c r="I54042" s="2">
        <v>0.44870165244234622</v>
      </c>
      <c r="J54042" s="2">
        <v>4.7953513709823863</v>
      </c>
      <c r="K54042" s="2">
        <v>5.495829077289752</v>
      </c>
      <c r="L54042" s="2">
        <v>0</v>
      </c>
      <c r="M54042" s="2">
        <v>13.945014931619566</v>
      </c>
      <c r="N54042" s="2">
        <v>1.4264806056795967</v>
      </c>
      <c r="O54042" s="2">
        <v>0.32131333333333328</v>
      </c>
      <c r="P54042" s="2">
        <v>509.01499999999999</v>
      </c>
      <c r="Q54042" s="2">
        <v>55.365594143684042</v>
      </c>
      <c r="R54042" s="2">
        <v>0</v>
      </c>
      <c r="S54042" s="2">
        <v>44.634405856315951</v>
      </c>
      <c r="T54042" s="2">
        <v>0</v>
      </c>
      <c r="U54042" s="2">
        <v>100</v>
      </c>
    </row>
    <row r="54043" spans="1:21" hidden="1" x14ac:dyDescent="0.2">
      <c r="A54043" t="s">
        <v>17</v>
      </c>
      <c r="B54043" s="1">
        <v>44892</v>
      </c>
      <c r="C54043" t="s">
        <v>75</v>
      </c>
      <c r="D54043" t="s">
        <v>51</v>
      </c>
      <c r="E54043" t="s">
        <v>20</v>
      </c>
      <c r="F54043" s="2">
        <v>0</v>
      </c>
      <c r="G54043" s="4">
        <v>272.28218678389374</v>
      </c>
      <c r="H54043" s="2">
        <v>83.752373380723029</v>
      </c>
      <c r="I54043" s="2">
        <v>0.83435439367722031</v>
      </c>
      <c r="J54043" s="2">
        <v>7.068372071271571</v>
      </c>
      <c r="K54043" s="2">
        <v>4.7636761487964989</v>
      </c>
      <c r="L54043" s="2">
        <v>2.4608333723051028</v>
      </c>
      <c r="M54043" s="2">
        <v>13.842385424264531</v>
      </c>
      <c r="N54043" s="2">
        <v>0</v>
      </c>
      <c r="O54043" s="2">
        <v>0</v>
      </c>
      <c r="P54043" s="2">
        <v>0</v>
      </c>
      <c r="Q54043" s="2">
        <v>55.274343544857771</v>
      </c>
      <c r="R54043" s="2">
        <v>0</v>
      </c>
      <c r="S54043" s="2">
        <v>44.725656455142236</v>
      </c>
      <c r="T54043" s="2">
        <v>0</v>
      </c>
      <c r="U54043" s="2">
        <v>100</v>
      </c>
    </row>
    <row r="54044" spans="1:21" hidden="1" x14ac:dyDescent="0.2">
      <c r="A54044" t="s">
        <v>18</v>
      </c>
      <c r="B54044" s="1">
        <v>44893</v>
      </c>
      <c r="C54044" t="s">
        <v>75</v>
      </c>
      <c r="D54044" t="s">
        <v>51</v>
      </c>
      <c r="E54044" t="s">
        <v>20</v>
      </c>
      <c r="F54044" s="2">
        <v>19.059999999999999</v>
      </c>
      <c r="G54044" s="4">
        <v>267.05645343836295</v>
      </c>
      <c r="H54044" s="2">
        <v>85.741138123047676</v>
      </c>
      <c r="I54044" s="2">
        <v>0.21721218706143328</v>
      </c>
      <c r="J54044" s="2">
        <v>11.123409842002806</v>
      </c>
      <c r="K54044" s="2">
        <v>3.8322897073879196</v>
      </c>
      <c r="L54044" s="2">
        <v>9.5936212594504067</v>
      </c>
      <c r="M54044" s="2">
        <v>13.176722710305837</v>
      </c>
      <c r="N54044" s="2">
        <v>1.4688866414799502</v>
      </c>
      <c r="O54044" s="2">
        <v>0.21276129032258068</v>
      </c>
      <c r="P54044" s="2">
        <v>732.13199999999995</v>
      </c>
      <c r="Q54044" s="2">
        <v>46.14747267922192</v>
      </c>
      <c r="R54044" s="2">
        <v>0</v>
      </c>
      <c r="S54044" s="2">
        <v>53.852527320778073</v>
      </c>
      <c r="T54044" s="2">
        <v>0</v>
      </c>
      <c r="U54044" s="2">
        <v>100</v>
      </c>
    </row>
    <row r="54045" spans="1:21" hidden="1" x14ac:dyDescent="0.2">
      <c r="A54045" t="s">
        <v>19</v>
      </c>
      <c r="B54045" s="1">
        <v>44894</v>
      </c>
      <c r="C54045" t="s">
        <v>75</v>
      </c>
      <c r="D54045" t="s">
        <v>51</v>
      </c>
      <c r="E54045" t="s">
        <v>20</v>
      </c>
      <c r="F54045" s="2">
        <v>17.52</v>
      </c>
      <c r="G54045" s="4">
        <v>276.80174830158205</v>
      </c>
      <c r="H54045" s="2">
        <v>87.262862843840566</v>
      </c>
      <c r="I54045" s="2">
        <v>0.32262815335645401</v>
      </c>
      <c r="J54045" s="2">
        <v>9.1550192408190423</v>
      </c>
      <c r="K54045" s="2">
        <v>6.421679909194097</v>
      </c>
      <c r="L54045" s="2">
        <v>5.5300014252458531</v>
      </c>
      <c r="M54045" s="2">
        <v>12.871577594904783</v>
      </c>
      <c r="N54045" s="2">
        <v>1.4048106366629887</v>
      </c>
      <c r="O54045" s="2">
        <v>0.17143499999999995</v>
      </c>
      <c r="P54045" s="2">
        <v>497.13900000000001</v>
      </c>
      <c r="Q54045" s="2">
        <v>53.098751418842227</v>
      </c>
      <c r="R54045" s="2">
        <v>0</v>
      </c>
      <c r="S54045" s="2">
        <v>46.901248581157766</v>
      </c>
      <c r="T54045" s="2">
        <v>0</v>
      </c>
      <c r="U54045" s="2">
        <v>100</v>
      </c>
    </row>
    <row r="54046" spans="1:21" hidden="1" x14ac:dyDescent="0.2">
      <c r="A54046" t="s">
        <v>12</v>
      </c>
      <c r="B54046" s="1">
        <v>44895</v>
      </c>
      <c r="C54046" t="s">
        <v>75</v>
      </c>
      <c r="D54046" t="s">
        <v>51</v>
      </c>
      <c r="E54046" t="s">
        <v>20</v>
      </c>
      <c r="F54046" s="2">
        <v>20.100000000000001</v>
      </c>
      <c r="G54046" s="4">
        <v>257.50120889748553</v>
      </c>
      <c r="H54046" s="2">
        <v>77.272727272727295</v>
      </c>
      <c r="I54046" s="2">
        <v>0.35372340425531923</v>
      </c>
      <c r="J54046" s="2">
        <v>7.2647485493230173</v>
      </c>
      <c r="K54046" s="2">
        <v>4.2232256243826729</v>
      </c>
      <c r="L54046" s="2">
        <v>4.6456117021276588</v>
      </c>
      <c r="M54046" s="2">
        <v>12.565493100490279</v>
      </c>
      <c r="N54046" s="2">
        <v>1.463907955776969</v>
      </c>
      <c r="O54046" s="2">
        <v>0.23499658119658123</v>
      </c>
      <c r="P54046" s="2">
        <v>447.52699999999999</v>
      </c>
      <c r="Q54046" s="2">
        <v>56.856014029712355</v>
      </c>
      <c r="R54046" s="2">
        <v>0</v>
      </c>
      <c r="S54046" s="2">
        <v>43.143985970287638</v>
      </c>
      <c r="T54046" s="2">
        <v>0</v>
      </c>
      <c r="U54046" s="2">
        <v>100</v>
      </c>
    </row>
    <row r="54047" spans="1:21" hidden="1" x14ac:dyDescent="0.2">
      <c r="A54047" t="s">
        <v>14</v>
      </c>
      <c r="B54047" s="1">
        <v>44896</v>
      </c>
      <c r="C54047" t="s">
        <v>75</v>
      </c>
      <c r="D54047" t="s">
        <v>51</v>
      </c>
      <c r="E54047" t="s">
        <v>20</v>
      </c>
      <c r="F54047" s="2">
        <v>20.57</v>
      </c>
      <c r="G54047" s="4" t="e">
        <v>#N/A</v>
      </c>
      <c r="H54047" s="2" t="e">
        <v>#N/A</v>
      </c>
      <c r="I54047" s="2" t="e">
        <v>#N/A</v>
      </c>
      <c r="J54047" s="2" t="e">
        <v>#N/A</v>
      </c>
      <c r="K54047" s="2">
        <v>0</v>
      </c>
      <c r="L54047" s="2" t="e">
        <v>#N/A</v>
      </c>
      <c r="M54047" s="2" t="e">
        <v>#DIV/0!</v>
      </c>
      <c r="N54047" s="2">
        <v>1.5581094104648103</v>
      </c>
      <c r="O54047" s="2">
        <v>0.28802666666666665</v>
      </c>
      <c r="P54047" s="2">
        <v>427.18400000000003</v>
      </c>
      <c r="Q54047" s="2" t="e">
        <v>#DIV/0!</v>
      </c>
      <c r="R54047" s="2" t="e">
        <v>#DIV/0!</v>
      </c>
      <c r="S54047" s="2" t="e">
        <v>#DIV/0!</v>
      </c>
      <c r="T54047" s="2" t="e">
        <v>#DIV/0!</v>
      </c>
      <c r="U54047" s="2" t="e">
        <v>#DIV/0!</v>
      </c>
    </row>
    <row r="54048" spans="1:21" hidden="1" x14ac:dyDescent="0.2">
      <c r="A54048" t="s">
        <v>15</v>
      </c>
      <c r="B54048" s="1">
        <v>44897</v>
      </c>
      <c r="C54048" t="s">
        <v>75</v>
      </c>
      <c r="D54048" t="s">
        <v>51</v>
      </c>
      <c r="E54048" t="s">
        <v>20</v>
      </c>
      <c r="F54048" s="2">
        <v>0</v>
      </c>
      <c r="G54048" s="4" t="e">
        <v>#N/A</v>
      </c>
      <c r="H54048" s="2" t="e">
        <v>#N/A</v>
      </c>
      <c r="I54048" s="2" t="e">
        <v>#N/A</v>
      </c>
      <c r="J54048" s="2" t="e">
        <v>#N/A</v>
      </c>
      <c r="K54048" s="2">
        <v>0</v>
      </c>
      <c r="L54048" s="2" t="e">
        <v>#N/A</v>
      </c>
      <c r="M54048" s="2" t="e">
        <v>#DIV/0!</v>
      </c>
      <c r="N54048" s="2">
        <v>0</v>
      </c>
      <c r="O54048" s="2">
        <v>0</v>
      </c>
      <c r="P54048" s="2">
        <v>0</v>
      </c>
      <c r="Q54048" s="2" t="e">
        <v>#DIV/0!</v>
      </c>
      <c r="R54048" s="2" t="e">
        <v>#DIV/0!</v>
      </c>
      <c r="S54048" s="2" t="e">
        <v>#DIV/0!</v>
      </c>
      <c r="T54048" s="2" t="e">
        <v>#DIV/0!</v>
      </c>
      <c r="U54048" s="2" t="e">
        <v>#DIV/0!</v>
      </c>
    </row>
    <row r="54049" spans="1:21" hidden="1" x14ac:dyDescent="0.2">
      <c r="A54049" t="s">
        <v>16</v>
      </c>
      <c r="B54049" s="1">
        <v>44898</v>
      </c>
      <c r="C54049" t="s">
        <v>75</v>
      </c>
      <c r="D54049" t="s">
        <v>51</v>
      </c>
      <c r="E54049" t="s">
        <v>20</v>
      </c>
      <c r="F54049" s="2">
        <v>0</v>
      </c>
      <c r="G54049" s="4" t="e">
        <v>#N/A</v>
      </c>
      <c r="H54049" s="2" t="e">
        <v>#N/A</v>
      </c>
      <c r="I54049" s="2" t="e">
        <v>#N/A</v>
      </c>
      <c r="J54049" s="2" t="e">
        <v>#N/A</v>
      </c>
      <c r="K54049" s="2">
        <v>0</v>
      </c>
      <c r="L54049" s="2" t="e">
        <v>#N/A</v>
      </c>
      <c r="M54049" s="2" t="e">
        <v>#DIV/0!</v>
      </c>
      <c r="N54049" s="2">
        <v>0</v>
      </c>
      <c r="O54049" s="2">
        <v>0</v>
      </c>
      <c r="P54049" s="2">
        <v>0</v>
      </c>
      <c r="Q54049" s="2" t="e">
        <v>#DIV/0!</v>
      </c>
      <c r="R54049" s="2" t="e">
        <v>#DIV/0!</v>
      </c>
      <c r="S54049" s="2" t="e">
        <v>#DIV/0!</v>
      </c>
      <c r="T54049" s="2" t="e">
        <v>#DIV/0!</v>
      </c>
      <c r="U54049" s="2" t="e">
        <v>#DIV/0!</v>
      </c>
    </row>
    <row r="54050" spans="1:21" hidden="1" x14ac:dyDescent="0.2">
      <c r="A54050" t="s">
        <v>17</v>
      </c>
      <c r="B54050" s="1">
        <v>44899</v>
      </c>
      <c r="C54050" t="s">
        <v>75</v>
      </c>
      <c r="D54050" t="s">
        <v>51</v>
      </c>
      <c r="E54050" t="s">
        <v>20</v>
      </c>
      <c r="F54050" s="2">
        <v>0</v>
      </c>
      <c r="G54050" s="4" t="e">
        <v>#N/A</v>
      </c>
      <c r="H54050" s="2" t="e">
        <v>#N/A</v>
      </c>
      <c r="I54050" s="2" t="e">
        <v>#N/A</v>
      </c>
      <c r="J54050" s="2" t="e">
        <v>#N/A</v>
      </c>
      <c r="K54050" s="2">
        <v>0</v>
      </c>
      <c r="L54050" s="2" t="e">
        <v>#N/A</v>
      </c>
      <c r="M54050" s="2" t="e">
        <v>#DIV/0!</v>
      </c>
      <c r="N54050" s="2">
        <v>0</v>
      </c>
      <c r="O54050" s="2">
        <v>0</v>
      </c>
      <c r="P54050" s="2">
        <v>0</v>
      </c>
      <c r="Q54050" s="2" t="e">
        <v>#DIV/0!</v>
      </c>
      <c r="R54050" s="2" t="e">
        <v>#DIV/0!</v>
      </c>
      <c r="S54050" s="2" t="e">
        <v>#DIV/0!</v>
      </c>
      <c r="T54050" s="2" t="e">
        <v>#DIV/0!</v>
      </c>
      <c r="U54050" s="2" t="e">
        <v>#DIV/0!</v>
      </c>
    </row>
    <row r="54051" spans="1:21" hidden="1" x14ac:dyDescent="0.2">
      <c r="A54051" t="s">
        <v>18</v>
      </c>
      <c r="B54051" s="1">
        <v>44900</v>
      </c>
      <c r="C54051" t="s">
        <v>75</v>
      </c>
      <c r="D54051" t="s">
        <v>51</v>
      </c>
      <c r="E54051" t="s">
        <v>20</v>
      </c>
      <c r="F54051" s="2">
        <v>0</v>
      </c>
      <c r="G54051" s="4">
        <v>273.77652050919374</v>
      </c>
      <c r="H54051" s="2">
        <v>85.76746817538897</v>
      </c>
      <c r="I54051" s="2">
        <v>0.41489863272041488</v>
      </c>
      <c r="J54051" s="2">
        <v>8.3123055162659121</v>
      </c>
      <c r="K54051" s="2">
        <v>7.8107424797482077</v>
      </c>
      <c r="L54051" s="2">
        <v>0.61933050447901938</v>
      </c>
      <c r="M54051" s="2">
        <v>14.710326264554631</v>
      </c>
      <c r="N54051" s="2">
        <v>0</v>
      </c>
      <c r="O54051" s="2">
        <v>0</v>
      </c>
      <c r="P54051" s="2">
        <v>0</v>
      </c>
      <c r="Q54051" s="2">
        <v>60.879727568236945</v>
      </c>
      <c r="R54051" s="2">
        <v>0</v>
      </c>
      <c r="S54051" s="2">
        <v>39.120272431763063</v>
      </c>
      <c r="T54051" s="2">
        <v>0</v>
      </c>
      <c r="U54051" s="2">
        <v>100</v>
      </c>
    </row>
    <row r="54052" spans="1:21" hidden="1" x14ac:dyDescent="0.2">
      <c r="A54052" t="s">
        <v>19</v>
      </c>
      <c r="B54052" s="1">
        <v>44901</v>
      </c>
      <c r="C54052" t="s">
        <v>75</v>
      </c>
      <c r="D54052" t="s">
        <v>51</v>
      </c>
      <c r="E54052" t="s">
        <v>20</v>
      </c>
      <c r="F54052" s="2">
        <v>18.61</v>
      </c>
      <c r="G54052" s="4">
        <v>274.56398125824495</v>
      </c>
      <c r="H54052" s="2">
        <v>84.976117909293535</v>
      </c>
      <c r="I54052" s="2">
        <v>0.60901605786289392</v>
      </c>
      <c r="J54052" s="2">
        <v>9.8156302597461664</v>
      </c>
      <c r="K54052" s="2">
        <v>4.5324256538874961</v>
      </c>
      <c r="L54052" s="2">
        <v>42.314242824000374</v>
      </c>
      <c r="M54052" s="2">
        <v>12.531602216307524</v>
      </c>
      <c r="N54052" s="2">
        <v>1.7191878166478445</v>
      </c>
      <c r="O54052" s="2">
        <v>0.31678311499272199</v>
      </c>
      <c r="P54052" s="2">
        <v>187.74799999999999</v>
      </c>
      <c r="Q54052" s="2">
        <v>41.624865639555736</v>
      </c>
      <c r="R54052" s="2">
        <v>0</v>
      </c>
      <c r="S54052" s="2">
        <v>58.375134360444264</v>
      </c>
      <c r="T54052" s="2">
        <v>0</v>
      </c>
      <c r="U54052" s="2">
        <v>100</v>
      </c>
    </row>
    <row r="54053" spans="1:21" hidden="1" x14ac:dyDescent="0.2">
      <c r="A54053" t="s">
        <v>12</v>
      </c>
      <c r="B54053" s="1">
        <v>44902</v>
      </c>
      <c r="C54053" t="s">
        <v>75</v>
      </c>
      <c r="D54053" t="s">
        <v>51</v>
      </c>
      <c r="E54053" t="s">
        <v>20</v>
      </c>
      <c r="F54053" s="2">
        <v>20.34</v>
      </c>
      <c r="G54053" s="4">
        <v>278.7037037037037</v>
      </c>
      <c r="H54053" s="2">
        <v>84.891180321735902</v>
      </c>
      <c r="I54053" s="2">
        <v>1.2699214365881037</v>
      </c>
      <c r="J54053" s="2">
        <v>10.073279087167979</v>
      </c>
      <c r="K54053" s="2">
        <v>4.9151182996925549</v>
      </c>
      <c r="L54053" s="2">
        <v>0</v>
      </c>
      <c r="M54053" s="2">
        <v>14.294113086485762</v>
      </c>
      <c r="N54053" s="2">
        <v>1.709113418384129</v>
      </c>
      <c r="O54053" s="2">
        <v>0.2273147581139007</v>
      </c>
      <c r="P54053" s="2">
        <v>757.077</v>
      </c>
      <c r="Q54053" s="2">
        <v>51.952145435102253</v>
      </c>
      <c r="R54053" s="2">
        <v>0</v>
      </c>
      <c r="S54053" s="2">
        <v>48.047854564897747</v>
      </c>
      <c r="T54053" s="2">
        <v>0</v>
      </c>
      <c r="U54053" s="2">
        <v>100</v>
      </c>
    </row>
    <row r="54054" spans="1:21" hidden="1" x14ac:dyDescent="0.2">
      <c r="A54054" t="s">
        <v>14</v>
      </c>
      <c r="B54054" s="1">
        <v>44903</v>
      </c>
      <c r="C54054" t="s">
        <v>75</v>
      </c>
      <c r="D54054" t="s">
        <v>51</v>
      </c>
      <c r="E54054" t="s">
        <v>20</v>
      </c>
      <c r="F54054" s="2">
        <v>19.03</v>
      </c>
      <c r="G54054" s="4">
        <v>276.06976744186045</v>
      </c>
      <c r="H54054" s="2">
        <v>85.495824524312908</v>
      </c>
      <c r="I54054" s="2">
        <v>1.1486257928118395</v>
      </c>
      <c r="J54054" s="2">
        <v>9.9558668076109935</v>
      </c>
      <c r="K54054" s="2">
        <v>4.4285115303983229</v>
      </c>
      <c r="L54054" s="2">
        <v>23.29796511627907</v>
      </c>
      <c r="M54054" s="2">
        <v>14.078070580013982</v>
      </c>
      <c r="N54054" s="2">
        <v>1.2720284894289327</v>
      </c>
      <c r="O54054" s="2">
        <v>0.28722608695652163</v>
      </c>
      <c r="P54054" s="2">
        <v>491.81400000000002</v>
      </c>
      <c r="Q54054" s="2">
        <v>53.784486373165635</v>
      </c>
      <c r="R54054" s="2">
        <v>0</v>
      </c>
      <c r="S54054" s="2">
        <v>46.21551362683438</v>
      </c>
      <c r="T54054" s="2">
        <v>0</v>
      </c>
      <c r="U54054" s="2">
        <v>100</v>
      </c>
    </row>
    <row r="54055" spans="1:21" hidden="1" x14ac:dyDescent="0.2">
      <c r="A54055" t="s">
        <v>15</v>
      </c>
      <c r="B54055" s="1">
        <v>44904</v>
      </c>
      <c r="C54055" t="s">
        <v>75</v>
      </c>
      <c r="D54055" t="s">
        <v>51</v>
      </c>
      <c r="E54055" t="s">
        <v>20</v>
      </c>
      <c r="F54055" s="2">
        <v>17.170000000000002</v>
      </c>
      <c r="G54055" s="4">
        <v>242.42001222743016</v>
      </c>
      <c r="H54055" s="2">
        <v>87.55787650295494</v>
      </c>
      <c r="I54055" s="2">
        <v>1.3697778683513346</v>
      </c>
      <c r="J54055" s="2">
        <v>7.8586203382922326</v>
      </c>
      <c r="K54055" s="2">
        <v>9.9776991150442491</v>
      </c>
      <c r="L54055" s="2">
        <v>24.929845119217443</v>
      </c>
      <c r="M54055" s="2">
        <v>16.059587610619467</v>
      </c>
      <c r="N54055" s="2">
        <v>1.2469981839081867</v>
      </c>
      <c r="O54055" s="2">
        <v>0.16240256410256407</v>
      </c>
      <c r="P54055" s="2">
        <v>326.66300000000001</v>
      </c>
      <c r="Q54055" s="2">
        <v>48.349380530973441</v>
      </c>
      <c r="R54055" s="2">
        <v>0</v>
      </c>
      <c r="S54055" s="2">
        <v>51.650619469026552</v>
      </c>
      <c r="T54055" s="2">
        <v>0</v>
      </c>
      <c r="U54055" s="2">
        <v>100</v>
      </c>
    </row>
    <row r="54056" spans="1:21" hidden="1" x14ac:dyDescent="0.2">
      <c r="A54056" t="s">
        <v>16</v>
      </c>
      <c r="B54056" s="1">
        <v>44905</v>
      </c>
      <c r="C54056" t="s">
        <v>75</v>
      </c>
      <c r="D54056" t="s">
        <v>51</v>
      </c>
      <c r="E54056" t="s">
        <v>20</v>
      </c>
      <c r="F54056" s="2">
        <v>18.05</v>
      </c>
      <c r="G54056" s="4">
        <v>241.45309648828808</v>
      </c>
      <c r="H54056" s="2">
        <v>80.988008788589724</v>
      </c>
      <c r="I54056" s="2">
        <v>1.4535061259449595</v>
      </c>
      <c r="J54056" s="2">
        <v>9.2626522176293129</v>
      </c>
      <c r="K54056" s="2">
        <v>7.3558338826631502</v>
      </c>
      <c r="L54056" s="2">
        <v>7.8482851078091844</v>
      </c>
      <c r="M54056" s="2">
        <v>12.929606240386727</v>
      </c>
      <c r="N54056" s="2">
        <v>1.2774401863179863</v>
      </c>
      <c r="O54056" s="2">
        <v>0.21410740740740744</v>
      </c>
      <c r="P54056" s="2">
        <v>424.38200000000001</v>
      </c>
      <c r="Q54056" s="2">
        <v>37.726565589980225</v>
      </c>
      <c r="R54056" s="2">
        <v>0</v>
      </c>
      <c r="S54056" s="2">
        <v>62.273434410019775</v>
      </c>
      <c r="T54056" s="2">
        <v>0</v>
      </c>
      <c r="U54056" s="2">
        <v>100</v>
      </c>
    </row>
    <row r="54057" spans="1:21" hidden="1" x14ac:dyDescent="0.2">
      <c r="A54057" t="s">
        <v>17</v>
      </c>
      <c r="B54057" s="1">
        <v>44906</v>
      </c>
      <c r="C54057" t="s">
        <v>75</v>
      </c>
      <c r="D54057" t="s">
        <v>51</v>
      </c>
      <c r="E54057" t="s">
        <v>20</v>
      </c>
      <c r="F54057" s="2">
        <v>0</v>
      </c>
      <c r="G54057" s="4">
        <v>258.90837104072398</v>
      </c>
      <c r="H54057" s="2">
        <v>82.922058823529426</v>
      </c>
      <c r="I54057" s="2">
        <v>1.6318438914027151</v>
      </c>
      <c r="J54057" s="2">
        <v>8.9238122171945697</v>
      </c>
      <c r="K54057" s="2">
        <v>4.9321887173568024</v>
      </c>
      <c r="L54057" s="2">
        <v>5.7662330316742079</v>
      </c>
      <c r="M54057" s="2">
        <v>14.069942709084792</v>
      </c>
      <c r="N54057" s="2">
        <v>0</v>
      </c>
      <c r="O54057" s="2">
        <v>0</v>
      </c>
      <c r="P54057" s="2">
        <v>0</v>
      </c>
      <c r="Q54057" s="2">
        <v>46.841725580724287</v>
      </c>
      <c r="R54057" s="2">
        <v>0</v>
      </c>
      <c r="S54057" s="2">
        <v>53.158274419275713</v>
      </c>
      <c r="T54057" s="2">
        <v>0</v>
      </c>
      <c r="U54057" s="2">
        <v>100</v>
      </c>
    </row>
    <row r="54058" spans="1:21" hidden="1" x14ac:dyDescent="0.2">
      <c r="A54058" t="s">
        <v>18</v>
      </c>
      <c r="B54058" s="1">
        <v>44907</v>
      </c>
      <c r="C54058" t="s">
        <v>75</v>
      </c>
      <c r="D54058" t="s">
        <v>51</v>
      </c>
      <c r="E54058" t="s">
        <v>20</v>
      </c>
      <c r="F54058" s="2">
        <v>18.29</v>
      </c>
      <c r="G54058" s="4">
        <v>249.4088252353545</v>
      </c>
      <c r="H54058" s="2">
        <v>74.967161914960073</v>
      </c>
      <c r="I54058" s="2">
        <v>1.9088475438361667</v>
      </c>
      <c r="J54058" s="2">
        <v>9.1345201445589641</v>
      </c>
      <c r="K54058" s="2">
        <v>6.7730345577459463</v>
      </c>
      <c r="L54058" s="2">
        <v>3.0801320662115739</v>
      </c>
      <c r="M54058" s="2">
        <v>13.861821412250427</v>
      </c>
      <c r="N54058" s="2">
        <v>1.3248251732434908</v>
      </c>
      <c r="O54058" s="2">
        <v>0.17879444444444439</v>
      </c>
      <c r="P54058" s="2">
        <v>443.45100000000002</v>
      </c>
      <c r="Q54058" s="2">
        <v>57.378858790715256</v>
      </c>
      <c r="R54058" s="2">
        <v>0</v>
      </c>
      <c r="S54058" s="2">
        <v>42.621141209284744</v>
      </c>
      <c r="T54058" s="2">
        <v>0</v>
      </c>
      <c r="U54058" s="2">
        <v>100</v>
      </c>
    </row>
    <row r="54059" spans="1:21" hidden="1" x14ac:dyDescent="0.2">
      <c r="A54059" t="s">
        <v>19</v>
      </c>
      <c r="B54059" s="1">
        <v>44908</v>
      </c>
      <c r="C54059" t="s">
        <v>75</v>
      </c>
      <c r="D54059" t="s">
        <v>51</v>
      </c>
      <c r="E54059" t="s">
        <v>20</v>
      </c>
      <c r="F54059" s="2">
        <v>18.829999999999998</v>
      </c>
      <c r="G54059" s="4">
        <v>232.69671168526131</v>
      </c>
      <c r="H54059" s="2">
        <v>74.914709336465052</v>
      </c>
      <c r="I54059" s="2">
        <v>0.56752789195537279</v>
      </c>
      <c r="J54059" s="2">
        <v>8.3079859072225481</v>
      </c>
      <c r="K54059" s="2">
        <v>7.0593205265030239</v>
      </c>
      <c r="L54059" s="2">
        <v>8.3328684674104512</v>
      </c>
      <c r="M54059" s="2">
        <v>12.873800841930507</v>
      </c>
      <c r="N54059" s="2">
        <v>1.2384046748399786</v>
      </c>
      <c r="O54059" s="2">
        <v>0.2068223295759527</v>
      </c>
      <c r="P54059" s="2">
        <v>591.07600000000002</v>
      </c>
      <c r="Q54059" s="2">
        <v>74.885272145144057</v>
      </c>
      <c r="R54059" s="2">
        <v>0</v>
      </c>
      <c r="S54059" s="2">
        <v>25.114727854855929</v>
      </c>
      <c r="T54059" s="2">
        <v>0</v>
      </c>
      <c r="U54059" s="2">
        <v>100</v>
      </c>
    </row>
    <row r="54060" spans="1:21" hidden="1" x14ac:dyDescent="0.2">
      <c r="A54060" t="s">
        <v>12</v>
      </c>
      <c r="B54060" s="1">
        <v>44909</v>
      </c>
      <c r="C54060" t="s">
        <v>75</v>
      </c>
      <c r="D54060" t="s">
        <v>51</v>
      </c>
      <c r="E54060" t="s">
        <v>20</v>
      </c>
      <c r="F54060" s="2">
        <v>18.14</v>
      </c>
      <c r="G54060" s="4">
        <v>184.43902934308053</v>
      </c>
      <c r="H54060" s="2">
        <v>56.366991572748503</v>
      </c>
      <c r="I54060" s="2">
        <v>0.78048532845974206</v>
      </c>
      <c r="J54060" s="2">
        <v>6.9615697025078704</v>
      </c>
      <c r="K54060" s="2">
        <v>7.9398646803604489</v>
      </c>
      <c r="L54060" s="2">
        <v>3.1250888415067517</v>
      </c>
      <c r="M54060" s="2">
        <v>12.019637782295179</v>
      </c>
      <c r="N54060" s="2">
        <v>1.321973215631207</v>
      </c>
      <c r="O54060" s="2">
        <v>0.29216969696969697</v>
      </c>
      <c r="P54060" s="2">
        <v>350.37599999999998</v>
      </c>
      <c r="Q54060" s="2">
        <v>54.617555144270163</v>
      </c>
      <c r="R54060" s="2">
        <v>0</v>
      </c>
      <c r="S54060" s="2">
        <v>45.382444855729837</v>
      </c>
      <c r="T54060" s="2">
        <v>0</v>
      </c>
      <c r="U54060" s="2">
        <v>100</v>
      </c>
    </row>
    <row r="54061" spans="1:21" hidden="1" x14ac:dyDescent="0.2">
      <c r="A54061" t="s">
        <v>14</v>
      </c>
      <c r="B54061" s="1">
        <v>44910</v>
      </c>
      <c r="C54061" t="s">
        <v>75</v>
      </c>
      <c r="D54061" t="s">
        <v>51</v>
      </c>
      <c r="E54061" t="s">
        <v>20</v>
      </c>
      <c r="F54061" s="2">
        <v>0</v>
      </c>
      <c r="G54061" s="4">
        <v>244.06821378340368</v>
      </c>
      <c r="H54061" s="2">
        <v>83.646483825597755</v>
      </c>
      <c r="I54061" s="2">
        <v>1.24746835443038</v>
      </c>
      <c r="J54061" s="2">
        <v>6.857032348804502</v>
      </c>
      <c r="K54061" s="2">
        <v>8.1764105452113611</v>
      </c>
      <c r="L54061" s="2">
        <v>0</v>
      </c>
      <c r="M54061" s="2">
        <v>14.846992068799644</v>
      </c>
      <c r="N54061" s="2">
        <v>0</v>
      </c>
      <c r="O54061" s="2">
        <v>0</v>
      </c>
      <c r="P54061" s="2">
        <v>0</v>
      </c>
      <c r="Q54061" s="2">
        <v>55.263806272218503</v>
      </c>
      <c r="R54061" s="2">
        <v>0</v>
      </c>
      <c r="S54061" s="2">
        <v>44.73619372778149</v>
      </c>
      <c r="T54061" s="2">
        <v>0</v>
      </c>
      <c r="U54061" s="2">
        <v>100</v>
      </c>
    </row>
    <row r="54062" spans="1:21" hidden="1" x14ac:dyDescent="0.2">
      <c r="A54062" t="s">
        <v>15</v>
      </c>
      <c r="B54062" s="1">
        <v>44911</v>
      </c>
      <c r="C54062" t="s">
        <v>75</v>
      </c>
      <c r="D54062" t="s">
        <v>51</v>
      </c>
      <c r="E54062" t="s">
        <v>20</v>
      </c>
      <c r="F54062" s="2">
        <v>20.010000000000002</v>
      </c>
      <c r="G54062" s="4">
        <v>267.13873703241353</v>
      </c>
      <c r="H54062" s="2">
        <v>81.481597864921866</v>
      </c>
      <c r="I54062" s="2">
        <v>1.113770393009341</v>
      </c>
      <c r="J54062" s="2">
        <v>9.2845335973483731</v>
      </c>
      <c r="K54062" s="2">
        <v>6.5645027151313542</v>
      </c>
      <c r="L54062" s="2">
        <v>15.442770436055273</v>
      </c>
      <c r="M54062" s="2">
        <v>13.899857516755542</v>
      </c>
      <c r="N54062" s="2">
        <v>1.4021548737840448</v>
      </c>
      <c r="O54062" s="2">
        <v>0.30769356725146202</v>
      </c>
      <c r="P54062" s="2">
        <v>591.92200000000003</v>
      </c>
      <c r="Q54062" s="2">
        <v>63.829802847218829</v>
      </c>
      <c r="R54062" s="2">
        <v>0</v>
      </c>
      <c r="S54062" s="2">
        <v>36.170197152781164</v>
      </c>
      <c r="T54062" s="2">
        <v>0</v>
      </c>
      <c r="U54062" s="2">
        <v>100</v>
      </c>
    </row>
    <row r="54063" spans="1:21" hidden="1" x14ac:dyDescent="0.2">
      <c r="A54063" t="s">
        <v>16</v>
      </c>
      <c r="B54063" s="1">
        <v>44912</v>
      </c>
      <c r="C54063" t="s">
        <v>75</v>
      </c>
      <c r="D54063" t="s">
        <v>51</v>
      </c>
      <c r="E54063" t="s">
        <v>20</v>
      </c>
      <c r="F54063" s="2">
        <v>19.420000000000002</v>
      </c>
      <c r="G54063" s="4">
        <v>253.45423552251526</v>
      </c>
      <c r="H54063" s="2">
        <v>81.627633884180099</v>
      </c>
      <c r="I54063" s="2">
        <v>1.9447890525119558</v>
      </c>
      <c r="J54063" s="2">
        <v>8.0930915289549681</v>
      </c>
      <c r="K54063" s="2">
        <v>7.0151688775807477</v>
      </c>
      <c r="L54063" s="2">
        <v>2.2211278943131774</v>
      </c>
      <c r="M54063" s="2">
        <v>12.336900900550948</v>
      </c>
      <c r="N54063" s="2">
        <v>1.461433257308312</v>
      </c>
      <c r="O54063" s="2">
        <v>0.19711397849462364</v>
      </c>
      <c r="P54063" s="2">
        <v>746.68399999999997</v>
      </c>
      <c r="Q54063" s="2">
        <v>49.347408083593919</v>
      </c>
      <c r="R54063" s="2">
        <v>0</v>
      </c>
      <c r="S54063" s="2">
        <v>50.652591916406081</v>
      </c>
      <c r="T54063" s="2">
        <v>0</v>
      </c>
      <c r="U54063" s="2">
        <v>100</v>
      </c>
    </row>
    <row r="54064" spans="1:21" hidden="1" x14ac:dyDescent="0.2">
      <c r="A54064" t="s">
        <v>17</v>
      </c>
      <c r="B54064" s="1">
        <v>44913</v>
      </c>
      <c r="C54064" t="s">
        <v>75</v>
      </c>
      <c r="D54064" t="s">
        <v>51</v>
      </c>
      <c r="E54064" t="s">
        <v>20</v>
      </c>
      <c r="F54064" s="2">
        <v>0</v>
      </c>
      <c r="G54064" s="4" t="e">
        <v>#N/A</v>
      </c>
      <c r="H54064" s="2" t="e">
        <v>#N/A</v>
      </c>
      <c r="I54064" s="2" t="e">
        <v>#N/A</v>
      </c>
      <c r="J54064" s="2" t="e">
        <v>#N/A</v>
      </c>
      <c r="K54064" s="2">
        <v>0</v>
      </c>
      <c r="L54064" s="2" t="e">
        <v>#N/A</v>
      </c>
      <c r="M54064" s="2" t="e">
        <v>#DIV/0!</v>
      </c>
      <c r="N54064" s="2">
        <v>0</v>
      </c>
      <c r="O54064" s="2">
        <v>0</v>
      </c>
      <c r="P54064" s="2">
        <v>0</v>
      </c>
      <c r="Q54064" s="2" t="e">
        <v>#DIV/0!</v>
      </c>
      <c r="R54064" s="2" t="e">
        <v>#DIV/0!</v>
      </c>
      <c r="S54064" s="2" t="e">
        <v>#DIV/0!</v>
      </c>
      <c r="T54064" s="2" t="e">
        <v>#DIV/0!</v>
      </c>
      <c r="U54064" s="2" t="e">
        <v>#DIV/0!</v>
      </c>
    </row>
    <row r="54065" spans="1:21" hidden="1" x14ac:dyDescent="0.2">
      <c r="A54065" t="s">
        <v>18</v>
      </c>
      <c r="B54065" s="1">
        <v>44914</v>
      </c>
      <c r="C54065" t="s">
        <v>75</v>
      </c>
      <c r="D54065" t="s">
        <v>51</v>
      </c>
      <c r="E54065" t="s">
        <v>20</v>
      </c>
      <c r="F54065" s="2">
        <v>0</v>
      </c>
      <c r="G54065" s="4">
        <v>186.26093770406163</v>
      </c>
      <c r="H54065" s="2">
        <v>50.54851769622568</v>
      </c>
      <c r="I54065" s="2">
        <v>2.6767663575812981</v>
      </c>
      <c r="J54065" s="2">
        <v>6.5479952984197469</v>
      </c>
      <c r="K54065" s="2">
        <v>12.873630903309385</v>
      </c>
      <c r="L54065" s="2">
        <v>4.2729528535980155</v>
      </c>
      <c r="M54065" s="2">
        <v>14.26406881796412</v>
      </c>
      <c r="N54065" s="2">
        <v>0</v>
      </c>
      <c r="O54065" s="2">
        <v>0</v>
      </c>
      <c r="P54065" s="2">
        <v>0</v>
      </c>
      <c r="Q54065" s="2">
        <v>61.064656695324459</v>
      </c>
      <c r="R54065" s="2">
        <v>0</v>
      </c>
      <c r="S54065" s="2">
        <v>38.935343304675541</v>
      </c>
      <c r="T54065" s="2">
        <v>0</v>
      </c>
      <c r="U54065" s="2">
        <v>100</v>
      </c>
    </row>
    <row r="54066" spans="1:21" hidden="1" x14ac:dyDescent="0.2">
      <c r="A54066" t="s">
        <v>19</v>
      </c>
      <c r="B54066" s="1">
        <v>44915</v>
      </c>
      <c r="C54066" t="s">
        <v>75</v>
      </c>
      <c r="D54066" t="s">
        <v>51</v>
      </c>
      <c r="E54066" t="s">
        <v>20</v>
      </c>
      <c r="F54066" s="2">
        <v>17.16</v>
      </c>
      <c r="G54066" s="4">
        <v>264.1673303750901</v>
      </c>
      <c r="H54066" s="2">
        <v>80.622065460613641</v>
      </c>
      <c r="I54066" s="2">
        <v>1.9363598437440745</v>
      </c>
      <c r="J54066" s="2">
        <v>8.3920051579626058</v>
      </c>
      <c r="K54066" s="2">
        <v>8.3987686717803793</v>
      </c>
      <c r="L54066" s="2">
        <v>3.5918762088974852</v>
      </c>
      <c r="M54066" s="2">
        <v>13.169640904656168</v>
      </c>
      <c r="N54066" s="2">
        <v>1.2495818856870482</v>
      </c>
      <c r="O54066" s="2">
        <v>0.22271410256410257</v>
      </c>
      <c r="P54066" s="2">
        <v>606.28300000000002</v>
      </c>
      <c r="Q54066" s="2">
        <v>36.658255954784003</v>
      </c>
      <c r="R54066" s="2">
        <v>0</v>
      </c>
      <c r="S54066" s="2">
        <v>63.341744045216004</v>
      </c>
      <c r="T54066" s="2">
        <v>0</v>
      </c>
      <c r="U54066" s="2">
        <v>100</v>
      </c>
    </row>
    <row r="54067" spans="1:21" hidden="1" x14ac:dyDescent="0.2">
      <c r="A54067" t="s">
        <v>12</v>
      </c>
      <c r="B54067" s="1">
        <v>44916</v>
      </c>
      <c r="C54067" t="s">
        <v>75</v>
      </c>
      <c r="D54067" t="s">
        <v>51</v>
      </c>
      <c r="E54067" t="s">
        <v>20</v>
      </c>
      <c r="F54067" s="2">
        <v>18.18</v>
      </c>
      <c r="G54067" s="4">
        <v>282.06387122854727</v>
      </c>
      <c r="H54067" s="2">
        <v>80.848333394583065</v>
      </c>
      <c r="I54067" s="2">
        <v>1.7383411120502739</v>
      </c>
      <c r="J54067" s="2">
        <v>8.3970453125574203</v>
      </c>
      <c r="K54067" s="2">
        <v>8.1634877384196187</v>
      </c>
      <c r="L54067" s="2">
        <v>7.7572672816140527</v>
      </c>
      <c r="M54067" s="2">
        <v>14.323664282470482</v>
      </c>
      <c r="N54067" s="2">
        <v>1.2242649816066349</v>
      </c>
      <c r="O54067" s="2">
        <v>0.10448455284552849</v>
      </c>
      <c r="P54067" s="2">
        <v>550.74199999999996</v>
      </c>
      <c r="Q54067" s="2">
        <v>46.03383287920073</v>
      </c>
      <c r="R54067" s="2">
        <v>0</v>
      </c>
      <c r="S54067" s="2">
        <v>53.966167120799277</v>
      </c>
      <c r="T54067" s="2">
        <v>0</v>
      </c>
      <c r="U54067" s="2">
        <v>100</v>
      </c>
    </row>
    <row r="54068" spans="1:21" hidden="1" x14ac:dyDescent="0.2">
      <c r="A54068" t="s">
        <v>14</v>
      </c>
      <c r="B54068" s="1">
        <v>44917</v>
      </c>
      <c r="C54068" t="s">
        <v>75</v>
      </c>
      <c r="D54068" t="s">
        <v>51</v>
      </c>
      <c r="E54068" t="s">
        <v>20</v>
      </c>
      <c r="F54068" s="2">
        <v>18.05</v>
      </c>
      <c r="G54068" s="4">
        <v>265.63543302506838</v>
      </c>
      <c r="H54068" s="2">
        <v>79.040190775315551</v>
      </c>
      <c r="I54068" s="2">
        <v>1.4928750072704007</v>
      </c>
      <c r="J54068" s="2">
        <v>8.2154365148607003</v>
      </c>
      <c r="K54068" s="2">
        <v>11.609889091823499</v>
      </c>
      <c r="L54068" s="2">
        <v>5.264351771069621</v>
      </c>
      <c r="M54068" s="2">
        <v>14.41604617203561</v>
      </c>
      <c r="N54068" s="2">
        <v>1.3967751066856342</v>
      </c>
      <c r="O54068" s="2">
        <v>0.20912500000000006</v>
      </c>
      <c r="P54068" s="2">
        <v>474.52499999999998</v>
      </c>
      <c r="Q54068" s="2">
        <v>43.478652161253606</v>
      </c>
      <c r="R54068" s="2">
        <v>0</v>
      </c>
      <c r="S54068" s="2">
        <v>56.521347838746387</v>
      </c>
      <c r="T54068" s="2">
        <v>0</v>
      </c>
      <c r="U54068" s="2">
        <v>100</v>
      </c>
    </row>
    <row r="54069" spans="1:21" hidden="1" x14ac:dyDescent="0.2">
      <c r="A54069" t="s">
        <v>15</v>
      </c>
      <c r="B54069" s="1">
        <v>44918</v>
      </c>
      <c r="C54069" t="s">
        <v>75</v>
      </c>
      <c r="D54069" t="s">
        <v>51</v>
      </c>
      <c r="E54069" t="s">
        <v>20</v>
      </c>
      <c r="F54069" s="2">
        <v>18.27</v>
      </c>
      <c r="G54069" s="4">
        <v>233.87812610073971</v>
      </c>
      <c r="H54069" s="2">
        <v>81.813510234433096</v>
      </c>
      <c r="I54069" s="2">
        <v>1.7946068647019686</v>
      </c>
      <c r="J54069" s="2">
        <v>9.6348088137450603</v>
      </c>
      <c r="K54069" s="2">
        <v>5.9857139362508871</v>
      </c>
      <c r="L54069" s="2">
        <v>0.23580290399592968</v>
      </c>
      <c r="M54069" s="2">
        <v>13.424546221776458</v>
      </c>
      <c r="N54069" s="2">
        <v>1.1958575902343127</v>
      </c>
      <c r="O54069" s="2">
        <v>0.31176028368794317</v>
      </c>
      <c r="P54069" s="2">
        <v>485.209</v>
      </c>
      <c r="Q54069" s="2">
        <v>48.919249492404418</v>
      </c>
      <c r="R54069" s="2">
        <v>0</v>
      </c>
      <c r="S54069" s="2">
        <v>51.080750507595582</v>
      </c>
      <c r="T54069" s="2">
        <v>0</v>
      </c>
      <c r="U54069" s="2">
        <v>100</v>
      </c>
    </row>
    <row r="54070" spans="1:21" hidden="1" x14ac:dyDescent="0.2">
      <c r="A54070" t="s">
        <v>16</v>
      </c>
      <c r="B54070" s="1">
        <v>44919</v>
      </c>
      <c r="C54070" t="s">
        <v>75</v>
      </c>
      <c r="D54070" t="s">
        <v>51</v>
      </c>
      <c r="E54070" t="s">
        <v>20</v>
      </c>
      <c r="F54070" s="2">
        <v>18.149999999999999</v>
      </c>
      <c r="G54070" s="4">
        <v>271.64765014491684</v>
      </c>
      <c r="H54070" s="2">
        <v>81.659867190079609</v>
      </c>
      <c r="I54070" s="2">
        <v>2.4342003888909272</v>
      </c>
      <c r="J54070" s="2">
        <v>8.6889606339655874</v>
      </c>
      <c r="K54070" s="2">
        <v>6.2077689553168298</v>
      </c>
      <c r="L54070" s="2">
        <v>0</v>
      </c>
      <c r="M54070" s="2">
        <v>14.645117157091704</v>
      </c>
      <c r="N54070" s="2">
        <v>1.2877187624786293</v>
      </c>
      <c r="O54070" s="2">
        <v>0.19882183908045975</v>
      </c>
      <c r="P54070" s="2">
        <v>669.14400000000001</v>
      </c>
      <c r="Q54070" s="2">
        <v>58.242449011365423</v>
      </c>
      <c r="R54070" s="2">
        <v>0</v>
      </c>
      <c r="S54070" s="2">
        <v>41.757550988634577</v>
      </c>
      <c r="T54070" s="2">
        <v>0</v>
      </c>
      <c r="U54070" s="2">
        <v>100</v>
      </c>
    </row>
    <row r="54071" spans="1:21" hidden="1" x14ac:dyDescent="0.2">
      <c r="A54071" t="s">
        <v>17</v>
      </c>
      <c r="B54071" s="1">
        <v>44920</v>
      </c>
      <c r="C54071" t="s">
        <v>75</v>
      </c>
      <c r="D54071" t="s">
        <v>51</v>
      </c>
      <c r="E54071" t="s">
        <v>20</v>
      </c>
      <c r="F54071" s="2">
        <v>0</v>
      </c>
      <c r="G54071" s="4">
        <v>258.13888358474946</v>
      </c>
      <c r="H54071" s="2">
        <v>81.438227993125821</v>
      </c>
      <c r="I54071" s="2">
        <v>2.2342944433836163</v>
      </c>
      <c r="J54071" s="2">
        <v>7.3603207943479081</v>
      </c>
      <c r="K54071" s="2">
        <v>7.2713514155142738</v>
      </c>
      <c r="L54071" s="2">
        <v>0</v>
      </c>
      <c r="M54071" s="2">
        <v>14.412409242882863</v>
      </c>
      <c r="N54071" s="2">
        <v>0</v>
      </c>
      <c r="O54071" s="2">
        <v>0</v>
      </c>
      <c r="P54071" s="2">
        <v>0</v>
      </c>
      <c r="Q54071" s="2">
        <v>39.923734346252004</v>
      </c>
      <c r="R54071" s="2">
        <v>0</v>
      </c>
      <c r="S54071" s="2">
        <v>60.076265653748003</v>
      </c>
      <c r="T54071" s="2">
        <v>0</v>
      </c>
      <c r="U54071" s="2">
        <v>100</v>
      </c>
    </row>
    <row r="54072" spans="1:21" hidden="1" x14ac:dyDescent="0.2">
      <c r="A54072" t="s">
        <v>18</v>
      </c>
      <c r="B54072" s="1">
        <v>44921</v>
      </c>
      <c r="C54072" t="s">
        <v>75</v>
      </c>
      <c r="D54072" t="s">
        <v>51</v>
      </c>
      <c r="E54072" t="s">
        <v>20</v>
      </c>
      <c r="F54072" s="2">
        <v>18.03</v>
      </c>
      <c r="G54072" s="4">
        <v>271.7919126856325</v>
      </c>
      <c r="H54072" s="2">
        <v>81.704285203077475</v>
      </c>
      <c r="I54072" s="2">
        <v>3.2962068348541784</v>
      </c>
      <c r="J54072" s="2">
        <v>9.0429862229379161</v>
      </c>
      <c r="K54072" s="2">
        <v>5.5254938547032815</v>
      </c>
      <c r="L54072" s="2">
        <v>0</v>
      </c>
      <c r="M54072" s="2">
        <v>13.451547648021203</v>
      </c>
      <c r="N54072" s="2">
        <v>1.3383722917977936</v>
      </c>
      <c r="O54072" s="2">
        <v>0.11482972972972971</v>
      </c>
      <c r="P54072" s="2">
        <v>982.53899999999999</v>
      </c>
      <c r="Q54072" s="2">
        <v>34.613434470449846</v>
      </c>
      <c r="R54072" s="2">
        <v>0</v>
      </c>
      <c r="S54072" s="2">
        <v>65.38656552955014</v>
      </c>
      <c r="T54072" s="2">
        <v>0</v>
      </c>
      <c r="U54072" s="2">
        <v>100</v>
      </c>
    </row>
    <row r="54073" spans="1:21" hidden="1" x14ac:dyDescent="0.2">
      <c r="A54073" t="s">
        <v>19</v>
      </c>
      <c r="B54073" s="1">
        <v>44922</v>
      </c>
      <c r="C54073" t="s">
        <v>75</v>
      </c>
      <c r="D54073" t="s">
        <v>51</v>
      </c>
      <c r="E54073" t="s">
        <v>20</v>
      </c>
      <c r="F54073" s="2">
        <v>19.13</v>
      </c>
      <c r="G54073" s="4">
        <v>263.5065314164782</v>
      </c>
      <c r="H54073" s="2">
        <v>80.675071152302422</v>
      </c>
      <c r="I54073" s="2">
        <v>4.8960081733926888</v>
      </c>
      <c r="J54073" s="2">
        <v>8.9509596438736079</v>
      </c>
      <c r="K54073" s="2">
        <v>9.2315702609242383</v>
      </c>
      <c r="L54073" s="2">
        <v>0</v>
      </c>
      <c r="M54073" s="2">
        <v>14.95715691475427</v>
      </c>
      <c r="N54073" s="2">
        <v>1.3690947011028181</v>
      </c>
      <c r="O54073" s="2">
        <v>0.17830731707317074</v>
      </c>
      <c r="P54073" s="2">
        <v>505.34100000000001</v>
      </c>
      <c r="Q54073" s="2">
        <v>41.137220999685638</v>
      </c>
      <c r="R54073" s="2">
        <v>0</v>
      </c>
      <c r="S54073" s="2">
        <v>58.862779000314362</v>
      </c>
      <c r="T54073" s="2">
        <v>0</v>
      </c>
      <c r="U54073" s="2">
        <v>100</v>
      </c>
    </row>
    <row r="54074" spans="1:21" hidden="1" x14ac:dyDescent="0.2">
      <c r="A54074" t="s">
        <v>12</v>
      </c>
      <c r="B54074" s="1">
        <v>44923</v>
      </c>
      <c r="C54074" t="s">
        <v>75</v>
      </c>
      <c r="D54074" t="s">
        <v>51</v>
      </c>
      <c r="E54074" t="s">
        <v>20</v>
      </c>
      <c r="F54074" s="2">
        <v>17.77</v>
      </c>
      <c r="G54074" s="4">
        <v>274.93708439897694</v>
      </c>
      <c r="H54074" s="2">
        <v>80.176265984654734</v>
      </c>
      <c r="I54074" s="2">
        <v>3.1207161125319698</v>
      </c>
      <c r="J54074" s="2">
        <v>9.8708951406649614</v>
      </c>
      <c r="K54074" s="2">
        <v>5.4584568511198954</v>
      </c>
      <c r="L54074" s="2">
        <v>0</v>
      </c>
      <c r="M54074" s="2">
        <v>14.716778518884498</v>
      </c>
      <c r="N54074" s="2">
        <v>1.287381360120897</v>
      </c>
      <c r="O54074" s="2">
        <v>9.6302941176470591E-2</v>
      </c>
      <c r="P54074" s="2">
        <v>921.77099999999996</v>
      </c>
      <c r="Q54074" s="2">
        <v>49.259922595520422</v>
      </c>
      <c r="R54074" s="2">
        <v>0</v>
      </c>
      <c r="S54074" s="2">
        <v>50.740077404479578</v>
      </c>
      <c r="T54074" s="2">
        <v>0</v>
      </c>
      <c r="U54074" s="2">
        <v>100</v>
      </c>
    </row>
    <row r="54075" spans="1:21" hidden="1" x14ac:dyDescent="0.2">
      <c r="A54075" t="s">
        <v>14</v>
      </c>
      <c r="B54075" s="1">
        <v>44924</v>
      </c>
      <c r="C54075" t="s">
        <v>75</v>
      </c>
      <c r="D54075" t="s">
        <v>51</v>
      </c>
      <c r="E54075" t="s">
        <v>20</v>
      </c>
      <c r="F54075" s="2">
        <v>18.72</v>
      </c>
      <c r="G54075" s="4">
        <v>278.13762037899971</v>
      </c>
      <c r="H54075" s="2">
        <v>86.513164026095069</v>
      </c>
      <c r="I54075" s="2">
        <v>1.2560189499844674</v>
      </c>
      <c r="J54075" s="2">
        <v>10.012037899968934</v>
      </c>
      <c r="K54075" s="2">
        <v>8.4980521966268103</v>
      </c>
      <c r="L54075" s="2">
        <v>1.4611680646163407</v>
      </c>
      <c r="M54075" s="2">
        <v>15.278656353441871</v>
      </c>
      <c r="N54075" s="2">
        <v>1.242113590248364</v>
      </c>
      <c r="O54075" s="2">
        <v>0.1980212121212121</v>
      </c>
      <c r="P54075" s="2">
        <v>529.30600000000004</v>
      </c>
      <c r="Q54075" s="2">
        <v>47.955144227521444</v>
      </c>
      <c r="R54075" s="2">
        <v>0</v>
      </c>
      <c r="S54075" s="2">
        <v>52.044855772478556</v>
      </c>
      <c r="T54075" s="2">
        <v>0</v>
      </c>
      <c r="U54075" s="2">
        <v>100</v>
      </c>
    </row>
    <row r="54076" spans="1:21" hidden="1" x14ac:dyDescent="0.2">
      <c r="A54076" t="s">
        <v>15</v>
      </c>
      <c r="B54076" s="1">
        <v>44925</v>
      </c>
      <c r="C54076" t="s">
        <v>75</v>
      </c>
      <c r="D54076" t="s">
        <v>51</v>
      </c>
      <c r="E54076" t="s">
        <v>20</v>
      </c>
      <c r="F54076" s="2">
        <v>18.02</v>
      </c>
      <c r="G54076" s="4">
        <v>281.18603319977103</v>
      </c>
      <c r="H54076" s="2">
        <v>85.908261782102628</v>
      </c>
      <c r="I54076" s="2">
        <v>0.8006105705018125</v>
      </c>
      <c r="J54076" s="2">
        <v>9.65258538446861</v>
      </c>
      <c r="K54076" s="2">
        <v>5.972301314320859</v>
      </c>
      <c r="L54076" s="2">
        <v>0</v>
      </c>
      <c r="M54076" s="2">
        <v>13.080814028533897</v>
      </c>
      <c r="N54076" s="2">
        <v>1.2432106444466864</v>
      </c>
      <c r="O54076" s="2">
        <v>0.15839242424242414</v>
      </c>
      <c r="P54076" s="2">
        <v>555.46100000000001</v>
      </c>
      <c r="Q54076" s="2">
        <v>53.022937974078047</v>
      </c>
      <c r="R54076" s="2">
        <v>0</v>
      </c>
      <c r="S54076" s="2">
        <v>46.977062025921953</v>
      </c>
      <c r="T54076" s="2">
        <v>0</v>
      </c>
      <c r="U54076" s="2">
        <v>100</v>
      </c>
    </row>
    <row r="54077" spans="1:21" hidden="1" x14ac:dyDescent="0.2">
      <c r="A54077" t="s">
        <v>16</v>
      </c>
      <c r="B54077" s="1">
        <v>44926</v>
      </c>
      <c r="C54077" t="s">
        <v>75</v>
      </c>
      <c r="D54077" t="s">
        <v>51</v>
      </c>
      <c r="E54077" t="s">
        <v>20</v>
      </c>
      <c r="F54077" s="2">
        <v>18.57</v>
      </c>
      <c r="G54077" s="4">
        <v>269.99402271368797</v>
      </c>
      <c r="H54077" s="2">
        <v>86.269115821417074</v>
      </c>
      <c r="I54077" s="2">
        <v>0.71456158903857647</v>
      </c>
      <c r="J54077" s="2">
        <v>9.666605361166031</v>
      </c>
      <c r="K54077" s="2">
        <v>7.8958648227942341</v>
      </c>
      <c r="L54077" s="2">
        <v>0</v>
      </c>
      <c r="M54077" s="2">
        <v>15.412483894942378</v>
      </c>
      <c r="N54077" s="2">
        <v>1.3480174813402632</v>
      </c>
      <c r="O54077" s="2">
        <v>0.1584608695652174</v>
      </c>
      <c r="P54077" s="2">
        <v>580.66200000000003</v>
      </c>
      <c r="Q54077" s="2">
        <v>47.154292718508643</v>
      </c>
      <c r="R54077" s="2">
        <v>0</v>
      </c>
      <c r="S54077" s="2">
        <v>52.845707281491357</v>
      </c>
      <c r="T54077" s="2">
        <v>0</v>
      </c>
      <c r="U54077" s="2">
        <v>100</v>
      </c>
    </row>
    <row r="54078" spans="1:21" hidden="1" x14ac:dyDescent="0.2">
      <c r="A54078" t="s">
        <v>17</v>
      </c>
      <c r="B54078" s="1">
        <v>44927</v>
      </c>
      <c r="C54078" t="s">
        <v>75</v>
      </c>
      <c r="D54078" t="s">
        <v>51</v>
      </c>
      <c r="E54078" t="s">
        <v>20</v>
      </c>
      <c r="F54078" s="2">
        <v>0</v>
      </c>
      <c r="G54078" s="4" t="e">
        <v>#N/A</v>
      </c>
      <c r="H54078" s="2" t="e">
        <v>#N/A</v>
      </c>
      <c r="I54078" s="2" t="e">
        <v>#N/A</v>
      </c>
      <c r="J54078" s="2" t="e">
        <v>#N/A</v>
      </c>
      <c r="K54078" s="2">
        <v>0</v>
      </c>
      <c r="L54078" s="2" t="e">
        <v>#N/A</v>
      </c>
      <c r="M54078" s="2" t="e">
        <v>#DIV/0!</v>
      </c>
      <c r="N54078" s="2">
        <v>0</v>
      </c>
      <c r="O54078" s="2">
        <v>0</v>
      </c>
      <c r="P54078" s="2">
        <v>0</v>
      </c>
      <c r="Q54078" s="2" t="e">
        <v>#DIV/0!</v>
      </c>
      <c r="R54078" s="2" t="e">
        <v>#DIV/0!</v>
      </c>
      <c r="S54078" s="2" t="e">
        <v>#DIV/0!</v>
      </c>
      <c r="T54078" s="2" t="e">
        <v>#DIV/0!</v>
      </c>
      <c r="U54078" s="2" t="e">
        <v>#DIV/0!</v>
      </c>
    </row>
    <row r="54079" spans="1:21" hidden="1" x14ac:dyDescent="0.2">
      <c r="A54079" t="s">
        <v>18</v>
      </c>
      <c r="B54079" s="1">
        <v>44928</v>
      </c>
      <c r="C54079" t="s">
        <v>75</v>
      </c>
      <c r="D54079" t="s">
        <v>51</v>
      </c>
      <c r="E54079" t="s">
        <v>20</v>
      </c>
      <c r="F54079" s="2">
        <v>0</v>
      </c>
      <c r="G54079" s="4">
        <v>300</v>
      </c>
      <c r="H54079" s="2">
        <v>81.785071007966764</v>
      </c>
      <c r="I54079" s="2">
        <v>1.4961898164184273</v>
      </c>
      <c r="J54079" s="2">
        <v>8.4217180464149646</v>
      </c>
      <c r="K54079" s="2">
        <v>8.0021429962984616</v>
      </c>
      <c r="L54079" s="2">
        <v>0</v>
      </c>
      <c r="M54079" s="2">
        <v>14.863600720826025</v>
      </c>
      <c r="N54079" s="2">
        <v>0</v>
      </c>
      <c r="O54079" s="2">
        <v>0</v>
      </c>
      <c r="P54079" s="2">
        <v>0</v>
      </c>
      <c r="Q54079" s="2">
        <v>53.563218390804593</v>
      </c>
      <c r="R54079" s="2">
        <v>0</v>
      </c>
      <c r="S54079" s="2">
        <v>46.436781609195407</v>
      </c>
      <c r="T54079" s="2">
        <v>0</v>
      </c>
      <c r="U54079" s="2">
        <v>100</v>
      </c>
    </row>
    <row r="54080" spans="1:21" hidden="1" x14ac:dyDescent="0.2">
      <c r="A54080" t="s">
        <v>19</v>
      </c>
      <c r="B54080" s="1">
        <v>44929</v>
      </c>
      <c r="C54080" t="s">
        <v>75</v>
      </c>
      <c r="D54080" t="s">
        <v>51</v>
      </c>
      <c r="E54080" t="s">
        <v>20</v>
      </c>
      <c r="F54080" s="2">
        <v>18.39</v>
      </c>
      <c r="G54080" s="4">
        <v>287.07943192509293</v>
      </c>
      <c r="H54080" s="2">
        <v>83.837507280139803</v>
      </c>
      <c r="I54080" s="2">
        <v>1.8976300344966626</v>
      </c>
      <c r="J54080" s="2">
        <v>7.8460194435733186</v>
      </c>
      <c r="K54080" s="2">
        <v>9.1974095578383199</v>
      </c>
      <c r="L54080" s="2">
        <v>6.9152367725460318</v>
      </c>
      <c r="M54080" s="2">
        <v>16.057447707309812</v>
      </c>
      <c r="N54080" s="2">
        <v>1.2459657108860027</v>
      </c>
      <c r="O54080" s="2">
        <v>0.23414516129032262</v>
      </c>
      <c r="P54080" s="2">
        <v>712.245</v>
      </c>
      <c r="Q54080" s="2">
        <v>44.508262617239836</v>
      </c>
      <c r="R54080" s="2">
        <v>0</v>
      </c>
      <c r="S54080" s="2">
        <v>55.491737382760164</v>
      </c>
      <c r="T54080" s="2">
        <v>0</v>
      </c>
      <c r="U54080" s="2">
        <v>100</v>
      </c>
    </row>
    <row r="54081" spans="1:21" hidden="1" x14ac:dyDescent="0.2">
      <c r="A54081" t="s">
        <v>12</v>
      </c>
      <c r="B54081" s="1">
        <v>44930</v>
      </c>
      <c r="C54081" t="s">
        <v>75</v>
      </c>
      <c r="D54081" t="s">
        <v>51</v>
      </c>
      <c r="E54081" t="s">
        <v>20</v>
      </c>
      <c r="F54081" s="2">
        <v>20.29</v>
      </c>
      <c r="G54081" s="4">
        <v>282.55540066336584</v>
      </c>
      <c r="H54081" s="2">
        <v>85.382589049656303</v>
      </c>
      <c r="I54081" s="2">
        <v>1.9785607845022355</v>
      </c>
      <c r="J54081" s="2">
        <v>8.7508532423208205</v>
      </c>
      <c r="K54081" s="2">
        <v>6.7314179364894731</v>
      </c>
      <c r="L54081" s="2">
        <v>0.91736768735278562</v>
      </c>
      <c r="M54081" s="2">
        <v>15.139329611104651</v>
      </c>
      <c r="N54081" s="2">
        <v>1.2694563655697284</v>
      </c>
      <c r="O54081" s="2">
        <v>0.21696805555555546</v>
      </c>
      <c r="P54081" s="2">
        <v>563.78300000000002</v>
      </c>
      <c r="Q54081" s="2">
        <v>42.479353262766082</v>
      </c>
      <c r="R54081" s="2">
        <v>0</v>
      </c>
      <c r="S54081" s="2">
        <v>57.520646737233918</v>
      </c>
      <c r="T54081" s="2">
        <v>0</v>
      </c>
      <c r="U54081" s="2">
        <v>100</v>
      </c>
    </row>
    <row r="54082" spans="1:21" hidden="1" x14ac:dyDescent="0.2">
      <c r="A54082" t="s">
        <v>14</v>
      </c>
      <c r="B54082" s="1">
        <v>44931</v>
      </c>
      <c r="C54082" t="s">
        <v>75</v>
      </c>
      <c r="D54082" t="s">
        <v>51</v>
      </c>
      <c r="E54082" t="s">
        <v>20</v>
      </c>
      <c r="F54082" s="2">
        <v>19.7</v>
      </c>
      <c r="G54082" s="4">
        <v>287.44283837056508</v>
      </c>
      <c r="H54082" s="2">
        <v>80.536452036793705</v>
      </c>
      <c r="I54082" s="2">
        <v>1.5439684625492773</v>
      </c>
      <c r="J54082" s="2">
        <v>7.0152956636005266</v>
      </c>
      <c r="K54082" s="2">
        <v>9.5220981801498716</v>
      </c>
      <c r="L54082" s="2">
        <v>0</v>
      </c>
      <c r="M54082" s="2">
        <v>14.045250717914735</v>
      </c>
      <c r="N54082" s="2">
        <v>1.4170793590955022</v>
      </c>
      <c r="O54082" s="2">
        <v>0.25624861111111114</v>
      </c>
      <c r="P54082" s="2">
        <v>535.50099999999998</v>
      </c>
      <c r="Q54082" s="2">
        <v>50.667278380996066</v>
      </c>
      <c r="R54082" s="2">
        <v>0</v>
      </c>
      <c r="S54082" s="2">
        <v>49.332721619003934</v>
      </c>
      <c r="T54082" s="2">
        <v>0</v>
      </c>
      <c r="U54082" s="2">
        <v>100</v>
      </c>
    </row>
    <row r="54083" spans="1:21" hidden="1" x14ac:dyDescent="0.2">
      <c r="A54083" t="s">
        <v>15</v>
      </c>
      <c r="B54083" s="1">
        <v>44932</v>
      </c>
      <c r="C54083" t="s">
        <v>75</v>
      </c>
      <c r="D54083" t="s">
        <v>51</v>
      </c>
      <c r="E54083" t="s">
        <v>20</v>
      </c>
      <c r="F54083" s="2">
        <v>19.43</v>
      </c>
      <c r="G54083" s="4">
        <v>278.83132419250944</v>
      </c>
      <c r="H54083" s="2">
        <v>87.131913131499047</v>
      </c>
      <c r="I54083" s="2">
        <v>0.95974049875770695</v>
      </c>
      <c r="J54083" s="2">
        <v>10.29667801601178</v>
      </c>
      <c r="K54083" s="2">
        <v>6.3901839932679856</v>
      </c>
      <c r="L54083" s="2">
        <v>0.81163154504463042</v>
      </c>
      <c r="M54083" s="2">
        <v>14.507857808910824</v>
      </c>
      <c r="N54083" s="2">
        <v>1.3713213388763035</v>
      </c>
      <c r="O54083" s="2">
        <v>0.23957984496124024</v>
      </c>
      <c r="P54083" s="2">
        <v>490.471</v>
      </c>
      <c r="Q54083" s="2">
        <v>53.230685255520939</v>
      </c>
      <c r="R54083" s="2">
        <v>0</v>
      </c>
      <c r="S54083" s="2">
        <v>46.769314744479054</v>
      </c>
      <c r="T54083" s="2">
        <v>0</v>
      </c>
      <c r="U54083" s="2">
        <v>100</v>
      </c>
    </row>
    <row r="54084" spans="1:21" hidden="1" x14ac:dyDescent="0.2">
      <c r="A54084" t="s">
        <v>16</v>
      </c>
      <c r="B54084" s="1">
        <v>44933</v>
      </c>
      <c r="C54084" t="s">
        <v>75</v>
      </c>
      <c r="D54084" t="s">
        <v>51</v>
      </c>
      <c r="E54084" t="s">
        <v>20</v>
      </c>
      <c r="F54084" s="2">
        <v>19.059999999999999</v>
      </c>
      <c r="G54084" s="4">
        <v>284.54849235365811</v>
      </c>
      <c r="H54084" s="2">
        <v>85.457679757833048</v>
      </c>
      <c r="I54084" s="2">
        <v>0.39312812045445611</v>
      </c>
      <c r="J54084" s="2">
        <v>10.13967842119747</v>
      </c>
      <c r="K54084" s="2">
        <v>7.9871073179589622</v>
      </c>
      <c r="L54084" s="2">
        <v>0.95777803986319143</v>
      </c>
      <c r="M54084" s="2">
        <v>15.236322143030081</v>
      </c>
      <c r="N54084" s="2">
        <v>1.2362972565070596</v>
      </c>
      <c r="O54084" s="2">
        <v>0.26541333333333333</v>
      </c>
      <c r="P54084" s="2">
        <v>440.75200000000001</v>
      </c>
      <c r="Q54084" s="2">
        <v>49.506083166878526</v>
      </c>
      <c r="R54084" s="2">
        <v>0</v>
      </c>
      <c r="S54084" s="2">
        <v>50.493916833121467</v>
      </c>
      <c r="T54084" s="2">
        <v>0</v>
      </c>
      <c r="U54084" s="2">
        <v>100</v>
      </c>
    </row>
    <row r="54085" spans="1:21" hidden="1" x14ac:dyDescent="0.2">
      <c r="A54085" t="s">
        <v>17</v>
      </c>
      <c r="B54085" s="1">
        <v>44934</v>
      </c>
      <c r="C54085" t="s">
        <v>75</v>
      </c>
      <c r="D54085" t="s">
        <v>51</v>
      </c>
      <c r="E54085" t="s">
        <v>20</v>
      </c>
      <c r="F54085" s="2">
        <v>0</v>
      </c>
      <c r="G54085" s="4">
        <v>293.95142959684171</v>
      </c>
      <c r="H54085" s="2">
        <v>89.767795190812294</v>
      </c>
      <c r="I54085" s="2">
        <v>0.97272401004904874</v>
      </c>
      <c r="J54085" s="2">
        <v>8.2270606531881807</v>
      </c>
      <c r="K54085" s="2">
        <v>7.6158472963849508</v>
      </c>
      <c r="L54085" s="2">
        <v>12.772939346811819</v>
      </c>
      <c r="M54085" s="2">
        <v>15.245464565559848</v>
      </c>
      <c r="N54085" s="2">
        <v>0</v>
      </c>
      <c r="O54085" s="2">
        <v>0</v>
      </c>
      <c r="P54085" s="2">
        <v>0</v>
      </c>
      <c r="Q54085" s="2">
        <v>66.284293868532487</v>
      </c>
      <c r="R54085" s="2">
        <v>0</v>
      </c>
      <c r="S54085" s="2">
        <v>33.715706131467513</v>
      </c>
      <c r="T54085" s="2">
        <v>0</v>
      </c>
      <c r="U54085" s="2">
        <v>100</v>
      </c>
    </row>
    <row r="54086" spans="1:21" hidden="1" x14ac:dyDescent="0.2">
      <c r="A54086" t="s">
        <v>18</v>
      </c>
      <c r="B54086" s="1">
        <v>44935</v>
      </c>
      <c r="C54086" t="s">
        <v>75</v>
      </c>
      <c r="D54086" t="s">
        <v>51</v>
      </c>
      <c r="E54086" t="s">
        <v>20</v>
      </c>
      <c r="F54086" s="2">
        <v>19.3</v>
      </c>
      <c r="G54086" s="4">
        <v>284.55060857154177</v>
      </c>
      <c r="H54086" s="2">
        <v>82.969036197121667</v>
      </c>
      <c r="I54086" s="2">
        <v>2.5048963247829357</v>
      </c>
      <c r="J54086" s="2">
        <v>9.4081195734052248</v>
      </c>
      <c r="K54086" s="2">
        <v>10.683661645422942</v>
      </c>
      <c r="L54086" s="2">
        <v>6.1684970067002345</v>
      </c>
      <c r="M54086" s="2">
        <v>14.774373238630673</v>
      </c>
      <c r="N54086" s="2">
        <v>1.3663699392210384</v>
      </c>
      <c r="O54086" s="2">
        <v>0.39738585858585868</v>
      </c>
      <c r="P54086" s="2">
        <v>596.58799999999997</v>
      </c>
      <c r="Q54086" s="2">
        <v>51.243723445345687</v>
      </c>
      <c r="R54086" s="2">
        <v>0</v>
      </c>
      <c r="S54086" s="2">
        <v>48.756276554654306</v>
      </c>
      <c r="T54086" s="2">
        <v>0</v>
      </c>
      <c r="U54086" s="2">
        <v>100</v>
      </c>
    </row>
    <row r="54087" spans="1:21" hidden="1" x14ac:dyDescent="0.2">
      <c r="A54087" t="s">
        <v>19</v>
      </c>
      <c r="B54087" s="1">
        <v>44936</v>
      </c>
      <c r="C54087" t="s">
        <v>75</v>
      </c>
      <c r="D54087" t="s">
        <v>51</v>
      </c>
      <c r="E54087" t="s">
        <v>20</v>
      </c>
      <c r="F54087" s="2">
        <v>20.12</v>
      </c>
      <c r="G54087" s="4">
        <v>284.24078341013831</v>
      </c>
      <c r="H54087" s="2">
        <v>84.525437788018422</v>
      </c>
      <c r="I54087" s="2">
        <v>1.5048387096774194</v>
      </c>
      <c r="J54087" s="2">
        <v>9.6963594470046104</v>
      </c>
      <c r="K54087" s="2">
        <v>7.6083384426732072</v>
      </c>
      <c r="L54087" s="2">
        <v>4.3255760368663596</v>
      </c>
      <c r="M54087" s="2">
        <v>14.595904148783976</v>
      </c>
      <c r="N54087" s="2">
        <v>1.3879752286413543</v>
      </c>
      <c r="O54087" s="2">
        <v>0.28354976928147657</v>
      </c>
      <c r="P54087" s="2">
        <v>652.11300000000006</v>
      </c>
      <c r="Q54087" s="2">
        <v>48.770079705702017</v>
      </c>
      <c r="R54087" s="2">
        <v>0</v>
      </c>
      <c r="S54087" s="2">
        <v>51.229920294297983</v>
      </c>
      <c r="T54087" s="2">
        <v>0</v>
      </c>
      <c r="U54087" s="2">
        <v>100</v>
      </c>
    </row>
    <row r="54088" spans="1:21" hidden="1" x14ac:dyDescent="0.2">
      <c r="A54088" t="s">
        <v>12</v>
      </c>
      <c r="B54088" s="1">
        <v>44937</v>
      </c>
      <c r="C54088" t="s">
        <v>75</v>
      </c>
      <c r="D54088" t="s">
        <v>51</v>
      </c>
      <c r="E54088" t="s">
        <v>20</v>
      </c>
      <c r="F54088" s="2">
        <v>18.53</v>
      </c>
      <c r="G54088" s="4">
        <v>268.53928742392122</v>
      </c>
      <c r="H54088" s="2">
        <v>84.703822744990759</v>
      </c>
      <c r="I54088" s="2">
        <v>2.0548792997332974</v>
      </c>
      <c r="J54088" s="2">
        <v>8.6845722491964725</v>
      </c>
      <c r="K54088" s="2">
        <v>8.4986573191480641</v>
      </c>
      <c r="L54088" s="2">
        <v>47.708575531696653</v>
      </c>
      <c r="M54088" s="2">
        <v>15.108943689399997</v>
      </c>
      <c r="N54088" s="2">
        <v>1.3766270494684578</v>
      </c>
      <c r="O54088" s="2">
        <v>0.23707121212121215</v>
      </c>
      <c r="P54088" s="2">
        <v>503.53300000000002</v>
      </c>
      <c r="Q54088" s="2">
        <v>50.429042904290434</v>
      </c>
      <c r="R54088" s="2">
        <v>0</v>
      </c>
      <c r="S54088" s="2">
        <v>49.570957095709574</v>
      </c>
      <c r="T54088" s="2">
        <v>0</v>
      </c>
      <c r="U54088" s="2">
        <v>100</v>
      </c>
    </row>
    <row r="54089" spans="1:21" hidden="1" x14ac:dyDescent="0.2">
      <c r="A54089" t="s">
        <v>14</v>
      </c>
      <c r="B54089" s="1">
        <v>44938</v>
      </c>
      <c r="C54089" t="s">
        <v>75</v>
      </c>
      <c r="D54089" t="s">
        <v>51</v>
      </c>
      <c r="E54089" t="s">
        <v>20</v>
      </c>
      <c r="F54089" s="2">
        <v>18.63</v>
      </c>
      <c r="G54089" s="4">
        <v>284.62038709677421</v>
      </c>
      <c r="H54089" s="2">
        <v>85.700645161290311</v>
      </c>
      <c r="I54089" s="2">
        <v>2.2044387096774192</v>
      </c>
      <c r="J54089" s="2">
        <v>10.024309677419353</v>
      </c>
      <c r="K54089" s="2">
        <v>7.288326714712948</v>
      </c>
      <c r="L54089" s="2">
        <v>2.4901161290322578</v>
      </c>
      <c r="M54089" s="2">
        <v>12.55241457077021</v>
      </c>
      <c r="N54089" s="2">
        <v>1.5863012717852265</v>
      </c>
      <c r="O54089" s="2">
        <v>0.14705200000000004</v>
      </c>
      <c r="P54089" s="2">
        <v>639.71100000000001</v>
      </c>
      <c r="Q54089" s="2">
        <v>38.573564739912733</v>
      </c>
      <c r="R54089" s="2">
        <v>0</v>
      </c>
      <c r="S54089" s="2">
        <v>61.426435260087274</v>
      </c>
      <c r="T54089" s="2">
        <v>0</v>
      </c>
      <c r="U54089" s="2">
        <v>100</v>
      </c>
    </row>
    <row r="54090" spans="1:21" hidden="1" x14ac:dyDescent="0.2">
      <c r="A54090" t="s">
        <v>15</v>
      </c>
      <c r="B54090" s="1">
        <v>44939</v>
      </c>
      <c r="C54090" t="s">
        <v>75</v>
      </c>
      <c r="D54090" t="s">
        <v>51</v>
      </c>
      <c r="E54090" t="s">
        <v>20</v>
      </c>
      <c r="F54090" s="2">
        <v>19.04</v>
      </c>
      <c r="G54090" s="4">
        <v>272.85302593659947</v>
      </c>
      <c r="H54090" s="2">
        <v>84.732684090231572</v>
      </c>
      <c r="I54090" s="2">
        <v>1.3436350988770747</v>
      </c>
      <c r="J54090" s="2">
        <v>8.7135049190102389</v>
      </c>
      <c r="K54090" s="2">
        <v>7.7898200116121545</v>
      </c>
      <c r="L54090" s="2">
        <v>0</v>
      </c>
      <c r="M54090" s="2">
        <v>15.550606009289725</v>
      </c>
      <c r="N54090" s="2">
        <v>1.7108214019431238</v>
      </c>
      <c r="O54090" s="2">
        <v>0.24995128205128209</v>
      </c>
      <c r="P54090" s="2">
        <v>585.03800000000001</v>
      </c>
      <c r="Q54090" s="2">
        <v>53.845316431198</v>
      </c>
      <c r="R54090" s="2">
        <v>0</v>
      </c>
      <c r="S54090" s="2">
        <v>46.154683568802</v>
      </c>
      <c r="T54090" s="2">
        <v>0</v>
      </c>
      <c r="U54090" s="2">
        <v>100</v>
      </c>
    </row>
    <row r="54091" spans="1:21" hidden="1" x14ac:dyDescent="0.2">
      <c r="A54091" t="s">
        <v>16</v>
      </c>
      <c r="B54091" s="1">
        <v>44940</v>
      </c>
      <c r="C54091" t="s">
        <v>75</v>
      </c>
      <c r="D54091" t="s">
        <v>51</v>
      </c>
      <c r="E54091" t="s">
        <v>20</v>
      </c>
      <c r="F54091" s="2">
        <v>18.11</v>
      </c>
      <c r="G54091" s="4">
        <v>280.86298066754091</v>
      </c>
      <c r="H54091" s="2">
        <v>84.560514404162618</v>
      </c>
      <c r="I54091" s="2">
        <v>3.3145649139134488</v>
      </c>
      <c r="J54091" s="2">
        <v>9.7177122551715396</v>
      </c>
      <c r="K54091" s="2">
        <v>7.9669113363625783</v>
      </c>
      <c r="L54091" s="2">
        <v>0</v>
      </c>
      <c r="M54091" s="2">
        <v>14.67979727368053</v>
      </c>
      <c r="N54091" s="2">
        <v>1.3753269776472987</v>
      </c>
      <c r="O54091" s="2">
        <v>0.2349916666666666</v>
      </c>
      <c r="P54091" s="2">
        <v>367.20400000000001</v>
      </c>
      <c r="Q54091" s="2">
        <v>59.580566235581955</v>
      </c>
      <c r="R54091" s="2">
        <v>0</v>
      </c>
      <c r="S54091" s="2">
        <v>40.419433764418031</v>
      </c>
      <c r="T54091" s="2">
        <v>0</v>
      </c>
      <c r="U54091" s="2">
        <v>100</v>
      </c>
    </row>
    <row r="54092" spans="1:21" hidden="1" x14ac:dyDescent="0.2">
      <c r="A54092" t="s">
        <v>17</v>
      </c>
      <c r="B54092" s="1">
        <v>44941</v>
      </c>
      <c r="C54092" t="s">
        <v>75</v>
      </c>
      <c r="D54092" t="s">
        <v>51</v>
      </c>
      <c r="E54092" t="s">
        <v>20</v>
      </c>
      <c r="F54092" s="2">
        <v>0</v>
      </c>
      <c r="G54092" s="4" t="e">
        <v>#N/A</v>
      </c>
      <c r="H54092" s="2" t="e">
        <v>#N/A</v>
      </c>
      <c r="I54092" s="2" t="e">
        <v>#N/A</v>
      </c>
      <c r="J54092" s="2" t="e">
        <v>#N/A</v>
      </c>
      <c r="K54092" s="2">
        <v>0</v>
      </c>
      <c r="L54092" s="2" t="e">
        <v>#N/A</v>
      </c>
      <c r="M54092" s="2" t="e">
        <v>#DIV/0!</v>
      </c>
      <c r="N54092" s="2">
        <v>0</v>
      </c>
      <c r="O54092" s="2">
        <v>0</v>
      </c>
      <c r="P54092" s="2">
        <v>0</v>
      </c>
      <c r="Q54092" s="2" t="e">
        <v>#DIV/0!</v>
      </c>
      <c r="R54092" s="2" t="e">
        <v>#DIV/0!</v>
      </c>
      <c r="S54092" s="2" t="e">
        <v>#DIV/0!</v>
      </c>
      <c r="T54092" s="2" t="e">
        <v>#DIV/0!</v>
      </c>
      <c r="U54092" s="2" t="e">
        <v>#DIV/0!</v>
      </c>
    </row>
    <row r="54093" spans="1:21" hidden="1" x14ac:dyDescent="0.2">
      <c r="A54093" t="s">
        <v>18</v>
      </c>
      <c r="B54093" s="1">
        <v>44942</v>
      </c>
      <c r="C54093" t="s">
        <v>75</v>
      </c>
      <c r="D54093" t="s">
        <v>51</v>
      </c>
      <c r="E54093" t="s">
        <v>20</v>
      </c>
      <c r="F54093" s="2">
        <v>19.03</v>
      </c>
      <c r="G54093" s="4">
        <v>300</v>
      </c>
      <c r="H54093" s="2">
        <v>83.656175858228821</v>
      </c>
      <c r="I54093" s="2">
        <v>1.2281024548491744</v>
      </c>
      <c r="J54093" s="2">
        <v>11.6745267031424</v>
      </c>
      <c r="K54093" s="2">
        <v>9.4516816260957626</v>
      </c>
      <c r="L54093" s="2">
        <v>0</v>
      </c>
      <c r="M54093" s="2">
        <v>13.129489283926471</v>
      </c>
      <c r="N54093" s="2">
        <v>1.37474790235387</v>
      </c>
      <c r="O54093" s="2">
        <v>0.27146666666666669</v>
      </c>
      <c r="P54093" s="2">
        <v>710.32</v>
      </c>
      <c r="Q54093" s="2">
        <v>50.967065972828564</v>
      </c>
      <c r="R54093" s="2">
        <v>0</v>
      </c>
      <c r="S54093" s="2">
        <v>49.032934027171429</v>
      </c>
      <c r="T54093" s="2">
        <v>0</v>
      </c>
      <c r="U54093" s="2">
        <v>100</v>
      </c>
    </row>
    <row r="54094" spans="1:21" hidden="1" x14ac:dyDescent="0.2">
      <c r="A54094" t="s">
        <v>19</v>
      </c>
      <c r="B54094" s="1">
        <v>44943</v>
      </c>
      <c r="C54094" t="s">
        <v>75</v>
      </c>
      <c r="D54094" t="s">
        <v>51</v>
      </c>
      <c r="E54094" t="s">
        <v>20</v>
      </c>
      <c r="F54094" s="2">
        <v>20.22</v>
      </c>
      <c r="G54094" s="4">
        <v>269.64689904934357</v>
      </c>
      <c r="H54094" s="2">
        <v>82.324807605251237</v>
      </c>
      <c r="I54094" s="2">
        <v>2.1135129017655045</v>
      </c>
      <c r="J54094" s="2">
        <v>9.5725441376188307</v>
      </c>
      <c r="K54094" s="2">
        <v>6.935112531128131</v>
      </c>
      <c r="L54094" s="2">
        <v>3.7879130828429153</v>
      </c>
      <c r="M54094" s="2">
        <v>14.671298101771361</v>
      </c>
      <c r="N54094" s="2">
        <v>1.509387846373123</v>
      </c>
      <c r="O54094" s="2">
        <v>0.23212222222222223</v>
      </c>
      <c r="P54094" s="2">
        <v>414.654</v>
      </c>
      <c r="Q54094" s="2">
        <v>65.979420194521452</v>
      </c>
      <c r="R54094" s="2">
        <v>0</v>
      </c>
      <c r="S54094" s="2">
        <v>34.020579805478562</v>
      </c>
      <c r="T54094" s="2">
        <v>0</v>
      </c>
      <c r="U54094" s="2">
        <v>100</v>
      </c>
    </row>
    <row r="54095" spans="1:21" hidden="1" x14ac:dyDescent="0.2">
      <c r="A54095" t="s">
        <v>12</v>
      </c>
      <c r="B54095" s="1">
        <v>44944</v>
      </c>
      <c r="C54095" t="s">
        <v>75</v>
      </c>
      <c r="D54095" t="s">
        <v>51</v>
      </c>
      <c r="E54095" t="s">
        <v>20</v>
      </c>
      <c r="F54095" s="2">
        <v>19.09</v>
      </c>
      <c r="G54095" s="4">
        <v>265.5076196608714</v>
      </c>
      <c r="H54095" s="2">
        <v>82.960077269800365</v>
      </c>
      <c r="I54095" s="2">
        <v>1.5892358875295127</v>
      </c>
      <c r="J54095" s="2">
        <v>8.6286756814767127</v>
      </c>
      <c r="K54095" s="2">
        <v>5.6539855072463778</v>
      </c>
      <c r="L54095" s="2">
        <v>0.36601201974672676</v>
      </c>
      <c r="M54095" s="2">
        <v>14.472063923395444</v>
      </c>
      <c r="N54095" s="2">
        <v>1.3001249565892399</v>
      </c>
      <c r="O54095" s="2">
        <v>0.21211014492753624</v>
      </c>
      <c r="P54095" s="2">
        <v>543.64400000000001</v>
      </c>
      <c r="Q54095" s="2">
        <v>60.943840579710134</v>
      </c>
      <c r="R54095" s="2">
        <v>0</v>
      </c>
      <c r="S54095" s="2">
        <v>39.056159420289859</v>
      </c>
      <c r="T54095" s="2">
        <v>0</v>
      </c>
      <c r="U54095" s="2">
        <v>100</v>
      </c>
    </row>
    <row r="54096" spans="1:21" hidden="1" x14ac:dyDescent="0.2">
      <c r="A54096" t="s">
        <v>14</v>
      </c>
      <c r="B54096" s="1">
        <v>44945</v>
      </c>
      <c r="C54096" t="s">
        <v>75</v>
      </c>
      <c r="D54096" t="s">
        <v>51</v>
      </c>
      <c r="E54096" t="s">
        <v>20</v>
      </c>
      <c r="F54096" s="2">
        <v>19.079999999999998</v>
      </c>
      <c r="G54096" s="4">
        <v>279.76397609501475</v>
      </c>
      <c r="H54096" s="2">
        <v>84.311407822074315</v>
      </c>
      <c r="I54096" s="2">
        <v>1.4731068915954313</v>
      </c>
      <c r="J54096" s="2">
        <v>8.277214615326427</v>
      </c>
      <c r="K54096" s="2">
        <v>7.2820315350006073</v>
      </c>
      <c r="L54096" s="2">
        <v>3.6241016718359935</v>
      </c>
      <c r="M54096" s="2">
        <v>13.482951136962425</v>
      </c>
      <c r="N54096" s="2">
        <v>1.3756039738213006</v>
      </c>
      <c r="O54096" s="2">
        <v>0.15417364341085268</v>
      </c>
      <c r="P54096" s="2">
        <v>545.55799999999999</v>
      </c>
      <c r="Q54096" s="2">
        <v>77.734587167119301</v>
      </c>
      <c r="R54096" s="2">
        <v>0</v>
      </c>
      <c r="S54096" s="2">
        <v>22.265412832880699</v>
      </c>
      <c r="T54096" s="2">
        <v>0</v>
      </c>
      <c r="U54096" s="2">
        <v>100</v>
      </c>
    </row>
    <row r="54097" spans="1:21" hidden="1" x14ac:dyDescent="0.2">
      <c r="A54097" t="s">
        <v>15</v>
      </c>
      <c r="B54097" s="1">
        <v>44946</v>
      </c>
      <c r="C54097" t="s">
        <v>75</v>
      </c>
      <c r="D54097" t="s">
        <v>51</v>
      </c>
      <c r="E54097" t="s">
        <v>20</v>
      </c>
      <c r="F54097" s="2">
        <v>20.05</v>
      </c>
      <c r="G54097" s="4">
        <v>281.02488784447769</v>
      </c>
      <c r="H54097" s="2">
        <v>84.3353984191412</v>
      </c>
      <c r="I54097" s="2">
        <v>1.3190557573168127</v>
      </c>
      <c r="J54097" s="2">
        <v>8.1726660969878218</v>
      </c>
      <c r="K54097" s="2">
        <v>9.8685493005979819</v>
      </c>
      <c r="L54097" s="2">
        <v>10.8128070925016</v>
      </c>
      <c r="M54097" s="2">
        <v>13.605492918170395</v>
      </c>
      <c r="N54097" s="2">
        <v>1.4162182051829841</v>
      </c>
      <c r="O54097" s="2">
        <v>0.15049629629629624</v>
      </c>
      <c r="P54097" s="2">
        <v>458.73200000000003</v>
      </c>
      <c r="Q54097" s="2">
        <v>60.788967624667421</v>
      </c>
      <c r="R54097" s="2">
        <v>0</v>
      </c>
      <c r="S54097" s="2">
        <v>39.211032375332586</v>
      </c>
      <c r="T54097" s="2">
        <v>0</v>
      </c>
      <c r="U54097" s="2">
        <v>100</v>
      </c>
    </row>
    <row r="54098" spans="1:21" hidden="1" x14ac:dyDescent="0.2">
      <c r="A54098" t="s">
        <v>16</v>
      </c>
      <c r="B54098" s="1">
        <v>44947</v>
      </c>
      <c r="C54098" t="s">
        <v>75</v>
      </c>
      <c r="D54098" t="s">
        <v>51</v>
      </c>
      <c r="E54098" t="s">
        <v>20</v>
      </c>
      <c r="F54098" s="2">
        <v>0</v>
      </c>
      <c r="G54098" s="4">
        <v>239.211734408241</v>
      </c>
      <c r="H54098" s="2">
        <v>84.825439480461313</v>
      </c>
      <c r="I54098" s="2">
        <v>1.827342962714142</v>
      </c>
      <c r="J54098" s="2">
        <v>10.559175904154072</v>
      </c>
      <c r="K54098" s="2">
        <v>2.499546855174914</v>
      </c>
      <c r="L54098" s="2">
        <v>43.334005150599033</v>
      </c>
      <c r="M54098" s="2">
        <v>16.4913192556341</v>
      </c>
      <c r="N54098" s="2">
        <v>0</v>
      </c>
      <c r="O54098" s="2">
        <v>0</v>
      </c>
      <c r="P54098" s="2">
        <v>0</v>
      </c>
      <c r="Q54098" s="2">
        <v>66.43103135762189</v>
      </c>
      <c r="R54098" s="2">
        <v>0</v>
      </c>
      <c r="S54098" s="2">
        <v>33.56896864237811</v>
      </c>
      <c r="T54098" s="2">
        <v>0</v>
      </c>
      <c r="U54098" s="2">
        <v>100</v>
      </c>
    </row>
    <row r="54099" spans="1:21" hidden="1" x14ac:dyDescent="0.2">
      <c r="A54099" t="s">
        <v>17</v>
      </c>
      <c r="B54099" s="1">
        <v>44948</v>
      </c>
      <c r="C54099" t="s">
        <v>75</v>
      </c>
      <c r="D54099" t="s">
        <v>51</v>
      </c>
      <c r="E54099" t="s">
        <v>20</v>
      </c>
      <c r="F54099" s="2">
        <v>0</v>
      </c>
      <c r="G54099" s="4" t="e">
        <v>#N/A</v>
      </c>
      <c r="H54099" s="2" t="e">
        <v>#N/A</v>
      </c>
      <c r="I54099" s="2" t="e">
        <v>#N/A</v>
      </c>
      <c r="J54099" s="2" t="e">
        <v>#N/A</v>
      </c>
      <c r="K54099" s="2">
        <v>0</v>
      </c>
      <c r="L54099" s="2" t="e">
        <v>#N/A</v>
      </c>
      <c r="M54099" s="2" t="e">
        <v>#DIV/0!</v>
      </c>
      <c r="N54099" s="2">
        <v>0</v>
      </c>
      <c r="O54099" s="2">
        <v>0</v>
      </c>
      <c r="P54099" s="2">
        <v>0</v>
      </c>
      <c r="Q54099" s="2" t="e">
        <v>#DIV/0!</v>
      </c>
      <c r="R54099" s="2" t="e">
        <v>#DIV/0!</v>
      </c>
      <c r="S54099" s="2" t="e">
        <v>#DIV/0!</v>
      </c>
      <c r="T54099" s="2" t="e">
        <v>#DIV/0!</v>
      </c>
      <c r="U54099" s="2" t="e">
        <v>#DIV/0!</v>
      </c>
    </row>
    <row r="54100" spans="1:21" hidden="1" x14ac:dyDescent="0.2">
      <c r="A54100" t="s">
        <v>18</v>
      </c>
      <c r="B54100" s="1">
        <v>44949</v>
      </c>
      <c r="C54100" t="s">
        <v>75</v>
      </c>
      <c r="D54100" t="s">
        <v>51</v>
      </c>
      <c r="E54100" t="s">
        <v>20</v>
      </c>
      <c r="F54100" s="2">
        <v>17.55</v>
      </c>
      <c r="G54100" s="4">
        <v>259.42469221033258</v>
      </c>
      <c r="H54100" s="2">
        <v>71.646185709354512</v>
      </c>
      <c r="I54100" s="2">
        <v>2.1104590956161551</v>
      </c>
      <c r="J54100" s="2">
        <v>8.3952939822805206</v>
      </c>
      <c r="K54100" s="2">
        <v>7.7241286381602592</v>
      </c>
      <c r="L54100" s="2">
        <v>8.5018409849269361</v>
      </c>
      <c r="M54100" s="2">
        <v>14.197258279434664</v>
      </c>
      <c r="N54100" s="2">
        <v>1.086133748943833</v>
      </c>
      <c r="O54100" s="2">
        <v>0.21304215558452844</v>
      </c>
      <c r="P54100" s="2">
        <v>362.15800000000002</v>
      </c>
      <c r="Q54100" s="2">
        <v>32.90424002874596</v>
      </c>
      <c r="R54100" s="2">
        <v>0</v>
      </c>
      <c r="S54100" s="2">
        <v>67.09575997125404</v>
      </c>
      <c r="T54100" s="2">
        <v>0</v>
      </c>
      <c r="U54100" s="2">
        <v>100</v>
      </c>
    </row>
    <row r="54101" spans="1:21" hidden="1" x14ac:dyDescent="0.2">
      <c r="A54101" t="s">
        <v>19</v>
      </c>
      <c r="B54101" s="1">
        <v>44950</v>
      </c>
      <c r="C54101" t="s">
        <v>75</v>
      </c>
      <c r="D54101" t="s">
        <v>51</v>
      </c>
      <c r="E54101" t="s">
        <v>20</v>
      </c>
      <c r="F54101" s="2">
        <v>19.03</v>
      </c>
      <c r="G54101" s="4">
        <v>264.77941176470591</v>
      </c>
      <c r="H54101" s="2">
        <v>81.740700692041528</v>
      </c>
      <c r="I54101" s="2">
        <v>1.0531574394463667</v>
      </c>
      <c r="J54101" s="2">
        <v>6.7841695501730124</v>
      </c>
      <c r="K54101" s="2">
        <v>8.084177899223068</v>
      </c>
      <c r="L54101" s="2">
        <v>4.6485294117647058</v>
      </c>
      <c r="M54101" s="2">
        <v>14.933271307870603</v>
      </c>
      <c r="N54101" s="2">
        <v>1.0576591530132811</v>
      </c>
      <c r="O54101" s="2">
        <v>0.15709003215434084</v>
      </c>
      <c r="P54101" s="2">
        <v>471.86099999999999</v>
      </c>
      <c r="Q54101" s="2">
        <v>42.829992454984804</v>
      </c>
      <c r="R54101" s="2">
        <v>0</v>
      </c>
      <c r="S54101" s="2">
        <v>57.170007545015196</v>
      </c>
      <c r="T54101" s="2">
        <v>0</v>
      </c>
      <c r="U54101" s="2">
        <v>100</v>
      </c>
    </row>
    <row r="54102" spans="1:21" hidden="1" x14ac:dyDescent="0.2">
      <c r="A54102" t="s">
        <v>12</v>
      </c>
      <c r="B54102" s="1">
        <v>44951</v>
      </c>
      <c r="C54102" t="s">
        <v>75</v>
      </c>
      <c r="D54102" t="s">
        <v>51</v>
      </c>
      <c r="E54102" t="s">
        <v>20</v>
      </c>
      <c r="F54102" s="2">
        <v>18.39</v>
      </c>
      <c r="G54102" s="4">
        <v>277.96882731321131</v>
      </c>
      <c r="H54102" s="2">
        <v>82.879638792676886</v>
      </c>
      <c r="I54102" s="2">
        <v>1.1129391390400791</v>
      </c>
      <c r="J54102" s="2">
        <v>7.5759524987629892</v>
      </c>
      <c r="K54102" s="2">
        <v>6.9067983422978578</v>
      </c>
      <c r="L54102" s="2">
        <v>0.45924047501237009</v>
      </c>
      <c r="M54102" s="2">
        <v>14.796397106369222</v>
      </c>
      <c r="N54102" s="2">
        <v>1.1733982905548395</v>
      </c>
      <c r="O54102" s="2">
        <v>0.22906971947194715</v>
      </c>
      <c r="P54102" s="2">
        <v>373.74700000000001</v>
      </c>
      <c r="Q54102" s="2">
        <v>35.823119654351459</v>
      </c>
      <c r="R54102" s="2">
        <v>0</v>
      </c>
      <c r="S54102" s="2">
        <v>64.176880345648541</v>
      </c>
      <c r="T54102" s="2">
        <v>0</v>
      </c>
      <c r="U54102" s="2">
        <v>100</v>
      </c>
    </row>
    <row r="54103" spans="1:21" hidden="1" x14ac:dyDescent="0.2">
      <c r="A54103" t="s">
        <v>14</v>
      </c>
      <c r="B54103" s="1">
        <v>44952</v>
      </c>
      <c r="C54103" t="s">
        <v>75</v>
      </c>
      <c r="D54103" t="s">
        <v>51</v>
      </c>
      <c r="E54103" t="s">
        <v>20</v>
      </c>
      <c r="F54103" s="2">
        <v>18.16</v>
      </c>
      <c r="G54103" s="4">
        <v>280.47358121330728</v>
      </c>
      <c r="H54103" s="2">
        <v>82.388698630137014</v>
      </c>
      <c r="I54103" s="2">
        <v>0.80357142857142871</v>
      </c>
      <c r="J54103" s="2">
        <v>6.4258317025440324</v>
      </c>
      <c r="K54103" s="2">
        <v>7.256950987614136</v>
      </c>
      <c r="L54103" s="2">
        <v>0</v>
      </c>
      <c r="M54103" s="2">
        <v>14.46096511515027</v>
      </c>
      <c r="N54103" s="2">
        <v>1.3499213758049997</v>
      </c>
      <c r="O54103" s="2">
        <v>0.2154588659455916</v>
      </c>
      <c r="P54103" s="2">
        <v>478.72699999999998</v>
      </c>
      <c r="Q54103" s="2">
        <v>38.777517002723854</v>
      </c>
      <c r="R54103" s="2">
        <v>0</v>
      </c>
      <c r="S54103" s="2">
        <v>61.222482997276138</v>
      </c>
      <c r="T54103" s="2">
        <v>0</v>
      </c>
      <c r="U54103" s="2">
        <v>100</v>
      </c>
    </row>
    <row r="54104" spans="1:21" hidden="1" x14ac:dyDescent="0.2">
      <c r="A54104" t="s">
        <v>15</v>
      </c>
      <c r="B54104" s="1">
        <v>44953</v>
      </c>
      <c r="C54104" t="s">
        <v>75</v>
      </c>
      <c r="D54104" t="s">
        <v>51</v>
      </c>
      <c r="E54104" t="s">
        <v>20</v>
      </c>
      <c r="F54104" s="2">
        <v>0</v>
      </c>
      <c r="G54104" s="4" t="e">
        <v>#N/A</v>
      </c>
      <c r="H54104" s="2" t="e">
        <v>#N/A</v>
      </c>
      <c r="I54104" s="2" t="e">
        <v>#N/A</v>
      </c>
      <c r="J54104" s="2" t="e">
        <v>#N/A</v>
      </c>
      <c r="K54104" s="2">
        <v>0</v>
      </c>
      <c r="L54104" s="2" t="e">
        <v>#N/A</v>
      </c>
      <c r="M54104" s="2" t="e">
        <v>#DIV/0!</v>
      </c>
      <c r="N54104" s="2">
        <v>0</v>
      </c>
      <c r="O54104" s="2">
        <v>0</v>
      </c>
      <c r="P54104" s="2">
        <v>0</v>
      </c>
      <c r="Q54104" s="2" t="e">
        <v>#DIV/0!</v>
      </c>
      <c r="R54104" s="2" t="e">
        <v>#DIV/0!</v>
      </c>
      <c r="S54104" s="2" t="e">
        <v>#DIV/0!</v>
      </c>
      <c r="T54104" s="2" t="e">
        <v>#DIV/0!</v>
      </c>
      <c r="U54104" s="2" t="e">
        <v>#DIV/0!</v>
      </c>
    </row>
    <row r="54105" spans="1:21" hidden="1" x14ac:dyDescent="0.2">
      <c r="A54105" t="s">
        <v>16</v>
      </c>
      <c r="B54105" s="1">
        <v>44954</v>
      </c>
      <c r="C54105" t="s">
        <v>75</v>
      </c>
      <c r="D54105" t="s">
        <v>51</v>
      </c>
      <c r="E54105" t="s">
        <v>20</v>
      </c>
      <c r="F54105" s="2">
        <v>16.13</v>
      </c>
      <c r="G54105" s="4">
        <v>265.94192926929958</v>
      </c>
      <c r="H54105" s="2">
        <v>78.140773359020216</v>
      </c>
      <c r="I54105" s="2">
        <v>1.172285674969038</v>
      </c>
      <c r="J54105" s="2">
        <v>9.3968625292417798</v>
      </c>
      <c r="K54105" s="2">
        <v>10.449680392448341</v>
      </c>
      <c r="L54105" s="2">
        <v>5.5446539149580287</v>
      </c>
      <c r="M54105" s="2">
        <v>15.087351035627567</v>
      </c>
      <c r="N54105" s="2">
        <v>1.1848808121622103</v>
      </c>
      <c r="O54105" s="2">
        <v>0.11775909090909099</v>
      </c>
      <c r="P54105" s="2">
        <v>582.279</v>
      </c>
      <c r="Q54105" s="2">
        <v>38.179723502304142</v>
      </c>
      <c r="R54105" s="2">
        <v>0</v>
      </c>
      <c r="S54105" s="2">
        <v>61.820276497695851</v>
      </c>
      <c r="T54105" s="2">
        <v>0</v>
      </c>
      <c r="U54105" s="2">
        <v>100</v>
      </c>
    </row>
    <row r="54106" spans="1:21" hidden="1" x14ac:dyDescent="0.2">
      <c r="A54106" t="s">
        <v>17</v>
      </c>
      <c r="B54106" s="1">
        <v>44955</v>
      </c>
      <c r="C54106" t="s">
        <v>75</v>
      </c>
      <c r="D54106" t="s">
        <v>51</v>
      </c>
      <c r="E54106" t="s">
        <v>20</v>
      </c>
      <c r="F54106" s="2">
        <v>0</v>
      </c>
      <c r="G54106" s="4">
        <v>300</v>
      </c>
      <c r="H54106" s="2">
        <v>82.475556525534671</v>
      </c>
      <c r="I54106" s="2">
        <v>1.7843190746398951</v>
      </c>
      <c r="J54106" s="2">
        <v>7.096628109995633</v>
      </c>
      <c r="K54106" s="2">
        <v>8.1143872356418054</v>
      </c>
      <c r="L54106" s="2">
        <v>5.6559908336970768</v>
      </c>
      <c r="M54106" s="2">
        <v>15.6686112724498</v>
      </c>
      <c r="N54106" s="2">
        <v>0</v>
      </c>
      <c r="O54106" s="2">
        <v>0</v>
      </c>
      <c r="P54106" s="2">
        <v>0</v>
      </c>
      <c r="Q54106" s="2">
        <v>41.087840377190872</v>
      </c>
      <c r="R54106" s="2">
        <v>0</v>
      </c>
      <c r="S54106" s="2">
        <v>58.912159622809135</v>
      </c>
      <c r="T54106" s="2">
        <v>0</v>
      </c>
      <c r="U54106" s="2">
        <v>100</v>
      </c>
    </row>
    <row r="54107" spans="1:21" hidden="1" x14ac:dyDescent="0.2">
      <c r="A54107" t="s">
        <v>18</v>
      </c>
      <c r="B54107" s="1">
        <v>44956</v>
      </c>
      <c r="C54107" t="s">
        <v>75</v>
      </c>
      <c r="D54107" t="s">
        <v>51</v>
      </c>
      <c r="E54107" t="s">
        <v>20</v>
      </c>
      <c r="F54107" s="2">
        <v>17.5</v>
      </c>
      <c r="G54107" s="4">
        <v>286.25798212005105</v>
      </c>
      <c r="H54107" s="2">
        <v>84.649604086845471</v>
      </c>
      <c r="I54107" s="2">
        <v>1.0263090676883779</v>
      </c>
      <c r="J54107" s="2">
        <v>11.046743295019159</v>
      </c>
      <c r="K54107" s="2">
        <v>10.916848367385395</v>
      </c>
      <c r="L54107" s="2">
        <v>0</v>
      </c>
      <c r="M54107" s="2">
        <v>14.665866286216765</v>
      </c>
      <c r="N54107" s="2">
        <v>1.3675681563171047</v>
      </c>
      <c r="O54107" s="2">
        <v>0.11573793103448278</v>
      </c>
      <c r="P54107" s="2">
        <v>769.30799999999999</v>
      </c>
      <c r="Q54107" s="2">
        <v>35.717515949285307</v>
      </c>
      <c r="R54107" s="2">
        <v>0</v>
      </c>
      <c r="S54107" s="2">
        <v>64.2824840507147</v>
      </c>
      <c r="T54107" s="2">
        <v>0</v>
      </c>
      <c r="U54107" s="2">
        <v>100</v>
      </c>
    </row>
    <row r="54108" spans="1:21" hidden="1" x14ac:dyDescent="0.2">
      <c r="A54108" t="s">
        <v>19</v>
      </c>
      <c r="B54108" s="1">
        <v>44957</v>
      </c>
      <c r="C54108" t="s">
        <v>75</v>
      </c>
      <c r="D54108" t="s">
        <v>51</v>
      </c>
      <c r="E54108" t="s">
        <v>20</v>
      </c>
      <c r="F54108" s="2">
        <v>17.2</v>
      </c>
      <c r="G54108" s="4">
        <v>280.26196362026349</v>
      </c>
      <c r="H54108" s="2">
        <v>86.526325499022278</v>
      </c>
      <c r="I54108" s="2">
        <v>1.3658266612552119</v>
      </c>
      <c r="J54108" s="2">
        <v>8.4554108401283994</v>
      </c>
      <c r="K54108" s="2">
        <v>7.622448812045385</v>
      </c>
      <c r="L54108" s="2">
        <v>1.5842895620411028</v>
      </c>
      <c r="M54108" s="2">
        <v>15.33881103284458</v>
      </c>
      <c r="N54108" s="2">
        <v>1.3748176979965534</v>
      </c>
      <c r="O54108" s="2">
        <v>0.21513461538461534</v>
      </c>
      <c r="P54108" s="2">
        <v>612.19500000000005</v>
      </c>
      <c r="Q54108" s="2">
        <v>50.354005549808718</v>
      </c>
      <c r="R54108" s="2">
        <v>0</v>
      </c>
      <c r="S54108" s="2">
        <v>49.645994450191282</v>
      </c>
      <c r="T54108" s="2">
        <v>0</v>
      </c>
      <c r="U54108" s="2">
        <v>100</v>
      </c>
    </row>
    <row r="54109" spans="1:21" hidden="1" x14ac:dyDescent="0.2">
      <c r="A54109" t="s">
        <v>12</v>
      </c>
      <c r="B54109" s="1">
        <v>44958</v>
      </c>
      <c r="C54109" t="s">
        <v>75</v>
      </c>
      <c r="D54109" t="s">
        <v>51</v>
      </c>
      <c r="E54109" t="s">
        <v>20</v>
      </c>
      <c r="F54109" s="2">
        <v>17.28</v>
      </c>
      <c r="G54109" s="4">
        <v>300</v>
      </c>
      <c r="H54109" s="2">
        <v>86.484193850363638</v>
      </c>
      <c r="I54109" s="2">
        <v>2.2963923093540717</v>
      </c>
      <c r="J54109" s="2">
        <v>8.7860589040109449</v>
      </c>
      <c r="K54109" s="2">
        <v>9.192183306956581</v>
      </c>
      <c r="L54109" s="2">
        <v>0.37092244545258152</v>
      </c>
      <c r="M54109" s="2">
        <v>14.717224879010985</v>
      </c>
      <c r="N54109" s="2">
        <v>1.3809496979147553</v>
      </c>
      <c r="O54109" s="2">
        <v>0.19862575757575759</v>
      </c>
      <c r="P54109" s="2">
        <v>528.90700000000004</v>
      </c>
      <c r="Q54109" s="2">
        <v>30.427991467694213</v>
      </c>
      <c r="R54109" s="2">
        <v>0</v>
      </c>
      <c r="S54109" s="2">
        <v>69.572008532305773</v>
      </c>
      <c r="T54109" s="2">
        <v>0</v>
      </c>
      <c r="U54109" s="2">
        <v>100</v>
      </c>
    </row>
    <row r="54110" spans="1:21" hidden="1" x14ac:dyDescent="0.2">
      <c r="A54110" t="s">
        <v>14</v>
      </c>
      <c r="B54110" s="1">
        <v>44959</v>
      </c>
      <c r="C54110" t="s">
        <v>75</v>
      </c>
      <c r="D54110" t="s">
        <v>51</v>
      </c>
      <c r="E54110" t="s">
        <v>20</v>
      </c>
      <c r="F54110" s="2">
        <v>18.39</v>
      </c>
      <c r="G54110" s="4">
        <v>281.68322955754405</v>
      </c>
      <c r="H54110" s="2">
        <v>84.528596758896541</v>
      </c>
      <c r="I54110" s="2">
        <v>1.2385880994598162</v>
      </c>
      <c r="J54110" s="2">
        <v>8.6436847965032388</v>
      </c>
      <c r="K54110" s="2">
        <v>8.3706608183248044</v>
      </c>
      <c r="L54110" s="2">
        <v>1.843387901529834</v>
      </c>
      <c r="M54110" s="2">
        <v>14.375643539132945</v>
      </c>
      <c r="N54110" s="2">
        <v>1.169339861141768</v>
      </c>
      <c r="O54110" s="2">
        <v>0.25867272727272722</v>
      </c>
      <c r="P54110" s="2">
        <v>489.27600000000001</v>
      </c>
      <c r="Q54110" s="2">
        <v>41.125362752265126</v>
      </c>
      <c r="R54110" s="2">
        <v>0</v>
      </c>
      <c r="S54110" s="2">
        <v>58.874637247734881</v>
      </c>
      <c r="T54110" s="2">
        <v>0</v>
      </c>
      <c r="U54110" s="2">
        <v>100</v>
      </c>
    </row>
    <row r="54111" spans="1:21" hidden="1" x14ac:dyDescent="0.2">
      <c r="A54111" t="s">
        <v>15</v>
      </c>
      <c r="B54111" s="1">
        <v>44960</v>
      </c>
      <c r="C54111" t="s">
        <v>75</v>
      </c>
      <c r="D54111" t="s">
        <v>51</v>
      </c>
      <c r="E54111" t="s">
        <v>20</v>
      </c>
      <c r="F54111" s="2">
        <v>0</v>
      </c>
      <c r="G54111" s="4">
        <v>265.48766657215765</v>
      </c>
      <c r="H54111" s="2">
        <v>85.794088460447966</v>
      </c>
      <c r="I54111" s="2">
        <v>2.9678905585483411</v>
      </c>
      <c r="J54111" s="2">
        <v>7.9556280124751915</v>
      </c>
      <c r="K54111" s="2">
        <v>7.7369877932567954</v>
      </c>
      <c r="L54111" s="2">
        <v>7.7835270768358384</v>
      </c>
      <c r="M54111" s="2">
        <v>16.877591096791758</v>
      </c>
      <c r="N54111" s="2">
        <v>0</v>
      </c>
      <c r="O54111" s="2">
        <v>0</v>
      </c>
      <c r="P54111" s="2">
        <v>0</v>
      </c>
      <c r="Q54111" s="2">
        <v>51.977583155601941</v>
      </c>
      <c r="R54111" s="2">
        <v>0</v>
      </c>
      <c r="S54111" s="2">
        <v>48.022416844398059</v>
      </c>
      <c r="T54111" s="2">
        <v>0</v>
      </c>
      <c r="U54111" s="2">
        <v>100</v>
      </c>
    </row>
    <row r="54112" spans="1:21" hidden="1" x14ac:dyDescent="0.2">
      <c r="A54112" t="s">
        <v>16</v>
      </c>
      <c r="B54112" s="1">
        <v>44961</v>
      </c>
      <c r="C54112" t="s">
        <v>75</v>
      </c>
      <c r="D54112" t="s">
        <v>51</v>
      </c>
      <c r="E54112" t="s">
        <v>20</v>
      </c>
      <c r="F54112" s="2">
        <v>18.04</v>
      </c>
      <c r="G54112" s="4">
        <v>284.66206635787881</v>
      </c>
      <c r="H54112" s="2">
        <v>82.024671519047175</v>
      </c>
      <c r="I54112" s="2">
        <v>3.0381888647320157</v>
      </c>
      <c r="J54112" s="2">
        <v>7.8754135551564435</v>
      </c>
      <c r="K54112" s="2">
        <v>7.5649791652278005</v>
      </c>
      <c r="L54112" s="2">
        <v>7.3093392570186211</v>
      </c>
      <c r="M54112" s="2">
        <v>15.736114180690812</v>
      </c>
      <c r="N54112" s="2">
        <v>1.3511313833163523</v>
      </c>
      <c r="O54112" s="2">
        <v>0.29980116959064329</v>
      </c>
      <c r="P54112" s="2">
        <v>598.66999999999996</v>
      </c>
      <c r="Q54112" s="2">
        <v>52.807974768054891</v>
      </c>
      <c r="R54112" s="2">
        <v>0</v>
      </c>
      <c r="S54112" s="2">
        <v>47.192025231945109</v>
      </c>
      <c r="T54112" s="2">
        <v>0</v>
      </c>
      <c r="U54112" s="2">
        <v>100</v>
      </c>
    </row>
    <row r="54113" spans="1:21" hidden="1" x14ac:dyDescent="0.2">
      <c r="A54113" t="s">
        <v>17</v>
      </c>
      <c r="B54113" s="1">
        <v>44962</v>
      </c>
      <c r="C54113" t="s">
        <v>75</v>
      </c>
      <c r="D54113" t="s">
        <v>51</v>
      </c>
      <c r="E54113" t="s">
        <v>20</v>
      </c>
      <c r="F54113" s="2">
        <v>0</v>
      </c>
      <c r="G54113" s="4" t="e">
        <v>#N/A</v>
      </c>
      <c r="H54113" s="2" t="e">
        <v>#N/A</v>
      </c>
      <c r="I54113" s="2" t="e">
        <v>#N/A</v>
      </c>
      <c r="J54113" s="2" t="e">
        <v>#N/A</v>
      </c>
      <c r="K54113" s="2">
        <v>0</v>
      </c>
      <c r="L54113" s="2" t="e">
        <v>#N/A</v>
      </c>
      <c r="M54113" s="2" t="e">
        <v>#DIV/0!</v>
      </c>
      <c r="N54113" s="2">
        <v>0</v>
      </c>
      <c r="O54113" s="2">
        <v>0</v>
      </c>
      <c r="P54113" s="2">
        <v>0</v>
      </c>
      <c r="Q54113" s="2" t="e">
        <v>#DIV/0!</v>
      </c>
      <c r="R54113" s="2" t="e">
        <v>#DIV/0!</v>
      </c>
      <c r="S54113" s="2" t="e">
        <v>#DIV/0!</v>
      </c>
      <c r="T54113" s="2" t="e">
        <v>#DIV/0!</v>
      </c>
      <c r="U54113" s="2" t="e">
        <v>#DIV/0!</v>
      </c>
    </row>
    <row r="54114" spans="1:21" hidden="1" x14ac:dyDescent="0.2">
      <c r="A54114" t="s">
        <v>18</v>
      </c>
      <c r="B54114" s="1">
        <v>44963</v>
      </c>
      <c r="C54114" t="s">
        <v>75</v>
      </c>
      <c r="D54114" t="s">
        <v>51</v>
      </c>
      <c r="E54114" t="s">
        <v>20</v>
      </c>
      <c r="F54114" s="2">
        <v>0</v>
      </c>
      <c r="G54114" s="4">
        <v>100</v>
      </c>
      <c r="H54114" s="2">
        <v>0</v>
      </c>
      <c r="I54114" s="2">
        <v>0</v>
      </c>
      <c r="J54114" s="2">
        <v>0</v>
      </c>
      <c r="K54114" s="2">
        <v>0</v>
      </c>
      <c r="L54114" s="2">
        <v>15</v>
      </c>
      <c r="M54114" s="2">
        <v>10.103328119568996</v>
      </c>
      <c r="N54114" s="2">
        <v>0</v>
      </c>
      <c r="O54114" s="2">
        <v>0</v>
      </c>
      <c r="P54114" s="2">
        <v>0</v>
      </c>
      <c r="Q54114" s="2">
        <v>70.333680917622516</v>
      </c>
      <c r="R54114" s="2">
        <v>0</v>
      </c>
      <c r="S54114" s="2">
        <v>29.666319082377484</v>
      </c>
      <c r="T54114" s="2">
        <v>0</v>
      </c>
      <c r="U54114" s="2">
        <v>100</v>
      </c>
    </row>
    <row r="54115" spans="1:21" hidden="1" x14ac:dyDescent="0.2">
      <c r="A54115" t="s">
        <v>19</v>
      </c>
      <c r="B54115" s="1">
        <v>44964</v>
      </c>
      <c r="C54115" t="s">
        <v>75</v>
      </c>
      <c r="D54115" t="s">
        <v>51</v>
      </c>
      <c r="E54115" t="s">
        <v>20</v>
      </c>
      <c r="F54115" s="2">
        <v>15.47</v>
      </c>
      <c r="G54115" s="4">
        <v>257.53288391976321</v>
      </c>
      <c r="H54115" s="2">
        <v>77.948043406774076</v>
      </c>
      <c r="I54115" s="2">
        <v>2.5692206511016114</v>
      </c>
      <c r="J54115" s="2">
        <v>10.55064123643538</v>
      </c>
      <c r="K54115" s="2">
        <v>8.0051300513005135</v>
      </c>
      <c r="L54115" s="2">
        <v>0.20659322591252882</v>
      </c>
      <c r="M54115" s="2">
        <v>14.453958539585395</v>
      </c>
      <c r="N54115" s="2">
        <v>1.1982868666162394</v>
      </c>
      <c r="O54115" s="2">
        <v>0.13466818181818174</v>
      </c>
      <c r="P54115" s="2">
        <v>571.11900000000003</v>
      </c>
      <c r="Q54115" s="2">
        <v>48.690036900368995</v>
      </c>
      <c r="R54115" s="2">
        <v>0</v>
      </c>
      <c r="S54115" s="2">
        <v>51.309963099631005</v>
      </c>
      <c r="T54115" s="2">
        <v>0</v>
      </c>
      <c r="U54115" s="2">
        <v>100</v>
      </c>
    </row>
    <row r="54116" spans="1:21" hidden="1" x14ac:dyDescent="0.2">
      <c r="A54116" t="s">
        <v>12</v>
      </c>
      <c r="B54116" s="1">
        <v>44965</v>
      </c>
      <c r="C54116" t="s">
        <v>75</v>
      </c>
      <c r="D54116" t="s">
        <v>51</v>
      </c>
      <c r="E54116" t="s">
        <v>20</v>
      </c>
      <c r="F54116" s="2">
        <v>18.13</v>
      </c>
      <c r="G54116" s="4">
        <v>270.32735675467495</v>
      </c>
      <c r="H54116" s="2">
        <v>87.035003637297251</v>
      </c>
      <c r="I54116" s="2">
        <v>1.6684924472591895</v>
      </c>
      <c r="J54116" s="2">
        <v>9.0780093285977159</v>
      </c>
      <c r="K54116" s="2">
        <v>9.1316279927089532</v>
      </c>
      <c r="L54116" s="2">
        <v>1.359022636826565</v>
      </c>
      <c r="M54116" s="2">
        <v>14.636396529242703</v>
      </c>
      <c r="N54116" s="2">
        <v>1.4082602274837885</v>
      </c>
      <c r="O54116" s="2">
        <v>0.1205966666666665</v>
      </c>
      <c r="P54116" s="2">
        <v>527.64200000000005</v>
      </c>
      <c r="Q54116" s="2">
        <v>37.665021402093117</v>
      </c>
      <c r="R54116" s="2">
        <v>0</v>
      </c>
      <c r="S54116" s="2">
        <v>62.334978597906883</v>
      </c>
      <c r="T54116" s="2">
        <v>0</v>
      </c>
      <c r="U54116" s="2">
        <v>100</v>
      </c>
    </row>
    <row r="54117" spans="1:21" hidden="1" x14ac:dyDescent="0.2">
      <c r="A54117" t="s">
        <v>14</v>
      </c>
      <c r="B54117" s="1">
        <v>44966</v>
      </c>
      <c r="C54117" t="s">
        <v>75</v>
      </c>
      <c r="D54117" t="s">
        <v>51</v>
      </c>
      <c r="E54117" t="s">
        <v>20</v>
      </c>
      <c r="F54117" s="2">
        <v>0</v>
      </c>
      <c r="G54117" s="4">
        <v>274.22130427140092</v>
      </c>
      <c r="H54117" s="2">
        <v>83.484531552118128</v>
      </c>
      <c r="I54117" s="2">
        <v>2.834373352082967</v>
      </c>
      <c r="J54117" s="2">
        <v>8.8751098611355239</v>
      </c>
      <c r="K54117" s="2">
        <v>6.6189663472058129</v>
      </c>
      <c r="L54117" s="2">
        <v>0</v>
      </c>
      <c r="M54117" s="2">
        <v>15.661531588697787</v>
      </c>
      <c r="N54117" s="2">
        <v>0</v>
      </c>
      <c r="O54117" s="2">
        <v>0</v>
      </c>
      <c r="P54117" s="2">
        <v>0</v>
      </c>
      <c r="Q54117" s="2">
        <v>42.920222309745732</v>
      </c>
      <c r="R54117" s="2">
        <v>0</v>
      </c>
      <c r="S54117" s="2">
        <v>57.079777690254261</v>
      </c>
      <c r="T54117" s="2">
        <v>0</v>
      </c>
      <c r="U54117" s="2">
        <v>100</v>
      </c>
    </row>
    <row r="54118" spans="1:21" hidden="1" x14ac:dyDescent="0.2">
      <c r="A54118" t="s">
        <v>15</v>
      </c>
      <c r="B54118" s="1">
        <v>44967</v>
      </c>
      <c r="C54118" t="s">
        <v>75</v>
      </c>
      <c r="D54118" t="s">
        <v>51</v>
      </c>
      <c r="E54118" t="s">
        <v>20</v>
      </c>
      <c r="F54118" s="2">
        <v>16.36</v>
      </c>
      <c r="G54118" s="4">
        <v>296.24088655584723</v>
      </c>
      <c r="H54118" s="2">
        <v>85.738213278895728</v>
      </c>
      <c r="I54118" s="2">
        <v>2.4842033634684562</v>
      </c>
      <c r="J54118" s="2">
        <v>10.579080392728688</v>
      </c>
      <c r="K54118" s="2">
        <v>8.9379500211774676</v>
      </c>
      <c r="L54118" s="2">
        <v>18.948430057353942</v>
      </c>
      <c r="M54118" s="2">
        <v>15.239520462727659</v>
      </c>
      <c r="N54118" s="2">
        <v>1.3175336343660713</v>
      </c>
      <c r="O54118" s="2">
        <v>0.14158850574712645</v>
      </c>
      <c r="P54118" s="2">
        <v>746.81799999999998</v>
      </c>
      <c r="Q54118" s="2">
        <v>44.475592969080893</v>
      </c>
      <c r="R54118" s="2">
        <v>0</v>
      </c>
      <c r="S54118" s="2">
        <v>55.524407030919107</v>
      </c>
      <c r="T54118" s="2">
        <v>0</v>
      </c>
      <c r="U54118" s="2">
        <v>100</v>
      </c>
    </row>
    <row r="54119" spans="1:21" hidden="1" x14ac:dyDescent="0.2">
      <c r="A54119" t="s">
        <v>16</v>
      </c>
      <c r="B54119" s="1">
        <v>44968</v>
      </c>
      <c r="C54119" t="s">
        <v>75</v>
      </c>
      <c r="D54119" t="s">
        <v>51</v>
      </c>
      <c r="E54119" t="s">
        <v>20</v>
      </c>
      <c r="F54119" s="2">
        <v>19.02</v>
      </c>
      <c r="G54119" s="4">
        <v>291.74154830966194</v>
      </c>
      <c r="H54119" s="2">
        <v>87.110502100420064</v>
      </c>
      <c r="I54119" s="2">
        <v>0.54530906181236238</v>
      </c>
      <c r="J54119" s="2">
        <v>9.6459291858371685</v>
      </c>
      <c r="K54119" s="2">
        <v>7.7498450477252998</v>
      </c>
      <c r="L54119" s="2">
        <v>15.338947789557912</v>
      </c>
      <c r="M54119" s="2">
        <v>15.20129188876493</v>
      </c>
      <c r="N54119" s="2">
        <v>1.2629550029724177</v>
      </c>
      <c r="O54119" s="2">
        <v>0.17528599605522682</v>
      </c>
      <c r="P54119" s="2">
        <v>585.38199999999995</v>
      </c>
      <c r="Q54119" s="2">
        <v>50.060245444403122</v>
      </c>
      <c r="R54119" s="2">
        <v>0</v>
      </c>
      <c r="S54119" s="2">
        <v>49.939754555596878</v>
      </c>
      <c r="T54119" s="2">
        <v>0</v>
      </c>
      <c r="U54119" s="2">
        <v>100</v>
      </c>
    </row>
    <row r="54120" spans="1:21" hidden="1" x14ac:dyDescent="0.2">
      <c r="A54120" t="s">
        <v>17</v>
      </c>
      <c r="B54120" s="1">
        <v>44969</v>
      </c>
      <c r="C54120" t="s">
        <v>75</v>
      </c>
      <c r="D54120" t="s">
        <v>51</v>
      </c>
      <c r="E54120" t="s">
        <v>20</v>
      </c>
      <c r="F54120" s="2">
        <v>0</v>
      </c>
      <c r="G54120" s="4">
        <v>290.3888943585705</v>
      </c>
      <c r="H54120" s="2">
        <v>86.168553706803181</v>
      </c>
      <c r="I54120" s="2">
        <v>1.6408388303632966</v>
      </c>
      <c r="J54120" s="2">
        <v>8.9968494634242386</v>
      </c>
      <c r="K54120" s="2">
        <v>8.7717313646106216</v>
      </c>
      <c r="L54120" s="2">
        <v>12.192773456729348</v>
      </c>
      <c r="M54120" s="2">
        <v>13.702841202270381</v>
      </c>
      <c r="N54120" s="2">
        <v>0</v>
      </c>
      <c r="O54120" s="2">
        <v>0</v>
      </c>
      <c r="P54120" s="2">
        <v>0</v>
      </c>
      <c r="Q54120" s="2">
        <v>56.924267682781618</v>
      </c>
      <c r="R54120" s="2">
        <v>0</v>
      </c>
      <c r="S54120" s="2">
        <v>43.075732317218375</v>
      </c>
      <c r="T54120" s="2">
        <v>0</v>
      </c>
      <c r="U54120" s="2">
        <v>100</v>
      </c>
    </row>
    <row r="54121" spans="1:21" hidden="1" x14ac:dyDescent="0.2">
      <c r="A54121" t="s">
        <v>18</v>
      </c>
      <c r="B54121" s="1">
        <v>44970</v>
      </c>
      <c r="C54121" t="s">
        <v>75</v>
      </c>
      <c r="D54121" t="s">
        <v>51</v>
      </c>
      <c r="E54121" t="s">
        <v>20</v>
      </c>
      <c r="F54121" s="2">
        <v>18.12</v>
      </c>
      <c r="G54121" s="4">
        <v>283.43782011882809</v>
      </c>
      <c r="H54121" s="2">
        <v>85.809014546199563</v>
      </c>
      <c r="I54121" s="2">
        <v>1.141323499282934</v>
      </c>
      <c r="J54121" s="2">
        <v>10.191559106740424</v>
      </c>
      <c r="K54121" s="2">
        <v>8.6244211001920252</v>
      </c>
      <c r="L54121" s="2">
        <v>0.51112476951444374</v>
      </c>
      <c r="M54121" s="2">
        <v>14.582791897285297</v>
      </c>
      <c r="N54121" s="2">
        <v>1.2438777016869849</v>
      </c>
      <c r="O54121" s="2">
        <v>0.14367757575757581</v>
      </c>
      <c r="P54121" s="2">
        <v>706.46600000000001</v>
      </c>
      <c r="Q54121" s="2">
        <v>51.917993900372764</v>
      </c>
      <c r="R54121" s="2">
        <v>0</v>
      </c>
      <c r="S54121" s="2">
        <v>48.082006099627236</v>
      </c>
      <c r="T54121" s="2">
        <v>0</v>
      </c>
      <c r="U54121" s="2">
        <v>100</v>
      </c>
    </row>
    <row r="54122" spans="1:21" hidden="1" x14ac:dyDescent="0.2">
      <c r="A54122" t="s">
        <v>19</v>
      </c>
      <c r="B54122" s="1">
        <v>44971</v>
      </c>
      <c r="C54122" t="s">
        <v>75</v>
      </c>
      <c r="D54122" t="s">
        <v>51</v>
      </c>
      <c r="E54122" t="s">
        <v>20</v>
      </c>
      <c r="F54122" s="2">
        <v>16.100000000000001</v>
      </c>
      <c r="G54122" s="4">
        <v>277.89103373624397</v>
      </c>
      <c r="H54122" s="2">
        <v>84.593451199711339</v>
      </c>
      <c r="I54122" s="2">
        <v>1.2395814540862347</v>
      </c>
      <c r="J54122" s="2">
        <v>8.8141800469060083</v>
      </c>
      <c r="K54122" s="2">
        <v>6.3017064236576426</v>
      </c>
      <c r="L54122" s="2">
        <v>60.120782969511104</v>
      </c>
      <c r="M54122" s="2">
        <v>14.144203036123772</v>
      </c>
      <c r="N54122" s="2">
        <v>1.409444029344983</v>
      </c>
      <c r="O54122" s="2">
        <v>0.29800606060606066</v>
      </c>
      <c r="P54122" s="2">
        <v>579.14499999999998</v>
      </c>
      <c r="Q54122" s="2">
        <v>58.572545340838047</v>
      </c>
      <c r="R54122" s="2">
        <v>0</v>
      </c>
      <c r="S54122" s="2">
        <v>41.427454659161953</v>
      </c>
      <c r="T54122" s="2">
        <v>0</v>
      </c>
      <c r="U54122" s="2">
        <v>100</v>
      </c>
    </row>
    <row r="54123" spans="1:21" hidden="1" x14ac:dyDescent="0.2">
      <c r="A54123" t="s">
        <v>12</v>
      </c>
      <c r="B54123" s="1">
        <v>44972</v>
      </c>
      <c r="C54123" t="s">
        <v>75</v>
      </c>
      <c r="D54123" t="s">
        <v>51</v>
      </c>
      <c r="E54123" t="s">
        <v>20</v>
      </c>
      <c r="F54123" s="2">
        <v>18.079999999999998</v>
      </c>
      <c r="G54123" s="4">
        <v>263.05481317129744</v>
      </c>
      <c r="H54123" s="2">
        <v>85.553123896929037</v>
      </c>
      <c r="I54123" s="2">
        <v>2.3342746205435927</v>
      </c>
      <c r="J54123" s="2">
        <v>9.8158943068932469</v>
      </c>
      <c r="K54123" s="2">
        <v>9.0889905764850933</v>
      </c>
      <c r="L54123" s="2">
        <v>0</v>
      </c>
      <c r="M54123" s="2">
        <v>14.590717176149379</v>
      </c>
      <c r="N54123" s="2">
        <v>1.4395359783222959</v>
      </c>
      <c r="O54123" s="2">
        <v>0.11761866666666677</v>
      </c>
      <c r="P54123" s="2">
        <v>661.78599999999994</v>
      </c>
      <c r="Q54123" s="2">
        <v>44.194613343362789</v>
      </c>
      <c r="R54123" s="2">
        <v>0</v>
      </c>
      <c r="S54123" s="2">
        <v>55.805386656637204</v>
      </c>
      <c r="T54123" s="2">
        <v>0</v>
      </c>
      <c r="U54123" s="2">
        <v>100</v>
      </c>
    </row>
    <row r="54124" spans="1:21" hidden="1" x14ac:dyDescent="0.2">
      <c r="A54124" t="s">
        <v>14</v>
      </c>
      <c r="B54124" s="1">
        <v>44973</v>
      </c>
      <c r="C54124" t="s">
        <v>75</v>
      </c>
      <c r="D54124" t="s">
        <v>51</v>
      </c>
      <c r="E54124" t="s">
        <v>20</v>
      </c>
      <c r="F54124" s="2">
        <v>17.350000000000001</v>
      </c>
      <c r="G54124" s="4">
        <v>259.3103133695206</v>
      </c>
      <c r="H54124" s="2">
        <v>86.884641700497212</v>
      </c>
      <c r="I54124" s="2">
        <v>2.1557268621995167</v>
      </c>
      <c r="J54124" s="2">
        <v>8.0391369794279992</v>
      </c>
      <c r="K54124" s="2">
        <v>9.316682771079277</v>
      </c>
      <c r="L54124" s="2">
        <v>0</v>
      </c>
      <c r="M54124" s="2">
        <v>15.085876255093888</v>
      </c>
      <c r="N54124" s="2">
        <v>1.2526463676938944</v>
      </c>
      <c r="O54124" s="2">
        <v>0.1540893169877407</v>
      </c>
      <c r="P54124" s="2">
        <v>579.61800000000005</v>
      </c>
      <c r="Q54124" s="2">
        <v>48.363231525437961</v>
      </c>
      <c r="R54124" s="2">
        <v>0</v>
      </c>
      <c r="S54124" s="2">
        <v>51.636768474562039</v>
      </c>
      <c r="T54124" s="2">
        <v>0</v>
      </c>
      <c r="U54124" s="2">
        <v>100</v>
      </c>
    </row>
    <row r="54125" spans="1:21" hidden="1" x14ac:dyDescent="0.2">
      <c r="A54125" t="s">
        <v>15</v>
      </c>
      <c r="B54125" s="1">
        <v>44974</v>
      </c>
      <c r="C54125" t="s">
        <v>75</v>
      </c>
      <c r="D54125" t="s">
        <v>51</v>
      </c>
      <c r="E54125" t="s">
        <v>20</v>
      </c>
      <c r="F54125" s="2">
        <v>17.100000000000001</v>
      </c>
      <c r="G54125" s="4">
        <v>277.36147757255935</v>
      </c>
      <c r="H54125" s="2">
        <v>82.627046948946685</v>
      </c>
      <c r="I54125" s="2">
        <v>1.6796079909536372</v>
      </c>
      <c r="J54125" s="2">
        <v>8.8263182141810095</v>
      </c>
      <c r="K54125" s="2">
        <v>9.0190114068441058</v>
      </c>
      <c r="L54125" s="2">
        <v>0</v>
      </c>
      <c r="M54125" s="2">
        <v>15.630196451204059</v>
      </c>
      <c r="N54125" s="2">
        <v>1.2669150830209621</v>
      </c>
      <c r="O54125" s="2">
        <v>0.16730265425715266</v>
      </c>
      <c r="P54125" s="2">
        <v>483.13099999999997</v>
      </c>
      <c r="Q54125" s="2">
        <v>50.583477359142762</v>
      </c>
      <c r="R54125" s="2">
        <v>0</v>
      </c>
      <c r="S54125" s="2">
        <v>49.416522640857238</v>
      </c>
      <c r="T54125" s="2">
        <v>0</v>
      </c>
      <c r="U54125" s="2">
        <v>100</v>
      </c>
    </row>
    <row r="54126" spans="1:21" hidden="1" x14ac:dyDescent="0.2">
      <c r="A54126" t="s">
        <v>16</v>
      </c>
      <c r="B54126" s="1">
        <v>44975</v>
      </c>
      <c r="C54126" t="s">
        <v>75</v>
      </c>
      <c r="D54126" t="s">
        <v>51</v>
      </c>
      <c r="E54126" t="s">
        <v>20</v>
      </c>
      <c r="F54126" s="2">
        <v>16.489999999999998</v>
      </c>
      <c r="G54126" s="4">
        <v>291.0683951721054</v>
      </c>
      <c r="H54126" s="2">
        <v>83.711399195350893</v>
      </c>
      <c r="I54126" s="2">
        <v>2.2132320071524365</v>
      </c>
      <c r="J54126" s="2">
        <v>9.441797049620023</v>
      </c>
      <c r="K54126" s="2">
        <v>7.1180574731687551</v>
      </c>
      <c r="L54126" s="2">
        <v>3.19499329459097</v>
      </c>
      <c r="M54126" s="2">
        <v>15.479864140939968</v>
      </c>
      <c r="N54126" s="2">
        <v>1.2643554585454795</v>
      </c>
      <c r="O54126" s="2">
        <v>0.13636944444444454</v>
      </c>
      <c r="P54126" s="2">
        <v>621.81399999999996</v>
      </c>
      <c r="Q54126" s="2">
        <v>50.514533973969556</v>
      </c>
      <c r="R54126" s="2">
        <v>0</v>
      </c>
      <c r="S54126" s="2">
        <v>49.485466026030451</v>
      </c>
      <c r="T54126" s="2">
        <v>0</v>
      </c>
      <c r="U54126" s="2">
        <v>100</v>
      </c>
    </row>
    <row r="54127" spans="1:21" hidden="1" x14ac:dyDescent="0.2">
      <c r="A54127" t="s">
        <v>17</v>
      </c>
      <c r="B54127" s="1">
        <v>44976</v>
      </c>
      <c r="C54127" t="s">
        <v>75</v>
      </c>
      <c r="D54127" t="s">
        <v>51</v>
      </c>
      <c r="E54127" t="s">
        <v>20</v>
      </c>
      <c r="F54127" s="2">
        <v>0</v>
      </c>
      <c r="G54127" s="4" t="e">
        <v>#N/A</v>
      </c>
      <c r="H54127" s="2" t="e">
        <v>#N/A</v>
      </c>
      <c r="I54127" s="2" t="e">
        <v>#N/A</v>
      </c>
      <c r="J54127" s="2" t="e">
        <v>#N/A</v>
      </c>
      <c r="K54127" s="2">
        <v>0</v>
      </c>
      <c r="L54127" s="2" t="e">
        <v>#N/A</v>
      </c>
      <c r="M54127" s="2" t="e">
        <v>#DIV/0!</v>
      </c>
      <c r="N54127" s="2">
        <v>0</v>
      </c>
      <c r="O54127" s="2">
        <v>0</v>
      </c>
      <c r="P54127" s="2">
        <v>0</v>
      </c>
      <c r="Q54127" s="2" t="e">
        <v>#DIV/0!</v>
      </c>
      <c r="R54127" s="2" t="e">
        <v>#DIV/0!</v>
      </c>
      <c r="S54127" s="2" t="e">
        <v>#DIV/0!</v>
      </c>
      <c r="T54127" s="2" t="e">
        <v>#DIV/0!</v>
      </c>
      <c r="U54127" s="2" t="e">
        <v>#DIV/0!</v>
      </c>
    </row>
    <row r="54128" spans="1:21" hidden="1" x14ac:dyDescent="0.2">
      <c r="A54128" t="s">
        <v>18</v>
      </c>
      <c r="B54128" s="1">
        <v>44977</v>
      </c>
      <c r="C54128" t="s">
        <v>75</v>
      </c>
      <c r="D54128" t="s">
        <v>51</v>
      </c>
      <c r="E54128" t="s">
        <v>20</v>
      </c>
      <c r="F54128" s="2">
        <v>0</v>
      </c>
      <c r="G54128" s="4">
        <v>286.07625251460865</v>
      </c>
      <c r="H54128" s="2">
        <v>80.280007663569336</v>
      </c>
      <c r="I54128" s="2">
        <v>2.2128556375131723</v>
      </c>
      <c r="J54128" s="2">
        <v>6.3375323306830174</v>
      </c>
      <c r="K54128" s="2">
        <v>8.5640067713501828</v>
      </c>
      <c r="L54128" s="2">
        <v>1.0441613181339211</v>
      </c>
      <c r="M54128" s="2">
        <v>15.088929182962666</v>
      </c>
      <c r="N54128" s="2">
        <v>0</v>
      </c>
      <c r="O54128" s="2">
        <v>0</v>
      </c>
      <c r="P54128" s="2">
        <v>0</v>
      </c>
      <c r="Q54128" s="2">
        <v>45.577315976884009</v>
      </c>
      <c r="R54128" s="2">
        <v>0</v>
      </c>
      <c r="S54128" s="2">
        <v>54.422684023115991</v>
      </c>
      <c r="T54128" s="2">
        <v>0</v>
      </c>
      <c r="U54128" s="2">
        <v>100</v>
      </c>
    </row>
    <row r="54129" spans="1:21" hidden="1" x14ac:dyDescent="0.2">
      <c r="A54129" t="s">
        <v>19</v>
      </c>
      <c r="B54129" s="1">
        <v>44978</v>
      </c>
      <c r="C54129" t="s">
        <v>75</v>
      </c>
      <c r="D54129" t="s">
        <v>51</v>
      </c>
      <c r="E54129" t="s">
        <v>20</v>
      </c>
      <c r="F54129" s="2">
        <v>17.32</v>
      </c>
      <c r="G54129" s="4">
        <v>294.01351351351349</v>
      </c>
      <c r="H54129" s="2">
        <v>78.75297297297297</v>
      </c>
      <c r="I54129" s="2">
        <v>3.1703603603603603</v>
      </c>
      <c r="J54129" s="2">
        <v>9.1342342342342349</v>
      </c>
      <c r="K54129" s="2">
        <v>7.8033948279039285</v>
      </c>
      <c r="L54129" s="2">
        <v>0.76747747747747752</v>
      </c>
      <c r="M54129" s="2">
        <v>14.983467106206112</v>
      </c>
      <c r="N54129" s="2">
        <v>1.2421611025906167</v>
      </c>
      <c r="O54129" s="2">
        <v>0.12429722222222228</v>
      </c>
      <c r="P54129" s="2">
        <v>630.50599999999997</v>
      </c>
      <c r="Q54129" s="2">
        <v>52.563115542906289</v>
      </c>
      <c r="R54129" s="2">
        <v>0</v>
      </c>
      <c r="S54129" s="2">
        <v>47.436884457093711</v>
      </c>
      <c r="T54129" s="2">
        <v>0</v>
      </c>
      <c r="U54129" s="2">
        <v>100</v>
      </c>
    </row>
    <row r="54130" spans="1:21" hidden="1" x14ac:dyDescent="0.2">
      <c r="A54130" t="s">
        <v>12</v>
      </c>
      <c r="B54130" s="1">
        <v>44979</v>
      </c>
      <c r="C54130" t="s">
        <v>75</v>
      </c>
      <c r="D54130" t="s">
        <v>51</v>
      </c>
      <c r="E54130" t="s">
        <v>20</v>
      </c>
      <c r="F54130" s="2">
        <v>17.25</v>
      </c>
      <c r="G54130" s="4">
        <v>300</v>
      </c>
      <c r="H54130" s="2">
        <v>80.887431326381886</v>
      </c>
      <c r="I54130" s="2">
        <v>1.3651007213065738</v>
      </c>
      <c r="J54130" s="2">
        <v>11.322308181036741</v>
      </c>
      <c r="K54130" s="2">
        <v>7.0198533968756012</v>
      </c>
      <c r="L54130" s="2">
        <v>11.240236199872932</v>
      </c>
      <c r="M54130" s="2">
        <v>14.971385677344905</v>
      </c>
      <c r="N54130" s="2">
        <v>1.857800866286841</v>
      </c>
      <c r="O54130" s="2">
        <v>0.14385555555555554</v>
      </c>
      <c r="P54130" s="2">
        <v>539.37099999999998</v>
      </c>
      <c r="Q54130" s="2">
        <v>39.434958220246621</v>
      </c>
      <c r="R54130" s="2">
        <v>0</v>
      </c>
      <c r="S54130" s="2">
        <v>60.565041779753379</v>
      </c>
      <c r="T54130" s="2">
        <v>0</v>
      </c>
      <c r="U54130" s="2">
        <v>100</v>
      </c>
    </row>
    <row r="54131" spans="1:21" hidden="1" x14ac:dyDescent="0.2">
      <c r="A54131" t="s">
        <v>14</v>
      </c>
      <c r="B54131" s="1">
        <v>44980</v>
      </c>
      <c r="C54131" t="s">
        <v>75</v>
      </c>
      <c r="D54131" t="s">
        <v>51</v>
      </c>
      <c r="E54131" t="s">
        <v>20</v>
      </c>
      <c r="F54131" s="2">
        <v>19.45</v>
      </c>
      <c r="G54131" s="4">
        <v>282.61505816931287</v>
      </c>
      <c r="H54131" s="2">
        <v>80.976073754298667</v>
      </c>
      <c r="I54131" s="2">
        <v>3.6433745518401985</v>
      </c>
      <c r="J54131" s="2">
        <v>7.2683105290114858</v>
      </c>
      <c r="K54131" s="2">
        <v>7.61616042116471</v>
      </c>
      <c r="L54131" s="2">
        <v>20.597717128850515</v>
      </c>
      <c r="M54131" s="2">
        <v>14.724972395571461</v>
      </c>
      <c r="N54131" s="2">
        <v>1.215241009433897</v>
      </c>
      <c r="O54131" s="2">
        <v>0.13866241134751758</v>
      </c>
      <c r="P54131" s="2">
        <v>607.24300000000005</v>
      </c>
      <c r="Q54131" s="2">
        <v>39.974860252580513</v>
      </c>
      <c r="R54131" s="2">
        <v>0</v>
      </c>
      <c r="S54131" s="2">
        <v>60.025139747419495</v>
      </c>
      <c r="T54131" s="2">
        <v>0</v>
      </c>
      <c r="U54131" s="2">
        <v>100</v>
      </c>
    </row>
    <row r="54132" spans="1:21" hidden="1" x14ac:dyDescent="0.2">
      <c r="A54132" t="s">
        <v>15</v>
      </c>
      <c r="B54132" s="1">
        <v>44981</v>
      </c>
      <c r="C54132" t="s">
        <v>75</v>
      </c>
      <c r="D54132" t="s">
        <v>51</v>
      </c>
      <c r="E54132" t="s">
        <v>20</v>
      </c>
      <c r="F54132" s="2">
        <v>20.12</v>
      </c>
      <c r="G54132" s="4">
        <v>294.02704561081822</v>
      </c>
      <c r="H54132" s="2">
        <v>83.494017877607135</v>
      </c>
      <c r="I54132" s="2">
        <v>0.97231262892505144</v>
      </c>
      <c r="J54132" s="2">
        <v>7.506898922759567</v>
      </c>
      <c r="K54132" s="2">
        <v>7.535496379084222</v>
      </c>
      <c r="L54132" s="2">
        <v>0</v>
      </c>
      <c r="M54132" s="2">
        <v>15.807564245119845</v>
      </c>
      <c r="N54132" s="2">
        <v>1.3389236402053259</v>
      </c>
      <c r="O54132" s="2">
        <v>0.19174888888888889</v>
      </c>
      <c r="P54132" s="2">
        <v>363.71300000000002</v>
      </c>
      <c r="Q54132" s="2">
        <v>43.192108114272699</v>
      </c>
      <c r="R54132" s="2">
        <v>0</v>
      </c>
      <c r="S54132" s="2">
        <v>56.807891885727315</v>
      </c>
      <c r="T54132" s="2">
        <v>0</v>
      </c>
      <c r="U54132" s="2">
        <v>100</v>
      </c>
    </row>
    <row r="54133" spans="1:21" hidden="1" x14ac:dyDescent="0.2">
      <c r="A54133" t="s">
        <v>16</v>
      </c>
      <c r="B54133" s="1">
        <v>44982</v>
      </c>
      <c r="C54133" t="s">
        <v>75</v>
      </c>
      <c r="D54133" t="s">
        <v>51</v>
      </c>
      <c r="E54133" t="s">
        <v>20</v>
      </c>
      <c r="F54133" s="2">
        <v>19.059999999999999</v>
      </c>
      <c r="G54133" s="4">
        <v>300</v>
      </c>
      <c r="H54133" s="2">
        <v>82.135271197544924</v>
      </c>
      <c r="I54133" s="2">
        <v>0.99979311058239384</v>
      </c>
      <c r="J54133" s="2">
        <v>10.077135271197545</v>
      </c>
      <c r="K54133" s="2">
        <v>9.1026345279163277</v>
      </c>
      <c r="L54133" s="2">
        <v>0.31816144270887203</v>
      </c>
      <c r="M54133" s="2">
        <v>15.454335215662152</v>
      </c>
      <c r="N54133" s="2">
        <v>1.329676875087725</v>
      </c>
      <c r="O54133" s="2">
        <v>0.12922592592592588</v>
      </c>
      <c r="P54133" s="2">
        <v>470.21800000000002</v>
      </c>
      <c r="Q54133" s="2">
        <v>45.512293731185864</v>
      </c>
      <c r="R54133" s="2">
        <v>0</v>
      </c>
      <c r="S54133" s="2">
        <v>54.487706268814136</v>
      </c>
      <c r="T54133" s="2">
        <v>0</v>
      </c>
      <c r="U54133" s="2">
        <v>100</v>
      </c>
    </row>
    <row r="54134" spans="1:21" hidden="1" x14ac:dyDescent="0.2">
      <c r="A54134" t="s">
        <v>17</v>
      </c>
      <c r="B54134" s="1">
        <v>44983</v>
      </c>
      <c r="C54134" t="s">
        <v>75</v>
      </c>
      <c r="D54134" t="s">
        <v>51</v>
      </c>
      <c r="E54134" t="s">
        <v>20</v>
      </c>
      <c r="F54134" s="2">
        <v>0</v>
      </c>
      <c r="G54134" s="4">
        <v>267.34120171673823</v>
      </c>
      <c r="H54134" s="2">
        <v>86.347210300429197</v>
      </c>
      <c r="I54134" s="2">
        <v>1.4412017167381976</v>
      </c>
      <c r="J54134" s="2">
        <v>10.453648068669528</v>
      </c>
      <c r="K54134" s="2">
        <v>7.5947808961102909</v>
      </c>
      <c r="L54134" s="2">
        <v>0.32336373390557938</v>
      </c>
      <c r="M54134" s="2">
        <v>15.048390717685397</v>
      </c>
      <c r="N54134" s="2">
        <v>0</v>
      </c>
      <c r="O54134" s="2">
        <v>0</v>
      </c>
      <c r="P54134" s="2">
        <v>0</v>
      </c>
      <c r="Q54134" s="2">
        <v>39.66307941197158</v>
      </c>
      <c r="R54134" s="2">
        <v>0</v>
      </c>
      <c r="S54134" s="2">
        <v>60.33692058802842</v>
      </c>
      <c r="T54134" s="2">
        <v>0</v>
      </c>
      <c r="U54134" s="2">
        <v>100</v>
      </c>
    </row>
    <row r="54135" spans="1:21" hidden="1" x14ac:dyDescent="0.2">
      <c r="A54135" t="s">
        <v>18</v>
      </c>
      <c r="B54135" s="1">
        <v>44984</v>
      </c>
      <c r="C54135" t="s">
        <v>75</v>
      </c>
      <c r="D54135" t="s">
        <v>51</v>
      </c>
      <c r="E54135" t="s">
        <v>20</v>
      </c>
      <c r="F54135" s="2">
        <v>19.649999999999999</v>
      </c>
      <c r="G54135" s="4">
        <v>285.10315852652116</v>
      </c>
      <c r="H54135" s="2">
        <v>84.871708305199206</v>
      </c>
      <c r="I54135" s="2">
        <v>1.5893915522544828</v>
      </c>
      <c r="J54135" s="2">
        <v>7.0051766824217871</v>
      </c>
      <c r="K54135" s="2">
        <v>8.7221784518416392</v>
      </c>
      <c r="L54135" s="2">
        <v>1.1036836972015907</v>
      </c>
      <c r="M54135" s="2">
        <v>13.82379344210273</v>
      </c>
      <c r="N54135" s="2">
        <v>1.2580724818263831</v>
      </c>
      <c r="O54135" s="2">
        <v>0.18551805555555548</v>
      </c>
      <c r="P54135" s="2">
        <v>586.42700000000002</v>
      </c>
      <c r="Q54135" s="2">
        <v>39.083284091655173</v>
      </c>
      <c r="R54135" s="2">
        <v>0</v>
      </c>
      <c r="S54135" s="2">
        <v>60.91671590834482</v>
      </c>
      <c r="T54135" s="2">
        <v>0</v>
      </c>
      <c r="U54135" s="2">
        <v>100</v>
      </c>
    </row>
    <row r="54136" spans="1:21" hidden="1" x14ac:dyDescent="0.2">
      <c r="A54136" t="s">
        <v>19</v>
      </c>
      <c r="B54136" s="1">
        <v>44985</v>
      </c>
      <c r="C54136" t="s">
        <v>75</v>
      </c>
      <c r="D54136" t="s">
        <v>51</v>
      </c>
      <c r="E54136" t="s">
        <v>20</v>
      </c>
      <c r="F54136" s="2">
        <v>19.59</v>
      </c>
      <c r="G54136" s="4">
        <v>270.35429300989472</v>
      </c>
      <c r="H54136" s="2">
        <v>83.627194382381148</v>
      </c>
      <c r="I54136" s="2">
        <v>2.003447175231408</v>
      </c>
      <c r="J54136" s="2">
        <v>8.7343759974465396</v>
      </c>
      <c r="K54136" s="2">
        <v>8.1813226348036547</v>
      </c>
      <c r="L54136" s="2">
        <v>54.604979253112027</v>
      </c>
      <c r="M54136" s="2">
        <v>14.983755423762071</v>
      </c>
      <c r="N54136" s="2">
        <v>1.5522990660822749</v>
      </c>
      <c r="O54136" s="2">
        <v>0.21478256649194338</v>
      </c>
      <c r="P54136" s="2">
        <v>808.93100000000004</v>
      </c>
      <c r="Q54136" s="2">
        <v>40.405119595316471</v>
      </c>
      <c r="R54136" s="2">
        <v>0</v>
      </c>
      <c r="S54136" s="2">
        <v>59.594880404683522</v>
      </c>
      <c r="T54136" s="2">
        <v>0</v>
      </c>
      <c r="U54136" s="2">
        <v>100</v>
      </c>
    </row>
    <row r="54137" spans="1:21" hidden="1" x14ac:dyDescent="0.2">
      <c r="A54137" t="s">
        <v>12</v>
      </c>
      <c r="B54137" s="1">
        <v>44986</v>
      </c>
      <c r="C54137" t="s">
        <v>75</v>
      </c>
      <c r="D54137" t="s">
        <v>51</v>
      </c>
      <c r="E54137" t="s">
        <v>20</v>
      </c>
      <c r="F54137" s="2">
        <v>0</v>
      </c>
      <c r="G54137" s="4" t="e">
        <v>#N/A</v>
      </c>
      <c r="H54137" s="2" t="e">
        <v>#N/A</v>
      </c>
      <c r="I54137" s="2" t="e">
        <v>#N/A</v>
      </c>
      <c r="J54137" s="2" t="e">
        <v>#N/A</v>
      </c>
      <c r="K54137" s="2">
        <v>0</v>
      </c>
      <c r="L54137" s="2" t="e">
        <v>#N/A</v>
      </c>
      <c r="M54137" s="2" t="e">
        <v>#DIV/0!</v>
      </c>
      <c r="N54137" s="2">
        <v>0</v>
      </c>
      <c r="O54137" s="2">
        <v>0</v>
      </c>
      <c r="P54137" s="2">
        <v>0</v>
      </c>
      <c r="Q54137" s="2" t="e">
        <v>#DIV/0!</v>
      </c>
      <c r="R54137" s="2" t="e">
        <v>#DIV/0!</v>
      </c>
      <c r="S54137" s="2" t="e">
        <v>#DIV/0!</v>
      </c>
      <c r="T54137" s="2" t="e">
        <v>#DIV/0!</v>
      </c>
      <c r="U54137" s="2" t="e">
        <v>#DIV/0!</v>
      </c>
    </row>
    <row r="54138" spans="1:21" hidden="1" x14ac:dyDescent="0.2">
      <c r="A54138" t="s">
        <v>14</v>
      </c>
      <c r="B54138" s="1">
        <v>44987</v>
      </c>
      <c r="C54138" t="s">
        <v>75</v>
      </c>
      <c r="D54138" t="s">
        <v>51</v>
      </c>
      <c r="E54138" t="s">
        <v>20</v>
      </c>
      <c r="F54138" s="2">
        <v>0</v>
      </c>
      <c r="G54138" s="4">
        <v>281.60967119808083</v>
      </c>
      <c r="H54138" s="2">
        <v>85.84185521426221</v>
      </c>
      <c r="I54138" s="2">
        <v>1.3775812597017736</v>
      </c>
      <c r="J54138" s="2">
        <v>5.3324239145773538</v>
      </c>
      <c r="K54138" s="2">
        <v>10.205556335063843</v>
      </c>
      <c r="L54138" s="2">
        <v>0</v>
      </c>
      <c r="M54138" s="2">
        <v>13.744957848089429</v>
      </c>
      <c r="N54138" s="2">
        <v>0</v>
      </c>
      <c r="O54138" s="2">
        <v>0</v>
      </c>
      <c r="P54138" s="2">
        <v>0</v>
      </c>
      <c r="Q54138" s="2">
        <v>47.464922127122222</v>
      </c>
      <c r="R54138" s="2">
        <v>0</v>
      </c>
      <c r="S54138" s="2">
        <v>52.535077872877778</v>
      </c>
      <c r="T54138" s="2">
        <v>0</v>
      </c>
      <c r="U54138" s="2">
        <v>100</v>
      </c>
    </row>
    <row r="54139" spans="1:21" hidden="1" x14ac:dyDescent="0.2">
      <c r="A54139" t="s">
        <v>15</v>
      </c>
      <c r="B54139" s="1">
        <v>44988</v>
      </c>
      <c r="C54139" t="s">
        <v>75</v>
      </c>
      <c r="D54139" t="s">
        <v>51</v>
      </c>
      <c r="E54139" t="s">
        <v>20</v>
      </c>
      <c r="F54139" s="2">
        <v>18.23</v>
      </c>
      <c r="G54139" s="4">
        <v>281.7816828360485</v>
      </c>
      <c r="H54139" s="2">
        <v>85.115626334736689</v>
      </c>
      <c r="I54139" s="2">
        <v>0.6815547013240586</v>
      </c>
      <c r="J54139" s="2">
        <v>10.635792299713218</v>
      </c>
      <c r="K54139" s="2">
        <v>8.5650411600016714</v>
      </c>
      <c r="L54139" s="2">
        <v>0</v>
      </c>
      <c r="M54139" s="2">
        <v>14.032763291685821</v>
      </c>
      <c r="N54139" s="2">
        <v>1.352715348300765</v>
      </c>
      <c r="O54139" s="2">
        <v>0.13643600000000006</v>
      </c>
      <c r="P54139" s="2">
        <v>647.673</v>
      </c>
      <c r="Q54139" s="2">
        <v>67.077848815344112</v>
      </c>
      <c r="R54139" s="2">
        <v>0</v>
      </c>
      <c r="S54139" s="2">
        <v>32.922151184655881</v>
      </c>
      <c r="T54139" s="2">
        <v>0</v>
      </c>
      <c r="U54139" s="2">
        <v>100</v>
      </c>
    </row>
    <row r="54140" spans="1:21" hidden="1" x14ac:dyDescent="0.2">
      <c r="A54140" t="s">
        <v>16</v>
      </c>
      <c r="B54140" s="1">
        <v>44989</v>
      </c>
      <c r="C54140" t="s">
        <v>75</v>
      </c>
      <c r="D54140" t="s">
        <v>51</v>
      </c>
      <c r="E54140" t="s">
        <v>20</v>
      </c>
      <c r="F54140" s="2">
        <v>0</v>
      </c>
      <c r="G54140" s="4">
        <v>289.65072937278541</v>
      </c>
      <c r="H54140" s="2">
        <v>84.54719064930282</v>
      </c>
      <c r="I54140" s="2">
        <v>0.97639317104597123</v>
      </c>
      <c r="J54140" s="2">
        <v>10.569969168469008</v>
      </c>
      <c r="K54140" s="2">
        <v>9.204190525767828</v>
      </c>
      <c r="L54140" s="2">
        <v>0</v>
      </c>
      <c r="M54140" s="2">
        <v>13.546877982387647</v>
      </c>
      <c r="N54140" s="2">
        <v>0</v>
      </c>
      <c r="O54140" s="2">
        <v>0</v>
      </c>
      <c r="P54140" s="2">
        <v>0</v>
      </c>
      <c r="Q54140" s="2">
        <v>55.41612441436753</v>
      </c>
      <c r="R54140" s="2">
        <v>0</v>
      </c>
      <c r="S54140" s="2">
        <v>44.583875585632477</v>
      </c>
      <c r="T54140" s="2">
        <v>0</v>
      </c>
      <c r="U54140" s="2">
        <v>100</v>
      </c>
    </row>
    <row r="54141" spans="1:21" hidden="1" x14ac:dyDescent="0.2">
      <c r="A54141" t="s">
        <v>17</v>
      </c>
      <c r="B54141" s="1">
        <v>44990</v>
      </c>
      <c r="C54141" t="s">
        <v>75</v>
      </c>
      <c r="D54141" t="s">
        <v>51</v>
      </c>
      <c r="E54141" t="s">
        <v>20</v>
      </c>
      <c r="F54141" s="2">
        <v>0</v>
      </c>
      <c r="G54141" s="4" t="e">
        <v>#N/A</v>
      </c>
      <c r="H54141" s="2" t="e">
        <v>#N/A</v>
      </c>
      <c r="I54141" s="2" t="e">
        <v>#N/A</v>
      </c>
      <c r="J54141" s="2" t="e">
        <v>#N/A</v>
      </c>
      <c r="K54141" s="2">
        <v>5.9454426962107814</v>
      </c>
      <c r="L54141" s="2" t="e">
        <v>#N/A</v>
      </c>
      <c r="M54141" s="2">
        <v>15.852921050181543</v>
      </c>
      <c r="N54141" s="2">
        <v>0</v>
      </c>
      <c r="O54141" s="2">
        <v>0</v>
      </c>
      <c r="P54141" s="2">
        <v>0</v>
      </c>
      <c r="Q54141" s="2">
        <v>51.798715203426113</v>
      </c>
      <c r="R54141" s="2">
        <v>0</v>
      </c>
      <c r="S54141" s="2">
        <v>48.201284796573887</v>
      </c>
      <c r="T54141" s="2">
        <v>0</v>
      </c>
      <c r="U54141" s="2">
        <v>100</v>
      </c>
    </row>
    <row r="54142" spans="1:21" hidden="1" x14ac:dyDescent="0.2">
      <c r="A54142" t="s">
        <v>18</v>
      </c>
      <c r="B54142" s="1">
        <v>44991</v>
      </c>
      <c r="C54142" t="s">
        <v>75</v>
      </c>
      <c r="D54142" t="s">
        <v>51</v>
      </c>
      <c r="E54142" t="s">
        <v>20</v>
      </c>
      <c r="F54142" s="2">
        <v>18.28</v>
      </c>
      <c r="G54142" s="4">
        <v>278.07322929171664</v>
      </c>
      <c r="H54142" s="2">
        <v>79.461344537815123</v>
      </c>
      <c r="I54142" s="2">
        <v>2.9607442977190876</v>
      </c>
      <c r="J54142" s="2">
        <v>7.0403961584633841</v>
      </c>
      <c r="K54142" s="2">
        <v>7.2768753422157326</v>
      </c>
      <c r="L54142" s="2">
        <v>0</v>
      </c>
      <c r="M54142" s="2">
        <v>14.8404318653908</v>
      </c>
      <c r="N54142" s="2">
        <v>1.2667060096931864</v>
      </c>
      <c r="O54142" s="2">
        <v>0.14172222222222222</v>
      </c>
      <c r="P54142" s="2">
        <v>617.96</v>
      </c>
      <c r="Q54142" s="2">
        <v>51.114384793888334</v>
      </c>
      <c r="R54142" s="2">
        <v>0</v>
      </c>
      <c r="S54142" s="2">
        <v>48.885615206111666</v>
      </c>
      <c r="T54142" s="2">
        <v>0</v>
      </c>
      <c r="U54142" s="2">
        <v>100</v>
      </c>
    </row>
    <row r="54143" spans="1:21" hidden="1" x14ac:dyDescent="0.2">
      <c r="A54143" t="s">
        <v>19</v>
      </c>
      <c r="B54143" s="1">
        <v>44992</v>
      </c>
      <c r="C54143" t="s">
        <v>75</v>
      </c>
      <c r="D54143" t="s">
        <v>51</v>
      </c>
      <c r="E54143" t="s">
        <v>20</v>
      </c>
      <c r="F54143" s="2">
        <v>18.68</v>
      </c>
      <c r="G54143" s="4">
        <v>284.13321947053799</v>
      </c>
      <c r="H54143" s="2">
        <v>82.169833475661804</v>
      </c>
      <c r="I54143" s="2">
        <v>2.3857813834329624</v>
      </c>
      <c r="J54143" s="2">
        <v>9.0197480785653266</v>
      </c>
      <c r="K54143" s="2">
        <v>8.4252835590793964</v>
      </c>
      <c r="L54143" s="2">
        <v>0</v>
      </c>
      <c r="M54143" s="2">
        <v>14.954935442131923</v>
      </c>
      <c r="N54143" s="2">
        <v>1.2575758184397325</v>
      </c>
      <c r="O54143" s="2">
        <v>0.12846814814814816</v>
      </c>
      <c r="P54143" s="2">
        <v>588.28399999999999</v>
      </c>
      <c r="Q54143" s="2">
        <v>50.896101750908485</v>
      </c>
      <c r="R54143" s="2">
        <v>0</v>
      </c>
      <c r="S54143" s="2">
        <v>49.103898249091515</v>
      </c>
      <c r="T54143" s="2">
        <v>0</v>
      </c>
      <c r="U54143" s="2">
        <v>100</v>
      </c>
    </row>
    <row r="54144" spans="1:21" hidden="1" x14ac:dyDescent="0.2">
      <c r="A54144" t="s">
        <v>12</v>
      </c>
      <c r="B54144" s="1">
        <v>44993</v>
      </c>
      <c r="C54144" t="s">
        <v>75</v>
      </c>
      <c r="D54144" t="s">
        <v>51</v>
      </c>
      <c r="E54144" t="s">
        <v>20</v>
      </c>
      <c r="F54144" s="2">
        <v>18.059999999999999</v>
      </c>
      <c r="G54144" s="4">
        <v>284.6699399890889</v>
      </c>
      <c r="H54144" s="2">
        <v>85.177032187670505</v>
      </c>
      <c r="I54144" s="2">
        <v>1.7155716623801733</v>
      </c>
      <c r="J54144" s="2">
        <v>7.5069752942093393</v>
      </c>
      <c r="K54144" s="2">
        <v>6.1472406953681018</v>
      </c>
      <c r="L54144" s="2">
        <v>0</v>
      </c>
      <c r="M54144" s="2">
        <v>14.489913662349784</v>
      </c>
      <c r="N54144" s="2">
        <v>1.3858615209008625</v>
      </c>
      <c r="O54144" s="2">
        <v>0.11438095238095237</v>
      </c>
      <c r="P54144" s="2">
        <v>650.92999999999995</v>
      </c>
      <c r="Q54144" s="2">
        <v>49.138256912845648</v>
      </c>
      <c r="R54144" s="2">
        <v>0</v>
      </c>
      <c r="S54144" s="2">
        <v>50.861743087154352</v>
      </c>
      <c r="T54144" s="2">
        <v>0</v>
      </c>
      <c r="U54144" s="2">
        <v>100</v>
      </c>
    </row>
    <row r="54145" spans="1:21" hidden="1" x14ac:dyDescent="0.2">
      <c r="A54145" t="s">
        <v>14</v>
      </c>
      <c r="B54145" s="1">
        <v>44994</v>
      </c>
      <c r="C54145" t="s">
        <v>75</v>
      </c>
      <c r="D54145" t="s">
        <v>51</v>
      </c>
      <c r="E54145" t="s">
        <v>20</v>
      </c>
      <c r="F54145" s="2">
        <v>0</v>
      </c>
      <c r="G54145" s="4">
        <v>281.90130687530046</v>
      </c>
      <c r="H54145" s="2">
        <v>83.04161021023647</v>
      </c>
      <c r="I54145" s="2">
        <v>0.96682547314130862</v>
      </c>
      <c r="J54145" s="2">
        <v>6.1445867389308972</v>
      </c>
      <c r="K54145" s="2">
        <v>9.3947310052492803</v>
      </c>
      <c r="L54145" s="2">
        <v>0</v>
      </c>
      <c r="M54145" s="2">
        <v>14.302041386335439</v>
      </c>
      <c r="N54145" s="2">
        <v>0</v>
      </c>
      <c r="O54145" s="2">
        <v>0</v>
      </c>
      <c r="P54145" s="2">
        <v>0</v>
      </c>
      <c r="Q54145" s="2">
        <v>45.50459619981762</v>
      </c>
      <c r="R54145" s="2">
        <v>0</v>
      </c>
      <c r="S54145" s="2">
        <v>54.495403800182373</v>
      </c>
      <c r="T54145" s="2">
        <v>0</v>
      </c>
      <c r="U54145" s="2">
        <v>100</v>
      </c>
    </row>
    <row r="54146" spans="1:21" hidden="1" x14ac:dyDescent="0.2">
      <c r="A54146" t="s">
        <v>15</v>
      </c>
      <c r="B54146" s="1">
        <v>44995</v>
      </c>
      <c r="C54146" t="s">
        <v>75</v>
      </c>
      <c r="D54146" t="s">
        <v>51</v>
      </c>
      <c r="E54146" t="s">
        <v>20</v>
      </c>
      <c r="F54146" s="2">
        <v>18.5</v>
      </c>
      <c r="G54146" s="4">
        <v>294.31037599421546</v>
      </c>
      <c r="H54146" s="2">
        <v>82.302196312364444</v>
      </c>
      <c r="I54146" s="2">
        <v>2.4872559652928414</v>
      </c>
      <c r="J54146" s="2">
        <v>7.1539678235719464</v>
      </c>
      <c r="K54146" s="2">
        <v>6.3052903351519873</v>
      </c>
      <c r="L54146" s="2">
        <v>0</v>
      </c>
      <c r="M54146" s="2">
        <v>14.592151370485844</v>
      </c>
      <c r="N54146" s="2">
        <v>1.4289971076322785</v>
      </c>
      <c r="O54146" s="2">
        <v>0.13338333333333333</v>
      </c>
      <c r="P54146" s="2">
        <v>779.95500000000004</v>
      </c>
      <c r="Q54146" s="2">
        <v>41.397603273577552</v>
      </c>
      <c r="R54146" s="2">
        <v>0</v>
      </c>
      <c r="S54146" s="2">
        <v>58.602396726422448</v>
      </c>
      <c r="T54146" s="2">
        <v>0</v>
      </c>
      <c r="U54146" s="2">
        <v>100</v>
      </c>
    </row>
    <row r="54147" spans="1:21" hidden="1" x14ac:dyDescent="0.2">
      <c r="A54147" t="s">
        <v>16</v>
      </c>
      <c r="B54147" s="1">
        <v>44996</v>
      </c>
      <c r="C54147" t="s">
        <v>75</v>
      </c>
      <c r="D54147" t="s">
        <v>51</v>
      </c>
      <c r="E54147" t="s">
        <v>20</v>
      </c>
      <c r="F54147" s="2">
        <v>19.53</v>
      </c>
      <c r="G54147" s="4">
        <v>294.74823570160629</v>
      </c>
      <c r="H54147" s="2">
        <v>85.048621033034607</v>
      </c>
      <c r="I54147" s="2">
        <v>1.5644455989955404</v>
      </c>
      <c r="J54147" s="2">
        <v>6.2652292505520197</v>
      </c>
      <c r="K54147" s="2">
        <v>6.7094087476178146</v>
      </c>
      <c r="L54147" s="2">
        <v>0</v>
      </c>
      <c r="M54147" s="2">
        <v>15.200478593667901</v>
      </c>
      <c r="N54147" s="2">
        <v>1.4767896357223633</v>
      </c>
      <c r="O54147" s="2">
        <v>0.24341812199443186</v>
      </c>
      <c r="P54147" s="2">
        <v>597.851</v>
      </c>
      <c r="Q54147" s="2">
        <v>46.402136319789207</v>
      </c>
      <c r="R54147" s="2">
        <v>0</v>
      </c>
      <c r="S54147" s="2">
        <v>53.597863680210793</v>
      </c>
      <c r="T54147" s="2">
        <v>0</v>
      </c>
      <c r="U54147" s="2">
        <v>100</v>
      </c>
    </row>
    <row r="54148" spans="1:21" hidden="1" x14ac:dyDescent="0.2">
      <c r="A54148" t="s">
        <v>17</v>
      </c>
      <c r="B54148" s="1">
        <v>44997</v>
      </c>
      <c r="C54148" t="s">
        <v>75</v>
      </c>
      <c r="D54148" t="s">
        <v>51</v>
      </c>
      <c r="E54148" t="s">
        <v>20</v>
      </c>
      <c r="F54148" s="2">
        <v>0</v>
      </c>
      <c r="G54148" s="4" t="e">
        <v>#N/A</v>
      </c>
      <c r="H54148" s="2" t="e">
        <v>#N/A</v>
      </c>
      <c r="I54148" s="2" t="e">
        <v>#N/A</v>
      </c>
      <c r="J54148" s="2" t="e">
        <v>#N/A</v>
      </c>
      <c r="K54148" s="2">
        <v>0</v>
      </c>
      <c r="L54148" s="2" t="e">
        <v>#N/A</v>
      </c>
      <c r="M54148" s="2" t="e">
        <v>#DIV/0!</v>
      </c>
      <c r="N54148" s="2">
        <v>0</v>
      </c>
      <c r="O54148" s="2">
        <v>0</v>
      </c>
      <c r="P54148" s="2">
        <v>0</v>
      </c>
      <c r="Q54148" s="2" t="e">
        <v>#DIV/0!</v>
      </c>
      <c r="R54148" s="2" t="e">
        <v>#DIV/0!</v>
      </c>
      <c r="S54148" s="2" t="e">
        <v>#DIV/0!</v>
      </c>
      <c r="T54148" s="2" t="e">
        <v>#DIV/0!</v>
      </c>
      <c r="U54148" s="2" t="e">
        <v>#DIV/0!</v>
      </c>
    </row>
    <row r="54149" spans="1:21" hidden="1" x14ac:dyDescent="0.2">
      <c r="A54149" t="s">
        <v>18</v>
      </c>
      <c r="B54149" s="1">
        <v>44998</v>
      </c>
      <c r="C54149" t="s">
        <v>75</v>
      </c>
      <c r="D54149" t="s">
        <v>51</v>
      </c>
      <c r="E54149" t="s">
        <v>20</v>
      </c>
      <c r="F54149" s="2">
        <v>0</v>
      </c>
      <c r="G54149" s="4">
        <v>263.05672052251629</v>
      </c>
      <c r="H54149" s="2">
        <v>57.566036438638712</v>
      </c>
      <c r="I54149" s="2">
        <v>6.7427982124441384</v>
      </c>
      <c r="J54149" s="2">
        <v>8.8005500171880335</v>
      </c>
      <c r="K54149" s="2">
        <v>7.9989150335661492</v>
      </c>
      <c r="L54149" s="2">
        <v>0</v>
      </c>
      <c r="M54149" s="2">
        <v>15.979068906670284</v>
      </c>
      <c r="N54149" s="2">
        <v>0</v>
      </c>
      <c r="O54149" s="2">
        <v>0</v>
      </c>
      <c r="P54149" s="2">
        <v>0</v>
      </c>
      <c r="Q54149" s="2">
        <v>41.649827083474591</v>
      </c>
      <c r="R54149" s="2">
        <v>0</v>
      </c>
      <c r="S54149" s="2">
        <v>58.350172916525409</v>
      </c>
      <c r="T54149" s="2">
        <v>0</v>
      </c>
      <c r="U54149" s="2">
        <v>100</v>
      </c>
    </row>
    <row r="54150" spans="1:21" hidden="1" x14ac:dyDescent="0.2">
      <c r="A54150" t="s">
        <v>19</v>
      </c>
      <c r="B54150" s="1">
        <v>44999</v>
      </c>
      <c r="C54150" t="s">
        <v>75</v>
      </c>
      <c r="D54150" t="s">
        <v>51</v>
      </c>
      <c r="E54150" t="s">
        <v>20</v>
      </c>
      <c r="F54150" s="2">
        <v>18.3</v>
      </c>
      <c r="G54150" s="4">
        <v>300</v>
      </c>
      <c r="H54150" s="2">
        <v>78.276364224748221</v>
      </c>
      <c r="I54150" s="2">
        <v>1.0148456777638446</v>
      </c>
      <c r="J54150" s="2">
        <v>8.7313619999190983</v>
      </c>
      <c r="K54150" s="2">
        <v>7.2517520215633429</v>
      </c>
      <c r="L54150" s="2">
        <v>0</v>
      </c>
      <c r="M54150" s="2">
        <v>14.135787780772686</v>
      </c>
      <c r="N54150" s="2">
        <v>1.2617906521880995</v>
      </c>
      <c r="O54150" s="2">
        <v>0.15042885721430363</v>
      </c>
      <c r="P54150" s="2">
        <v>679.48699999999997</v>
      </c>
      <c r="Q54150" s="2">
        <v>56.384905660377356</v>
      </c>
      <c r="R54150" s="2">
        <v>0</v>
      </c>
      <c r="S54150" s="2">
        <v>43.615094339622644</v>
      </c>
      <c r="T54150" s="2">
        <v>0</v>
      </c>
      <c r="U54150" s="2">
        <v>100</v>
      </c>
    </row>
    <row r="54151" spans="1:21" hidden="1" x14ac:dyDescent="0.2">
      <c r="A54151" t="s">
        <v>12</v>
      </c>
      <c r="B54151" s="1">
        <v>45000</v>
      </c>
      <c r="C54151" t="s">
        <v>75</v>
      </c>
      <c r="D54151" t="s">
        <v>51</v>
      </c>
      <c r="E54151" t="s">
        <v>20</v>
      </c>
      <c r="F54151" s="2">
        <v>18.09</v>
      </c>
      <c r="G54151" s="4">
        <v>285.53100448933787</v>
      </c>
      <c r="H54151" s="2">
        <v>76.851781705948369</v>
      </c>
      <c r="I54151" s="2">
        <v>1.6916736812570146</v>
      </c>
      <c r="J54151" s="2">
        <v>8.498772446689113</v>
      </c>
      <c r="K54151" s="2">
        <v>8.0021359914560328</v>
      </c>
      <c r="L54151" s="2">
        <v>0</v>
      </c>
      <c r="M54151" s="2">
        <v>13.857016336379097</v>
      </c>
      <c r="N54151" s="2">
        <v>1.3602204534845619</v>
      </c>
      <c r="O54151" s="2">
        <v>0.1723393348337085</v>
      </c>
      <c r="P54151" s="2">
        <v>661.96299999999997</v>
      </c>
      <c r="Q54151" s="2">
        <v>62.173727305090765</v>
      </c>
      <c r="R54151" s="2">
        <v>0</v>
      </c>
      <c r="S54151" s="2">
        <v>37.826272694909242</v>
      </c>
      <c r="T54151" s="2">
        <v>0</v>
      </c>
      <c r="U54151" s="2">
        <v>100</v>
      </c>
    </row>
    <row r="54152" spans="1:21" hidden="1" x14ac:dyDescent="0.2">
      <c r="A54152" t="s">
        <v>14</v>
      </c>
      <c r="B54152" s="1">
        <v>45001</v>
      </c>
      <c r="C54152" t="s">
        <v>75</v>
      </c>
      <c r="D54152" t="s">
        <v>51</v>
      </c>
      <c r="E54152" t="s">
        <v>20</v>
      </c>
      <c r="F54152" s="2">
        <v>20.04</v>
      </c>
      <c r="G54152" s="4">
        <v>291.32676859289973</v>
      </c>
      <c r="H54152" s="2">
        <v>72.512913535458239</v>
      </c>
      <c r="I54152" s="2">
        <v>1.7285134318044397</v>
      </c>
      <c r="J54152" s="2">
        <v>8.936166537099421</v>
      </c>
      <c r="K54152" s="2">
        <v>8.1715877185037584</v>
      </c>
      <c r="L54152" s="2">
        <v>0</v>
      </c>
      <c r="M54152" s="2">
        <v>13.451994271352232</v>
      </c>
      <c r="N54152" s="2">
        <v>1.2775812820151369</v>
      </c>
      <c r="O54152" s="2">
        <v>0.1410312925170068</v>
      </c>
      <c r="P54152" s="2">
        <v>631.34199999999998</v>
      </c>
      <c r="Q54152" s="2">
        <v>53.797210397608914</v>
      </c>
      <c r="R54152" s="2">
        <v>0</v>
      </c>
      <c r="S54152" s="2">
        <v>46.202789602391086</v>
      </c>
      <c r="T54152" s="2">
        <v>0</v>
      </c>
      <c r="U54152" s="2">
        <v>100</v>
      </c>
    </row>
    <row r="54153" spans="1:21" hidden="1" x14ac:dyDescent="0.2">
      <c r="A54153" t="s">
        <v>15</v>
      </c>
      <c r="B54153" s="1">
        <v>45002</v>
      </c>
      <c r="C54153" t="s">
        <v>75</v>
      </c>
      <c r="D54153" t="s">
        <v>51</v>
      </c>
      <c r="E54153" t="s">
        <v>20</v>
      </c>
      <c r="F54153" s="2">
        <v>19.23</v>
      </c>
      <c r="G54153" s="4">
        <v>288.84680851063831</v>
      </c>
      <c r="H54153" s="2">
        <v>77.605914893617026</v>
      </c>
      <c r="I54153" s="2">
        <v>1.8553191489361704</v>
      </c>
      <c r="J54153" s="2">
        <v>5.9795744680851062</v>
      </c>
      <c r="K54153" s="2">
        <v>8.0390783499178813</v>
      </c>
      <c r="L54153" s="2">
        <v>0</v>
      </c>
      <c r="M54153" s="2">
        <v>14.120096890799601</v>
      </c>
      <c r="N54153" s="2">
        <v>1.2910050154272517</v>
      </c>
      <c r="O54153" s="2">
        <v>0.17675801447776629</v>
      </c>
      <c r="P54153" s="2">
        <v>477.64499999999998</v>
      </c>
      <c r="Q54153" s="2">
        <v>55.85909573954207</v>
      </c>
      <c r="R54153" s="2">
        <v>0</v>
      </c>
      <c r="S54153" s="2">
        <v>44.140904260457923</v>
      </c>
      <c r="T54153" s="2">
        <v>0</v>
      </c>
      <c r="U54153" s="2">
        <v>100</v>
      </c>
    </row>
    <row r="54154" spans="1:21" hidden="1" x14ac:dyDescent="0.2">
      <c r="A54154" t="s">
        <v>16</v>
      </c>
      <c r="B54154" s="1">
        <v>45003</v>
      </c>
      <c r="C54154" t="s">
        <v>75</v>
      </c>
      <c r="D54154" t="s">
        <v>51</v>
      </c>
      <c r="E54154" t="s">
        <v>20</v>
      </c>
      <c r="F54154" s="2">
        <v>20.2</v>
      </c>
      <c r="G54154" s="4">
        <v>275.02058349740474</v>
      </c>
      <c r="H54154" s="2">
        <v>80.162251655629149</v>
      </c>
      <c r="I54154" s="2">
        <v>1.3475031322713442</v>
      </c>
      <c r="J54154" s="2">
        <v>8.294030785752641</v>
      </c>
      <c r="K54154" s="2">
        <v>7.9512288262731508</v>
      </c>
      <c r="L54154" s="2">
        <v>0</v>
      </c>
      <c r="M54154" s="2">
        <v>13.583399025303908</v>
      </c>
      <c r="N54154" s="2">
        <v>1.2335117979746144</v>
      </c>
      <c r="O54154" s="2">
        <v>0.20299673602611185</v>
      </c>
      <c r="P54154" s="2">
        <v>390.69099999999997</v>
      </c>
      <c r="Q54154" s="2">
        <v>42.219797605084409</v>
      </c>
      <c r="R54154" s="2">
        <v>0</v>
      </c>
      <c r="S54154" s="2">
        <v>57.780202394915591</v>
      </c>
      <c r="T54154" s="2">
        <v>0</v>
      </c>
      <c r="U54154" s="2">
        <v>100</v>
      </c>
    </row>
    <row r="54155" spans="1:21" hidden="1" x14ac:dyDescent="0.2">
      <c r="A54155" t="s">
        <v>17</v>
      </c>
      <c r="B54155" s="1">
        <v>45004</v>
      </c>
      <c r="C54155" t="s">
        <v>75</v>
      </c>
      <c r="D54155" t="s">
        <v>51</v>
      </c>
      <c r="E54155" t="s">
        <v>20</v>
      </c>
      <c r="F54155" s="2">
        <v>0</v>
      </c>
      <c r="G54155" s="4">
        <v>274.87400000000002</v>
      </c>
      <c r="H54155" s="2">
        <v>80.048349999999999</v>
      </c>
      <c r="I54155" s="2">
        <v>1.6086000000000003</v>
      </c>
      <c r="J54155" s="2">
        <v>6.0750500000000018</v>
      </c>
      <c r="K54155" s="2">
        <v>7.2369979196671457</v>
      </c>
      <c r="L54155" s="2">
        <v>0</v>
      </c>
      <c r="M54155" s="2">
        <v>14.209099322558277</v>
      </c>
      <c r="N54155" s="2">
        <v>0</v>
      </c>
      <c r="O54155" s="2">
        <v>0</v>
      </c>
      <c r="P54155" s="2">
        <v>0</v>
      </c>
      <c r="Q54155" s="2">
        <v>45.608257321171386</v>
      </c>
      <c r="R54155" s="2">
        <v>0</v>
      </c>
      <c r="S54155" s="2">
        <v>54.391742678828606</v>
      </c>
      <c r="T54155" s="2">
        <v>0</v>
      </c>
      <c r="U54155" s="2">
        <v>100</v>
      </c>
    </row>
    <row r="54156" spans="1:21" hidden="1" x14ac:dyDescent="0.2">
      <c r="A54156" t="s">
        <v>18</v>
      </c>
      <c r="B54156" s="1">
        <v>45005</v>
      </c>
      <c r="C54156" t="s">
        <v>75</v>
      </c>
      <c r="D54156" t="s">
        <v>51</v>
      </c>
      <c r="E54156" t="s">
        <v>20</v>
      </c>
      <c r="F54156" s="2">
        <v>19.11</v>
      </c>
      <c r="G54156" s="4">
        <v>283.31183986708334</v>
      </c>
      <c r="H54156" s="2">
        <v>76.129751968036715</v>
      </c>
      <c r="I54156" s="2">
        <v>2.3888207603148861</v>
      </c>
      <c r="J54156" s="2">
        <v>8.1709323944776333</v>
      </c>
      <c r="K54156" s="2">
        <v>7.8738087413736446</v>
      </c>
      <c r="L54156" s="2">
        <v>0</v>
      </c>
      <c r="M54156" s="2">
        <v>15.768166957371692</v>
      </c>
      <c r="N54156" s="2">
        <v>1.4631477702277542</v>
      </c>
      <c r="O54156" s="2">
        <v>0.20537254901960786</v>
      </c>
      <c r="P54156" s="2">
        <v>810.52</v>
      </c>
      <c r="Q54156" s="2">
        <v>54.218003488460269</v>
      </c>
      <c r="R54156" s="2">
        <v>0</v>
      </c>
      <c r="S54156" s="2">
        <v>45.781996511539731</v>
      </c>
      <c r="T54156" s="2">
        <v>0</v>
      </c>
      <c r="U54156" s="2">
        <v>100</v>
      </c>
    </row>
    <row r="54157" spans="1:21" hidden="1" x14ac:dyDescent="0.2">
      <c r="A54157" t="s">
        <v>19</v>
      </c>
      <c r="B54157" s="1">
        <v>45006</v>
      </c>
      <c r="C54157" t="s">
        <v>75</v>
      </c>
      <c r="D54157" t="s">
        <v>51</v>
      </c>
      <c r="E54157" t="s">
        <v>20</v>
      </c>
      <c r="F54157" s="2">
        <v>0</v>
      </c>
      <c r="G54157" s="4">
        <v>270.16507130298885</v>
      </c>
      <c r="H54157" s="2">
        <v>74.146415315491311</v>
      </c>
      <c r="I54157" s="2">
        <v>2.5880054698183241</v>
      </c>
      <c r="J54157" s="2">
        <v>7.0235397538581772</v>
      </c>
      <c r="K54157" s="2">
        <v>7.2170524326877663</v>
      </c>
      <c r="L54157" s="2">
        <v>0</v>
      </c>
      <c r="M54157" s="2">
        <v>15.440472957014643</v>
      </c>
      <c r="N54157" s="2">
        <v>0</v>
      </c>
      <c r="O54157" s="2">
        <v>0</v>
      </c>
      <c r="P54157" s="2">
        <v>0</v>
      </c>
      <c r="Q54157" s="2">
        <v>51.641946150212569</v>
      </c>
      <c r="R54157" s="2">
        <v>0</v>
      </c>
      <c r="S54157" s="2">
        <v>48.358053849787431</v>
      </c>
      <c r="T54157" s="2">
        <v>0</v>
      </c>
      <c r="U54157" s="2">
        <v>100</v>
      </c>
    </row>
    <row r="54158" spans="1:21" hidden="1" x14ac:dyDescent="0.2">
      <c r="A54158" t="s">
        <v>12</v>
      </c>
      <c r="B54158" s="1">
        <v>45007</v>
      </c>
      <c r="C54158" t="s">
        <v>75</v>
      </c>
      <c r="D54158" t="s">
        <v>51</v>
      </c>
      <c r="E54158" t="s">
        <v>20</v>
      </c>
      <c r="F54158" s="2">
        <v>19.5</v>
      </c>
      <c r="G54158" s="4">
        <v>297.23297213622294</v>
      </c>
      <c r="H54158" s="2">
        <v>73.677825077399376</v>
      </c>
      <c r="I54158" s="2">
        <v>3.6983359133126941</v>
      </c>
      <c r="J54158" s="2">
        <v>7.6885642414860689</v>
      </c>
      <c r="K54158" s="2">
        <v>5.7716508408648899</v>
      </c>
      <c r="L54158" s="2">
        <v>0</v>
      </c>
      <c r="M54158" s="2">
        <v>14.108728597033137</v>
      </c>
      <c r="N54158" s="2">
        <v>1.211972161029248</v>
      </c>
      <c r="O54158" s="2">
        <v>0.11817261904761901</v>
      </c>
      <c r="P54158" s="2">
        <v>740.73500000000001</v>
      </c>
      <c r="Q54158" s="2">
        <v>50.110513671204657</v>
      </c>
      <c r="R54158" s="2">
        <v>0</v>
      </c>
      <c r="S54158" s="2">
        <v>49.889486328795329</v>
      </c>
      <c r="T54158" s="2">
        <v>0</v>
      </c>
      <c r="U54158" s="2">
        <v>100</v>
      </c>
    </row>
    <row r="54159" spans="1:21" hidden="1" x14ac:dyDescent="0.2">
      <c r="A54159" t="s">
        <v>14</v>
      </c>
      <c r="B54159" s="1">
        <v>45008</v>
      </c>
      <c r="C54159" t="s">
        <v>75</v>
      </c>
      <c r="D54159" t="s">
        <v>51</v>
      </c>
      <c r="E54159" t="s">
        <v>20</v>
      </c>
      <c r="F54159" s="2">
        <v>0</v>
      </c>
      <c r="G54159" s="4" t="e">
        <v>#N/A</v>
      </c>
      <c r="H54159" s="2" t="e">
        <v>#N/A</v>
      </c>
      <c r="I54159" s="2" t="e">
        <v>#N/A</v>
      </c>
      <c r="J54159" s="2" t="e">
        <v>#N/A</v>
      </c>
      <c r="K54159" s="2">
        <v>0</v>
      </c>
      <c r="L54159" s="2" t="e">
        <v>#N/A</v>
      </c>
      <c r="M54159" s="2" t="e">
        <v>#DIV/0!</v>
      </c>
      <c r="N54159" s="2">
        <v>0</v>
      </c>
      <c r="O54159" s="2">
        <v>0</v>
      </c>
      <c r="P54159" s="2">
        <v>0</v>
      </c>
      <c r="Q54159" s="2" t="e">
        <v>#DIV/0!</v>
      </c>
      <c r="R54159" s="2" t="e">
        <v>#DIV/0!</v>
      </c>
      <c r="S54159" s="2" t="e">
        <v>#DIV/0!</v>
      </c>
      <c r="T54159" s="2" t="e">
        <v>#DIV/0!</v>
      </c>
      <c r="U54159" s="2" t="e">
        <v>#DIV/0!</v>
      </c>
    </row>
    <row r="54160" spans="1:21" hidden="1" x14ac:dyDescent="0.2">
      <c r="A54160" t="s">
        <v>15</v>
      </c>
      <c r="B54160" s="1">
        <v>45009</v>
      </c>
      <c r="C54160" t="s">
        <v>75</v>
      </c>
      <c r="D54160" t="s">
        <v>51</v>
      </c>
      <c r="E54160" t="s">
        <v>20</v>
      </c>
      <c r="F54160" s="2">
        <v>19.86</v>
      </c>
      <c r="G54160" s="4">
        <v>293.50642853569468</v>
      </c>
      <c r="H54160" s="2">
        <v>73.310120566311483</v>
      </c>
      <c r="I54160" s="2">
        <v>1.6811246185401978</v>
      </c>
      <c r="J54160" s="2">
        <v>6.0646355495522544</v>
      </c>
      <c r="K54160" s="2">
        <v>8.6165402294555111</v>
      </c>
      <c r="L54160" s="2">
        <v>2.5029766371504327</v>
      </c>
      <c r="M54160" s="2">
        <v>16.268600284016589</v>
      </c>
      <c r="N54160" s="2">
        <v>1.4454288750753785</v>
      </c>
      <c r="O54160" s="2">
        <v>0.25909005847953226</v>
      </c>
      <c r="P54160" s="2">
        <v>633.47799999999995</v>
      </c>
      <c r="Q54160" s="2">
        <v>57.708060839343766</v>
      </c>
      <c r="R54160" s="2">
        <v>0</v>
      </c>
      <c r="S54160" s="2">
        <v>42.291939160656234</v>
      </c>
      <c r="T54160" s="2">
        <v>0</v>
      </c>
      <c r="U54160" s="2">
        <v>100</v>
      </c>
    </row>
    <row r="54161" spans="1:21" hidden="1" x14ac:dyDescent="0.2">
      <c r="A54161" t="s">
        <v>16</v>
      </c>
      <c r="B54161" s="1">
        <v>45010</v>
      </c>
      <c r="C54161" t="s">
        <v>75</v>
      </c>
      <c r="D54161" t="s">
        <v>51</v>
      </c>
      <c r="E54161" t="s">
        <v>20</v>
      </c>
      <c r="F54161" s="2">
        <v>20.11</v>
      </c>
      <c r="G54161" s="4">
        <v>284.92189802534631</v>
      </c>
      <c r="H54161" s="2">
        <v>75.486236368994994</v>
      </c>
      <c r="I54161" s="2">
        <v>1.6773356911287947</v>
      </c>
      <c r="J54161" s="2">
        <v>5.3161214264662551</v>
      </c>
      <c r="K54161" s="2">
        <v>8.1206464579719722</v>
      </c>
      <c r="L54161" s="2">
        <v>2.450515767757147</v>
      </c>
      <c r="M54161" s="2">
        <v>15.846139285812615</v>
      </c>
      <c r="N54161" s="2">
        <v>1.3607187632014759</v>
      </c>
      <c r="O54161" s="2">
        <v>0.23168761904761906</v>
      </c>
      <c r="P54161" s="2">
        <v>403.36399999999998</v>
      </c>
      <c r="Q54161" s="2">
        <v>70.355717078274282</v>
      </c>
      <c r="R54161" s="2">
        <v>0</v>
      </c>
      <c r="S54161" s="2">
        <v>29.644282921725715</v>
      </c>
      <c r="T54161" s="2">
        <v>0</v>
      </c>
      <c r="U54161" s="2">
        <v>100</v>
      </c>
    </row>
    <row r="54162" spans="1:21" hidden="1" x14ac:dyDescent="0.2">
      <c r="A54162" t="s">
        <v>17</v>
      </c>
      <c r="B54162" s="1">
        <v>45011</v>
      </c>
      <c r="C54162" t="s">
        <v>75</v>
      </c>
      <c r="D54162" t="s">
        <v>51</v>
      </c>
      <c r="E54162" t="s">
        <v>20</v>
      </c>
      <c r="F54162" s="2">
        <v>0</v>
      </c>
      <c r="G54162" s="4" t="e">
        <v>#N/A</v>
      </c>
      <c r="H54162" s="2" t="e">
        <v>#N/A</v>
      </c>
      <c r="I54162" s="2" t="e">
        <v>#N/A</v>
      </c>
      <c r="J54162" s="2" t="e">
        <v>#N/A</v>
      </c>
      <c r="K54162" s="2">
        <v>0</v>
      </c>
      <c r="L54162" s="2" t="e">
        <v>#N/A</v>
      </c>
      <c r="M54162" s="2" t="e">
        <v>#DIV/0!</v>
      </c>
      <c r="N54162" s="2">
        <v>0</v>
      </c>
      <c r="O54162" s="2">
        <v>0</v>
      </c>
      <c r="P54162" s="2">
        <v>0</v>
      </c>
      <c r="Q54162" s="2" t="e">
        <v>#DIV/0!</v>
      </c>
      <c r="R54162" s="2" t="e">
        <v>#DIV/0!</v>
      </c>
      <c r="S54162" s="2" t="e">
        <v>#DIV/0!</v>
      </c>
      <c r="T54162" s="2" t="e">
        <v>#DIV/0!</v>
      </c>
      <c r="U54162" s="2" t="e">
        <v>#DIV/0!</v>
      </c>
    </row>
    <row r="54163" spans="1:21" hidden="1" x14ac:dyDescent="0.2">
      <c r="A54163" t="s">
        <v>18</v>
      </c>
      <c r="B54163" s="1">
        <v>45012</v>
      </c>
      <c r="C54163" t="s">
        <v>75</v>
      </c>
      <c r="D54163" t="s">
        <v>51</v>
      </c>
      <c r="E54163" t="s">
        <v>20</v>
      </c>
      <c r="F54163" s="2">
        <v>20.62</v>
      </c>
      <c r="G54163" s="4">
        <v>286.83160151740066</v>
      </c>
      <c r="H54163" s="2">
        <v>72.077519379844972</v>
      </c>
      <c r="I54163" s="2">
        <v>2.0862059486502829</v>
      </c>
      <c r="J54163" s="2">
        <v>8.4257518280279289</v>
      </c>
      <c r="K54163" s="2">
        <v>7.2337491188819758</v>
      </c>
      <c r="L54163" s="2">
        <v>0</v>
      </c>
      <c r="M54163" s="2">
        <v>15.807424121691341</v>
      </c>
      <c r="N54163" s="2">
        <v>1.290890811575061</v>
      </c>
      <c r="O54163" s="2">
        <v>0.20840190476190473</v>
      </c>
      <c r="P54163" s="2">
        <v>415.589</v>
      </c>
      <c r="Q54163" s="2">
        <v>50.023292163412918</v>
      </c>
      <c r="R54163" s="2">
        <v>0</v>
      </c>
      <c r="S54163" s="2">
        <v>49.976707836587082</v>
      </c>
      <c r="T54163" s="2">
        <v>0</v>
      </c>
      <c r="U54163" s="2">
        <v>100</v>
      </c>
    </row>
    <row r="54164" spans="1:21" hidden="1" x14ac:dyDescent="0.2">
      <c r="A54164" t="s">
        <v>19</v>
      </c>
      <c r="B54164" s="1">
        <v>45013</v>
      </c>
      <c r="C54164" t="s">
        <v>75</v>
      </c>
      <c r="D54164" t="s">
        <v>51</v>
      </c>
      <c r="E54164" t="s">
        <v>20</v>
      </c>
      <c r="F54164" s="2">
        <v>0</v>
      </c>
      <c r="G54164" s="4">
        <v>272.81164195496979</v>
      </c>
      <c r="H54164" s="2">
        <v>75.580724876441508</v>
      </c>
      <c r="I54164" s="2">
        <v>0.97413509060955517</v>
      </c>
      <c r="J54164" s="2">
        <v>10.897968149368479</v>
      </c>
      <c r="K54164" s="2">
        <v>6.1183218440327449</v>
      </c>
      <c r="L54164" s="2">
        <v>0</v>
      </c>
      <c r="M54164" s="2">
        <v>16.2834035706592</v>
      </c>
      <c r="N54164" s="2">
        <v>0</v>
      </c>
      <c r="O54164" s="2">
        <v>0</v>
      </c>
      <c r="P54164" s="2">
        <v>0</v>
      </c>
      <c r="Q54164" s="2">
        <v>61.647996553209822</v>
      </c>
      <c r="R54164" s="2">
        <v>0</v>
      </c>
      <c r="S54164" s="2">
        <v>38.352003446790178</v>
      </c>
      <c r="T54164" s="2">
        <v>0</v>
      </c>
      <c r="U54164" s="2">
        <v>100</v>
      </c>
    </row>
    <row r="54165" spans="1:21" hidden="1" x14ac:dyDescent="0.2">
      <c r="A54165" t="s">
        <v>12</v>
      </c>
      <c r="B54165" s="1">
        <v>45014</v>
      </c>
      <c r="C54165" t="s">
        <v>75</v>
      </c>
      <c r="D54165" t="s">
        <v>51</v>
      </c>
      <c r="E54165" t="s">
        <v>20</v>
      </c>
      <c r="F54165" s="2">
        <v>19.329999999999998</v>
      </c>
      <c r="G54165" s="4">
        <v>293.82237487733073</v>
      </c>
      <c r="H54165" s="2">
        <v>74.982376512921178</v>
      </c>
      <c r="I54165" s="2">
        <v>2.2012185148838732</v>
      </c>
      <c r="J54165" s="2">
        <v>7.2591184167484464</v>
      </c>
      <c r="K54165" s="2">
        <v>9.9337370044556152</v>
      </c>
      <c r="L54165" s="2">
        <v>0</v>
      </c>
      <c r="M54165" s="2">
        <v>15.1126047259987</v>
      </c>
      <c r="N54165" s="2">
        <v>1.3704974660435965</v>
      </c>
      <c r="O54165" s="2">
        <v>0.16017956989247314</v>
      </c>
      <c r="P54165" s="2">
        <v>781.03300000000002</v>
      </c>
      <c r="Q54165" s="2">
        <v>41.218153775848279</v>
      </c>
      <c r="R54165" s="2">
        <v>0</v>
      </c>
      <c r="S54165" s="2">
        <v>58.781846224151721</v>
      </c>
      <c r="T54165" s="2">
        <v>0</v>
      </c>
      <c r="U54165" s="2">
        <v>100</v>
      </c>
    </row>
    <row r="54166" spans="1:21" hidden="1" x14ac:dyDescent="0.2">
      <c r="A54166" t="s">
        <v>14</v>
      </c>
      <c r="B54166" s="1">
        <v>45015</v>
      </c>
      <c r="C54166" t="s">
        <v>75</v>
      </c>
      <c r="D54166" t="s">
        <v>51</v>
      </c>
      <c r="E54166" t="s">
        <v>20</v>
      </c>
      <c r="F54166" s="2">
        <v>20.22</v>
      </c>
      <c r="G54166" s="4">
        <v>271.56164907084508</v>
      </c>
      <c r="H54166" s="2">
        <v>77.282663736683716</v>
      </c>
      <c r="I54166" s="2">
        <v>0.78650933932068978</v>
      </c>
      <c r="J54166" s="2">
        <v>6.3719485979076103</v>
      </c>
      <c r="K54166" s="2">
        <v>8.6885376544029747</v>
      </c>
      <c r="L54166" s="2">
        <v>0</v>
      </c>
      <c r="M54166" s="2">
        <v>15.469657767742509</v>
      </c>
      <c r="N54166" s="2">
        <v>1.336998784726118</v>
      </c>
      <c r="O54166" s="2">
        <v>0.15887127217818048</v>
      </c>
      <c r="P54166" s="2">
        <v>445.63</v>
      </c>
      <c r="Q54166" s="2">
        <v>40.3814583610041</v>
      </c>
      <c r="R54166" s="2">
        <v>0</v>
      </c>
      <c r="S54166" s="2">
        <v>59.6185416389959</v>
      </c>
      <c r="T54166" s="2">
        <v>0</v>
      </c>
      <c r="U54166" s="2">
        <v>100</v>
      </c>
    </row>
    <row r="54167" spans="1:21" hidden="1" x14ac:dyDescent="0.2">
      <c r="A54167" t="s">
        <v>15</v>
      </c>
      <c r="B54167" s="1">
        <v>45016</v>
      </c>
      <c r="C54167" t="s">
        <v>75</v>
      </c>
      <c r="D54167" t="s">
        <v>51</v>
      </c>
      <c r="E54167" t="s">
        <v>20</v>
      </c>
      <c r="F54167" s="2">
        <v>19.55</v>
      </c>
      <c r="G54167" s="4">
        <v>300</v>
      </c>
      <c r="H54167" s="2">
        <v>74.625408618127778</v>
      </c>
      <c r="I54167" s="2">
        <v>1.9464338781575039</v>
      </c>
      <c r="J54167" s="2">
        <v>9.98272659732541</v>
      </c>
      <c r="K54167" s="2">
        <v>9.6852447222284663</v>
      </c>
      <c r="L54167" s="2">
        <v>0</v>
      </c>
      <c r="M54167" s="2">
        <v>13.406477963383468</v>
      </c>
      <c r="N54167" s="2">
        <v>1.3437358104817372</v>
      </c>
      <c r="O54167" s="2">
        <v>0.14364390243902445</v>
      </c>
      <c r="P54167" s="2">
        <v>526.65899999999999</v>
      </c>
      <c r="Q54167" s="2">
        <v>36.051844690752944</v>
      </c>
      <c r="R54167" s="2">
        <v>0</v>
      </c>
      <c r="S54167" s="2">
        <v>63.948155309247056</v>
      </c>
      <c r="T54167" s="2">
        <v>0</v>
      </c>
      <c r="U54167" s="2">
        <v>100</v>
      </c>
    </row>
    <row r="54168" spans="1:21" hidden="1" x14ac:dyDescent="0.2">
      <c r="A54168" t="s">
        <v>16</v>
      </c>
      <c r="B54168" s="1">
        <v>45017</v>
      </c>
      <c r="C54168" t="s">
        <v>75</v>
      </c>
      <c r="D54168" t="s">
        <v>51</v>
      </c>
      <c r="E54168" t="s">
        <v>20</v>
      </c>
      <c r="F54168" s="2">
        <v>20.61</v>
      </c>
      <c r="G54168" s="4">
        <v>300</v>
      </c>
      <c r="H54168" s="2">
        <v>71.820378094361104</v>
      </c>
      <c r="I54168" s="2">
        <v>1.9112724121120206</v>
      </c>
      <c r="J54168" s="2">
        <v>9.1982016142137493</v>
      </c>
      <c r="K54168" s="2">
        <v>9.4399591459559353</v>
      </c>
      <c r="L54168" s="2">
        <v>0</v>
      </c>
      <c r="M54168" s="2">
        <v>13.612256956265636</v>
      </c>
      <c r="N54168" s="2">
        <v>1.3990972625410321</v>
      </c>
      <c r="O54168" s="2">
        <v>0.22165499999999999</v>
      </c>
      <c r="P54168" s="2">
        <v>467.00700000000001</v>
      </c>
      <c r="Q54168" s="2">
        <v>32.815767715578026</v>
      </c>
      <c r="R54168" s="2">
        <v>0</v>
      </c>
      <c r="S54168" s="2">
        <v>67.184232284421981</v>
      </c>
      <c r="T54168" s="2">
        <v>0</v>
      </c>
      <c r="U54168" s="2">
        <v>100</v>
      </c>
    </row>
    <row r="54169" spans="1:21" hidden="1" x14ac:dyDescent="0.2">
      <c r="A54169" t="s">
        <v>17</v>
      </c>
      <c r="B54169" s="1">
        <v>45018</v>
      </c>
      <c r="C54169" t="s">
        <v>75</v>
      </c>
      <c r="D54169" t="s">
        <v>51</v>
      </c>
      <c r="E54169" t="s">
        <v>20</v>
      </c>
      <c r="F54169" s="2">
        <v>0</v>
      </c>
      <c r="G54169" s="4" t="e">
        <v>#N/A</v>
      </c>
      <c r="H54169" s="2" t="e">
        <v>#N/A</v>
      </c>
      <c r="I54169" s="2" t="e">
        <v>#N/A</v>
      </c>
      <c r="J54169" s="2" t="e">
        <v>#N/A</v>
      </c>
      <c r="K54169" s="2">
        <v>0</v>
      </c>
      <c r="L54169" s="2" t="e">
        <v>#N/A</v>
      </c>
      <c r="M54169" s="2" t="e">
        <v>#DIV/0!</v>
      </c>
      <c r="N54169" s="2">
        <v>0</v>
      </c>
      <c r="O54169" s="2">
        <v>0</v>
      </c>
      <c r="P54169" s="2">
        <v>0</v>
      </c>
      <c r="Q54169" s="2" t="e">
        <v>#DIV/0!</v>
      </c>
      <c r="R54169" s="2" t="e">
        <v>#DIV/0!</v>
      </c>
      <c r="S54169" s="2" t="e">
        <v>#DIV/0!</v>
      </c>
      <c r="T54169" s="2" t="e">
        <v>#DIV/0!</v>
      </c>
      <c r="U54169" s="2" t="e">
        <v>#DIV/0!</v>
      </c>
    </row>
    <row r="54170" spans="1:21" hidden="1" x14ac:dyDescent="0.2">
      <c r="A54170" t="s">
        <v>18</v>
      </c>
      <c r="B54170" s="1">
        <v>45019</v>
      </c>
      <c r="C54170" t="s">
        <v>75</v>
      </c>
      <c r="D54170" t="s">
        <v>51</v>
      </c>
      <c r="E54170" t="s">
        <v>20</v>
      </c>
      <c r="F54170" s="2">
        <v>0</v>
      </c>
      <c r="G54170" s="4">
        <v>253.24786324786325</v>
      </c>
      <c r="H54170" s="2">
        <v>80.926923076923075</v>
      </c>
      <c r="I54170" s="2">
        <v>1.1222222222222222</v>
      </c>
      <c r="J54170" s="2">
        <v>7.0649572649572638</v>
      </c>
      <c r="K54170" s="2">
        <v>6.1964839710444668</v>
      </c>
      <c r="L54170" s="2">
        <v>0.96410256410256412</v>
      </c>
      <c r="M54170" s="2">
        <v>13.059968688957831</v>
      </c>
      <c r="N54170" s="2">
        <v>0</v>
      </c>
      <c r="O54170" s="2">
        <v>0</v>
      </c>
      <c r="P54170" s="2">
        <v>0</v>
      </c>
      <c r="Q54170" s="2">
        <v>44.582213029989653</v>
      </c>
      <c r="R54170" s="2">
        <v>0</v>
      </c>
      <c r="S54170" s="2">
        <v>55.41778697001034</v>
      </c>
      <c r="T54170" s="2">
        <v>0</v>
      </c>
      <c r="U54170" s="2">
        <v>100</v>
      </c>
    </row>
    <row r="54171" spans="1:21" hidden="1" x14ac:dyDescent="0.2">
      <c r="A54171" t="s">
        <v>19</v>
      </c>
      <c r="B54171" s="1">
        <v>45020</v>
      </c>
      <c r="C54171" t="s">
        <v>75</v>
      </c>
      <c r="D54171" t="s">
        <v>51</v>
      </c>
      <c r="E54171" t="s">
        <v>20</v>
      </c>
      <c r="F54171" s="2">
        <v>18.239999999999998</v>
      </c>
      <c r="G54171" s="4">
        <v>289.38964577656674</v>
      </c>
      <c r="H54171" s="2">
        <v>76.135476839237029</v>
      </c>
      <c r="I54171" s="2">
        <v>1.852643051771117</v>
      </c>
      <c r="J54171" s="2">
        <v>6.7528065395095354</v>
      </c>
      <c r="K54171" s="2">
        <v>9.5903650961975444</v>
      </c>
      <c r="L54171" s="2">
        <v>0</v>
      </c>
      <c r="M54171" s="2">
        <v>11.849287565857026</v>
      </c>
      <c r="N54171" s="2">
        <v>1.3802811211748014</v>
      </c>
      <c r="O54171" s="2">
        <v>0.15740854700854703</v>
      </c>
      <c r="P54171" s="2">
        <v>492.916</v>
      </c>
      <c r="Q54171" s="2">
        <v>22.313588850174213</v>
      </c>
      <c r="R54171" s="2">
        <v>0</v>
      </c>
      <c r="S54171" s="2">
        <v>77.686411149825787</v>
      </c>
      <c r="T54171" s="2">
        <v>0</v>
      </c>
      <c r="U54171" s="2">
        <v>100</v>
      </c>
    </row>
    <row r="54172" spans="1:21" hidden="1" x14ac:dyDescent="0.2">
      <c r="A54172" t="s">
        <v>12</v>
      </c>
      <c r="B54172" s="1">
        <v>45021</v>
      </c>
      <c r="C54172" t="s">
        <v>75</v>
      </c>
      <c r="D54172" t="s">
        <v>51</v>
      </c>
      <c r="E54172" t="s">
        <v>20</v>
      </c>
      <c r="F54172" s="2">
        <v>0</v>
      </c>
      <c r="G54172" s="4">
        <v>261.94363677029742</v>
      </c>
      <c r="H54172" s="2">
        <v>77.041601431447091</v>
      </c>
      <c r="I54172" s="2">
        <v>1.7699619771863115</v>
      </c>
      <c r="J54172" s="2">
        <v>6.045291881010959</v>
      </c>
      <c r="K54172" s="2">
        <v>10.592961459597438</v>
      </c>
      <c r="L54172" s="2">
        <v>4.4160143144710355</v>
      </c>
      <c r="M54172" s="2">
        <v>12.84184323462266</v>
      </c>
      <c r="N54172" s="2">
        <v>0</v>
      </c>
      <c r="O54172" s="2">
        <v>0</v>
      </c>
      <c r="P54172" s="2">
        <v>0</v>
      </c>
      <c r="Q54172" s="2">
        <v>21.977654098840855</v>
      </c>
      <c r="R54172" s="2">
        <v>0</v>
      </c>
      <c r="S54172" s="2">
        <v>78.022345901159142</v>
      </c>
      <c r="T54172" s="2">
        <v>0</v>
      </c>
      <c r="U54172" s="2">
        <v>100</v>
      </c>
    </row>
    <row r="54173" spans="1:21" hidden="1" x14ac:dyDescent="0.2">
      <c r="A54173" t="s">
        <v>14</v>
      </c>
      <c r="B54173" s="1">
        <v>45022</v>
      </c>
      <c r="C54173" t="s">
        <v>75</v>
      </c>
      <c r="D54173" t="s">
        <v>51</v>
      </c>
      <c r="E54173" t="s">
        <v>20</v>
      </c>
      <c r="F54173" s="2">
        <v>19.2</v>
      </c>
      <c r="G54173" s="4">
        <v>286.9726775956284</v>
      </c>
      <c r="H54173" s="2">
        <v>80.191825136611996</v>
      </c>
      <c r="I54173" s="2">
        <v>1.4877377049180325</v>
      </c>
      <c r="J54173" s="2">
        <v>6.3014644808743165</v>
      </c>
      <c r="K54173" s="2">
        <v>9.8569931291487123</v>
      </c>
      <c r="L54173" s="2">
        <v>0</v>
      </c>
      <c r="M54173" s="2">
        <v>14.137582262593323</v>
      </c>
      <c r="N54173" s="2">
        <v>1.3069075037548812</v>
      </c>
      <c r="O54173" s="2">
        <v>0.31712820512820517</v>
      </c>
      <c r="P54173" s="2">
        <v>532.64</v>
      </c>
      <c r="Q54173" s="2">
        <v>34.137649935949689</v>
      </c>
      <c r="R54173" s="2">
        <v>0</v>
      </c>
      <c r="S54173" s="2">
        <v>65.862350064050318</v>
      </c>
      <c r="T54173" s="2">
        <v>0</v>
      </c>
      <c r="U54173" s="2">
        <v>100</v>
      </c>
    </row>
    <row r="54174" spans="1:21" hidden="1" x14ac:dyDescent="0.2">
      <c r="A54174" t="s">
        <v>15</v>
      </c>
      <c r="B54174" s="1">
        <v>45023</v>
      </c>
      <c r="C54174" t="s">
        <v>75</v>
      </c>
      <c r="D54174" t="s">
        <v>51</v>
      </c>
      <c r="E54174" t="s">
        <v>20</v>
      </c>
      <c r="F54174" s="2">
        <v>19.670000000000002</v>
      </c>
      <c r="G54174" s="4">
        <v>276.7528202199058</v>
      </c>
      <c r="H54174" s="2">
        <v>78.590128040363666</v>
      </c>
      <c r="I54174" s="2">
        <v>2.0257032700271314</v>
      </c>
      <c r="J54174" s="2">
        <v>6.3157694321481275</v>
      </c>
      <c r="K54174" s="2">
        <v>9.2663486883394022</v>
      </c>
      <c r="L54174" s="2">
        <v>0</v>
      </c>
      <c r="M54174" s="2">
        <v>15.239891984993658</v>
      </c>
      <c r="N54174" s="2">
        <v>1.3976431419259567</v>
      </c>
      <c r="O54174" s="2">
        <v>0.15932857142857126</v>
      </c>
      <c r="P54174" s="2">
        <v>529.62300000000005</v>
      </c>
      <c r="Q54174" s="2">
        <v>49.835990125936156</v>
      </c>
      <c r="R54174" s="2">
        <v>0</v>
      </c>
      <c r="S54174" s="2">
        <v>50.164009874063844</v>
      </c>
      <c r="T54174" s="2">
        <v>0</v>
      </c>
      <c r="U54174" s="2">
        <v>100</v>
      </c>
    </row>
    <row r="54175" spans="1:21" hidden="1" x14ac:dyDescent="0.2">
      <c r="A54175" t="s">
        <v>16</v>
      </c>
      <c r="B54175" s="1">
        <v>45024</v>
      </c>
      <c r="C54175" t="s">
        <v>75</v>
      </c>
      <c r="D54175" t="s">
        <v>51</v>
      </c>
      <c r="E54175" t="s">
        <v>20</v>
      </c>
      <c r="F54175" s="2">
        <v>17.12</v>
      </c>
      <c r="G54175" s="4">
        <v>262.6556875077585</v>
      </c>
      <c r="H54175" s="2">
        <v>78.383829188562899</v>
      </c>
      <c r="I54175" s="2">
        <v>1.745024206562668</v>
      </c>
      <c r="J54175" s="2">
        <v>6.7189969793520072</v>
      </c>
      <c r="K54175" s="2">
        <v>9.4895824617186868</v>
      </c>
      <c r="L54175" s="2">
        <v>0</v>
      </c>
      <c r="M54175" s="2">
        <v>14.404707881255872</v>
      </c>
      <c r="N54175" s="2">
        <v>1.330856958158334</v>
      </c>
      <c r="O54175" s="2">
        <v>0.15310574712643679</v>
      </c>
      <c r="P54175" s="2">
        <v>368.399</v>
      </c>
      <c r="Q54175" s="2">
        <v>52.964884389032989</v>
      </c>
      <c r="R54175" s="2">
        <v>0</v>
      </c>
      <c r="S54175" s="2">
        <v>47.035115610967011</v>
      </c>
      <c r="T54175" s="2">
        <v>0</v>
      </c>
      <c r="U54175" s="2">
        <v>100</v>
      </c>
    </row>
    <row r="54176" spans="1:21" hidden="1" x14ac:dyDescent="0.2">
      <c r="A54176" t="s">
        <v>17</v>
      </c>
      <c r="B54176" s="1">
        <v>45025</v>
      </c>
      <c r="C54176" t="s">
        <v>75</v>
      </c>
      <c r="D54176" t="s">
        <v>51</v>
      </c>
      <c r="E54176" t="s">
        <v>20</v>
      </c>
      <c r="F54176" s="2">
        <v>0</v>
      </c>
      <c r="G54176" s="4">
        <v>286.9528460622974</v>
      </c>
      <c r="H54176" s="2">
        <v>79.901957565559982</v>
      </c>
      <c r="I54176" s="2">
        <v>0.66828087167070216</v>
      </c>
      <c r="J54176" s="2">
        <v>8.6089793573275344</v>
      </c>
      <c r="K54176" s="2">
        <v>9.8825297090561381</v>
      </c>
      <c r="L54176" s="2">
        <v>0</v>
      </c>
      <c r="M54176" s="2">
        <v>15.980018060677807</v>
      </c>
      <c r="N54176" s="2">
        <v>0</v>
      </c>
      <c r="O54176" s="2">
        <v>0</v>
      </c>
      <c r="P54176" s="2">
        <v>0</v>
      </c>
      <c r="Q54176" s="2">
        <v>66.343668897691572</v>
      </c>
      <c r="R54176" s="2">
        <v>0</v>
      </c>
      <c r="S54176" s="2">
        <v>33.656331102308428</v>
      </c>
      <c r="T54176" s="2">
        <v>0</v>
      </c>
      <c r="U54176" s="2">
        <v>100</v>
      </c>
    </row>
    <row r="54177" spans="1:21" hidden="1" x14ac:dyDescent="0.2">
      <c r="A54177" t="s">
        <v>18</v>
      </c>
      <c r="B54177" s="1">
        <v>45026</v>
      </c>
      <c r="C54177" t="s">
        <v>75</v>
      </c>
      <c r="D54177" t="s">
        <v>51</v>
      </c>
      <c r="E54177" t="s">
        <v>20</v>
      </c>
      <c r="F54177" s="2">
        <v>19.12</v>
      </c>
      <c r="G54177" s="4">
        <v>286.55389718076287</v>
      </c>
      <c r="H54177" s="2">
        <v>77.00402155887231</v>
      </c>
      <c r="I54177" s="2">
        <v>1.4759535655058043</v>
      </c>
      <c r="J54177" s="2">
        <v>9.5438225538971828</v>
      </c>
      <c r="K54177" s="2">
        <v>9.8515566843280631</v>
      </c>
      <c r="L54177" s="2">
        <v>0</v>
      </c>
      <c r="M54177" s="2">
        <v>12.643611853084419</v>
      </c>
      <c r="N54177" s="2">
        <v>1.4051537295740264</v>
      </c>
      <c r="O54177" s="2">
        <v>0.29904615384615385</v>
      </c>
      <c r="P54177" s="2">
        <v>820.11599999999999</v>
      </c>
      <c r="Q54177" s="2">
        <v>54.230853439593645</v>
      </c>
      <c r="R54177" s="2">
        <v>0</v>
      </c>
      <c r="S54177" s="2">
        <v>45.769146560406355</v>
      </c>
      <c r="T54177" s="2">
        <v>0</v>
      </c>
      <c r="U54177" s="2">
        <v>100</v>
      </c>
    </row>
    <row r="54178" spans="1:21" hidden="1" x14ac:dyDescent="0.2">
      <c r="A54178" t="s">
        <v>19</v>
      </c>
      <c r="B54178" s="1">
        <v>45027</v>
      </c>
      <c r="C54178" t="s">
        <v>75</v>
      </c>
      <c r="D54178" t="s">
        <v>51</v>
      </c>
      <c r="E54178" t="s">
        <v>20</v>
      </c>
      <c r="F54178" s="2">
        <v>19.59</v>
      </c>
      <c r="G54178" s="4">
        <v>292.33340012021637</v>
      </c>
      <c r="H54178" s="2">
        <v>77.921939491083975</v>
      </c>
      <c r="I54178" s="2">
        <v>0.65906631937487492</v>
      </c>
      <c r="J54178" s="2">
        <v>9.8315367661791253</v>
      </c>
      <c r="K54178" s="2">
        <v>8.695045218200578</v>
      </c>
      <c r="L54178" s="2">
        <v>0</v>
      </c>
      <c r="M54178" s="2">
        <v>14.006420467445821</v>
      </c>
      <c r="N54178" s="2">
        <v>1.4068576722137796</v>
      </c>
      <c r="O54178" s="2">
        <v>0.12475004236570084</v>
      </c>
      <c r="P54178" s="2">
        <v>1032.97</v>
      </c>
      <c r="Q54178" s="2">
        <v>52.459991502620042</v>
      </c>
      <c r="R54178" s="2">
        <v>0</v>
      </c>
      <c r="S54178" s="2">
        <v>47.540008497379972</v>
      </c>
      <c r="T54178" s="2">
        <v>0</v>
      </c>
      <c r="U54178" s="2">
        <v>100</v>
      </c>
    </row>
    <row r="54179" spans="1:21" hidden="1" x14ac:dyDescent="0.2">
      <c r="A54179" t="s">
        <v>12</v>
      </c>
      <c r="B54179" s="1">
        <v>45028</v>
      </c>
      <c r="C54179" t="s">
        <v>75</v>
      </c>
      <c r="D54179" t="s">
        <v>51</v>
      </c>
      <c r="E54179" t="s">
        <v>20</v>
      </c>
      <c r="F54179" s="2">
        <v>20.25</v>
      </c>
      <c r="G54179" s="4">
        <v>288.12241678498197</v>
      </c>
      <c r="H54179" s="2">
        <v>77.42798548666984</v>
      </c>
      <c r="I54179" s="2">
        <v>1.52320555292633</v>
      </c>
      <c r="J54179" s="2">
        <v>9.9974128411421379</v>
      </c>
      <c r="K54179" s="2">
        <v>10.722226848767487</v>
      </c>
      <c r="L54179" s="2">
        <v>0</v>
      </c>
      <c r="M54179" s="2">
        <v>14.799328456954621</v>
      </c>
      <c r="N54179" s="2">
        <v>1.4256771608968317</v>
      </c>
      <c r="O54179" s="2">
        <v>0.13080533333333336</v>
      </c>
      <c r="P54179" s="2">
        <v>651.89599999999996</v>
      </c>
      <c r="Q54179" s="2">
        <v>60.638324450366426</v>
      </c>
      <c r="R54179" s="2">
        <v>0</v>
      </c>
      <c r="S54179" s="2">
        <v>39.361675549633567</v>
      </c>
      <c r="T54179" s="2">
        <v>0</v>
      </c>
      <c r="U54179" s="2">
        <v>100</v>
      </c>
    </row>
    <row r="54180" spans="1:21" hidden="1" x14ac:dyDescent="0.2">
      <c r="A54180" t="s">
        <v>14</v>
      </c>
      <c r="B54180" s="1">
        <v>45029</v>
      </c>
      <c r="C54180" t="s">
        <v>75</v>
      </c>
      <c r="D54180" t="s">
        <v>51</v>
      </c>
      <c r="E54180" t="s">
        <v>20</v>
      </c>
      <c r="F54180" s="2">
        <v>20.05</v>
      </c>
      <c r="G54180" s="4">
        <v>266.82239092350051</v>
      </c>
      <c r="H54180" s="2">
        <v>76.694335530157659</v>
      </c>
      <c r="I54180" s="2">
        <v>1.4745974806039877</v>
      </c>
      <c r="J54180" s="2">
        <v>9.2528572620338707</v>
      </c>
      <c r="K54180" s="2">
        <v>10.421668667466987</v>
      </c>
      <c r="L54180" s="2">
        <v>0</v>
      </c>
      <c r="M54180" s="2">
        <v>13.595557806455917</v>
      </c>
      <c r="N54180" s="2">
        <v>1.346527986560754</v>
      </c>
      <c r="O54180" s="2">
        <v>0.12199220074601548</v>
      </c>
      <c r="P54180" s="2">
        <v>517.84900000000005</v>
      </c>
      <c r="Q54180" s="2">
        <v>40.415880637969472</v>
      </c>
      <c r="R54180" s="2">
        <v>0</v>
      </c>
      <c r="S54180" s="2">
        <v>59.584119362030521</v>
      </c>
      <c r="T54180" s="2">
        <v>0</v>
      </c>
      <c r="U54180" s="2">
        <v>100</v>
      </c>
    </row>
    <row r="54181" spans="1:21" hidden="1" x14ac:dyDescent="0.2">
      <c r="A54181" t="s">
        <v>15</v>
      </c>
      <c r="B54181" s="1">
        <v>45030</v>
      </c>
      <c r="C54181" t="s">
        <v>75</v>
      </c>
      <c r="D54181" t="s">
        <v>51</v>
      </c>
      <c r="E54181" t="s">
        <v>20</v>
      </c>
      <c r="F54181" s="2">
        <v>19.54</v>
      </c>
      <c r="G54181" s="4">
        <v>284.38045375218155</v>
      </c>
      <c r="H54181" s="2">
        <v>73.576868158020019</v>
      </c>
      <c r="I54181" s="2">
        <v>1.8969934951610348</v>
      </c>
      <c r="J54181" s="2">
        <v>7.3857686815801999</v>
      </c>
      <c r="K54181" s="2">
        <v>9.820439521172057</v>
      </c>
      <c r="L54181" s="2">
        <v>0</v>
      </c>
      <c r="M54181" s="2">
        <v>14.522761201437282</v>
      </c>
      <c r="N54181" s="2">
        <v>1.4236480718897253</v>
      </c>
      <c r="O54181" s="2">
        <v>0.13762095238095234</v>
      </c>
      <c r="P54181" s="2">
        <v>452.74900000000002</v>
      </c>
      <c r="Q54181" s="2">
        <v>47.166339110237629</v>
      </c>
      <c r="R54181" s="2">
        <v>0</v>
      </c>
      <c r="S54181" s="2">
        <v>52.833660889762378</v>
      </c>
      <c r="T54181" s="2">
        <v>0</v>
      </c>
      <c r="U54181" s="2">
        <v>100</v>
      </c>
    </row>
    <row r="54182" spans="1:21" hidden="1" x14ac:dyDescent="0.2">
      <c r="A54182" t="s">
        <v>16</v>
      </c>
      <c r="B54182" s="1">
        <v>45031</v>
      </c>
      <c r="C54182" t="s">
        <v>75</v>
      </c>
      <c r="D54182" t="s">
        <v>51</v>
      </c>
      <c r="E54182" t="s">
        <v>20</v>
      </c>
      <c r="F54182" s="2">
        <v>20.27</v>
      </c>
      <c r="G54182" s="4">
        <v>297.2197537133427</v>
      </c>
      <c r="H54182" s="2">
        <v>73.298209978418171</v>
      </c>
      <c r="I54182" s="2">
        <v>2.7235411112521688</v>
      </c>
      <c r="J54182" s="2">
        <v>6.9239135034488584</v>
      </c>
      <c r="K54182" s="2">
        <v>9.4343955403943749</v>
      </c>
      <c r="L54182" s="2">
        <v>0</v>
      </c>
      <c r="M54182" s="2">
        <v>12.112891301735214</v>
      </c>
      <c r="N54182" s="2">
        <v>1.4509182966924743</v>
      </c>
      <c r="O54182" s="2">
        <v>0.16475575803594025</v>
      </c>
      <c r="P54182" s="2">
        <v>660.01</v>
      </c>
      <c r="Q54182" s="2">
        <v>45.15716781762211</v>
      </c>
      <c r="R54182" s="2">
        <v>0</v>
      </c>
      <c r="S54182" s="2">
        <v>54.84283218237789</v>
      </c>
      <c r="T54182" s="2">
        <v>0</v>
      </c>
      <c r="U54182" s="2">
        <v>100</v>
      </c>
    </row>
    <row r="54183" spans="1:21" hidden="1" x14ac:dyDescent="0.2">
      <c r="A54183" t="s">
        <v>17</v>
      </c>
      <c r="B54183" s="1">
        <v>45032</v>
      </c>
      <c r="C54183" t="s">
        <v>75</v>
      </c>
      <c r="D54183" t="s">
        <v>51</v>
      </c>
      <c r="E54183" t="s">
        <v>20</v>
      </c>
      <c r="F54183" s="2">
        <v>0</v>
      </c>
      <c r="G54183" s="4" t="e">
        <v>#N/A</v>
      </c>
      <c r="H54183" s="2" t="e">
        <v>#N/A</v>
      </c>
      <c r="I54183" s="2" t="e">
        <v>#N/A</v>
      </c>
      <c r="J54183" s="2" t="e">
        <v>#N/A</v>
      </c>
      <c r="K54183" s="2">
        <v>0</v>
      </c>
      <c r="L54183" s="2" t="e">
        <v>#N/A</v>
      </c>
      <c r="M54183" s="2" t="e">
        <v>#DIV/0!</v>
      </c>
      <c r="N54183" s="2">
        <v>0</v>
      </c>
      <c r="O54183" s="2">
        <v>0</v>
      </c>
      <c r="P54183" s="2">
        <v>0</v>
      </c>
      <c r="Q54183" s="2" t="e">
        <v>#DIV/0!</v>
      </c>
      <c r="R54183" s="2" t="e">
        <v>#DIV/0!</v>
      </c>
      <c r="S54183" s="2" t="e">
        <v>#DIV/0!</v>
      </c>
      <c r="T54183" s="2" t="e">
        <v>#DIV/0!</v>
      </c>
      <c r="U54183" s="2" t="e">
        <v>#DIV/0!</v>
      </c>
    </row>
    <row r="54184" spans="1:21" hidden="1" x14ac:dyDescent="0.2">
      <c r="A54184" t="s">
        <v>18</v>
      </c>
      <c r="B54184" s="1">
        <v>45033</v>
      </c>
      <c r="C54184" t="s">
        <v>75</v>
      </c>
      <c r="D54184" t="s">
        <v>51</v>
      </c>
      <c r="E54184" t="s">
        <v>20</v>
      </c>
      <c r="F54184" s="2">
        <v>20.32</v>
      </c>
      <c r="G54184" s="4">
        <v>266.25154130702839</v>
      </c>
      <c r="H54184" s="2">
        <v>73.419235511713936</v>
      </c>
      <c r="I54184" s="2">
        <v>2.1898890258939581</v>
      </c>
      <c r="J54184" s="2">
        <v>8.4152623647074964</v>
      </c>
      <c r="K54184" s="2">
        <v>10.910663691297044</v>
      </c>
      <c r="L54184" s="2">
        <v>0</v>
      </c>
      <c r="M54184" s="2">
        <v>13.814707115535159</v>
      </c>
      <c r="N54184" s="2">
        <v>1.2903006415884248</v>
      </c>
      <c r="O54184" s="2">
        <v>0.20981862325049988</v>
      </c>
      <c r="P54184" s="2">
        <v>553.28499999999997</v>
      </c>
      <c r="Q54184" s="2">
        <v>49.543915954165925</v>
      </c>
      <c r="R54184" s="2">
        <v>0</v>
      </c>
      <c r="S54184" s="2">
        <v>50.456084045834075</v>
      </c>
      <c r="T54184" s="2">
        <v>0</v>
      </c>
      <c r="U54184" s="2">
        <v>100</v>
      </c>
    </row>
    <row r="54185" spans="1:21" hidden="1" x14ac:dyDescent="0.2">
      <c r="A54185" t="s">
        <v>19</v>
      </c>
      <c r="B54185" s="1">
        <v>45034</v>
      </c>
      <c r="C54185" t="s">
        <v>75</v>
      </c>
      <c r="D54185" t="s">
        <v>51</v>
      </c>
      <c r="E54185" t="s">
        <v>20</v>
      </c>
      <c r="F54185" s="2">
        <v>20.86</v>
      </c>
      <c r="G54185" s="4">
        <v>293.30208333333331</v>
      </c>
      <c r="H54185" s="2">
        <v>78.196770833333318</v>
      </c>
      <c r="I54185" s="2">
        <v>1.2196875</v>
      </c>
      <c r="J54185" s="2">
        <v>5.3708333333333327</v>
      </c>
      <c r="K54185" s="2">
        <v>10.225353426958428</v>
      </c>
      <c r="L54185" s="2">
        <v>1.7750000000000001</v>
      </c>
      <c r="M54185" s="2">
        <v>14.915405242175874</v>
      </c>
      <c r="N54185" s="2">
        <v>1.4765514733305949</v>
      </c>
      <c r="O54185" s="2">
        <v>0.19471503267973858</v>
      </c>
      <c r="P54185" s="2">
        <v>616.04300000000001</v>
      </c>
      <c r="Q54185" s="2">
        <v>49.440582279662195</v>
      </c>
      <c r="R54185" s="2">
        <v>0</v>
      </c>
      <c r="S54185" s="2">
        <v>50.559417720337812</v>
      </c>
      <c r="T54185" s="2">
        <v>0</v>
      </c>
      <c r="U54185" s="2">
        <v>100</v>
      </c>
    </row>
    <row r="54186" spans="1:21" hidden="1" x14ac:dyDescent="0.2">
      <c r="A54186" t="s">
        <v>12</v>
      </c>
      <c r="B54186" s="1">
        <v>45035</v>
      </c>
      <c r="C54186" t="s">
        <v>75</v>
      </c>
      <c r="D54186" t="s">
        <v>51</v>
      </c>
      <c r="E54186" t="s">
        <v>20</v>
      </c>
      <c r="F54186" s="2">
        <v>20.12</v>
      </c>
      <c r="G54186" s="4">
        <v>300</v>
      </c>
      <c r="H54186" s="2">
        <v>77.496004450738425</v>
      </c>
      <c r="I54186" s="2">
        <v>1.1954784543799313</v>
      </c>
      <c r="J54186" s="2">
        <v>6.3710297390248831</v>
      </c>
      <c r="K54186" s="2">
        <v>9.7920768827790514</v>
      </c>
      <c r="L54186" s="2">
        <v>15.463483714343516</v>
      </c>
      <c r="M54186" s="2">
        <v>13.10251724663949</v>
      </c>
      <c r="N54186" s="2">
        <v>1.4369206794166245</v>
      </c>
      <c r="O54186" s="2">
        <v>0.15678405797101461</v>
      </c>
      <c r="P54186" s="2">
        <v>581.81899999999996</v>
      </c>
      <c r="Q54186" s="2">
        <v>45.377278392976486</v>
      </c>
      <c r="R54186" s="2">
        <v>0</v>
      </c>
      <c r="S54186" s="2">
        <v>54.622721607023522</v>
      </c>
      <c r="T54186" s="2">
        <v>0</v>
      </c>
      <c r="U54186" s="2">
        <v>100</v>
      </c>
    </row>
    <row r="54187" spans="1:21" hidden="1" x14ac:dyDescent="0.2">
      <c r="A54187" t="s">
        <v>14</v>
      </c>
      <c r="B54187" s="1">
        <v>45036</v>
      </c>
      <c r="C54187" t="s">
        <v>75</v>
      </c>
      <c r="D54187" t="s">
        <v>51</v>
      </c>
      <c r="E54187" t="s">
        <v>20</v>
      </c>
      <c r="F54187" s="2">
        <v>20.46</v>
      </c>
      <c r="G54187" s="4">
        <v>281.80069773682794</v>
      </c>
      <c r="H54187" s="2">
        <v>80.43018159048215</v>
      </c>
      <c r="I54187" s="2">
        <v>0.75798371947401377</v>
      </c>
      <c r="J54187" s="2">
        <v>9.401332856248322</v>
      </c>
      <c r="K54187" s="2">
        <v>11.041404408230528</v>
      </c>
      <c r="L54187" s="2">
        <v>2.3685034439574202</v>
      </c>
      <c r="M54187" s="2">
        <v>12.655880565282958</v>
      </c>
      <c r="N54187" s="2">
        <v>1.5688318461409134</v>
      </c>
      <c r="O54187" s="2">
        <v>0.11374421768707486</v>
      </c>
      <c r="P54187" s="2">
        <v>651.39800000000002</v>
      </c>
      <c r="Q54187" s="2">
        <v>45.010414044082303</v>
      </c>
      <c r="R54187" s="2">
        <v>0</v>
      </c>
      <c r="S54187" s="2">
        <v>54.98958595591769</v>
      </c>
      <c r="T54187" s="2">
        <v>0</v>
      </c>
      <c r="U54187" s="2">
        <v>100</v>
      </c>
    </row>
    <row r="54188" spans="1:21" hidden="1" x14ac:dyDescent="0.2">
      <c r="A54188" t="s">
        <v>15</v>
      </c>
      <c r="B54188" s="1">
        <v>45037</v>
      </c>
      <c r="C54188" t="s">
        <v>75</v>
      </c>
      <c r="D54188" t="s">
        <v>51</v>
      </c>
      <c r="E54188" t="s">
        <v>20</v>
      </c>
      <c r="F54188" s="2">
        <v>0</v>
      </c>
      <c r="G54188" s="4" t="e">
        <v>#N/A</v>
      </c>
      <c r="H54188" s="2" t="e">
        <v>#N/A</v>
      </c>
      <c r="I54188" s="2" t="e">
        <v>#N/A</v>
      </c>
      <c r="J54188" s="2" t="e">
        <v>#N/A</v>
      </c>
      <c r="K54188" s="2">
        <v>0</v>
      </c>
      <c r="L54188" s="2" t="e">
        <v>#N/A</v>
      </c>
      <c r="M54188" s="2" t="e">
        <v>#DIV/0!</v>
      </c>
      <c r="N54188" s="2">
        <v>0</v>
      </c>
      <c r="O54188" s="2">
        <v>0</v>
      </c>
      <c r="P54188" s="2">
        <v>0</v>
      </c>
      <c r="Q54188" s="2" t="e">
        <v>#N/A</v>
      </c>
      <c r="R54188" s="2" t="e">
        <v>#N/A</v>
      </c>
      <c r="S54188" s="2" t="e">
        <v>#N/A</v>
      </c>
      <c r="T54188" s="2" t="e">
        <v>#DIV/0!</v>
      </c>
      <c r="U54188" s="2" t="e">
        <v>#DIV/0!</v>
      </c>
    </row>
    <row r="54189" spans="1:21" hidden="1" x14ac:dyDescent="0.2">
      <c r="A54189" t="s">
        <v>16</v>
      </c>
      <c r="B54189" s="1">
        <v>45038</v>
      </c>
      <c r="C54189" t="s">
        <v>75</v>
      </c>
      <c r="D54189" t="s">
        <v>51</v>
      </c>
      <c r="E54189" t="s">
        <v>20</v>
      </c>
      <c r="F54189" s="2">
        <v>0</v>
      </c>
      <c r="G54189" s="4" t="e">
        <v>#N/A</v>
      </c>
      <c r="H54189" s="2" t="e">
        <v>#N/A</v>
      </c>
      <c r="I54189" s="2" t="e">
        <v>#N/A</v>
      </c>
      <c r="J54189" s="2" t="e">
        <v>#N/A</v>
      </c>
      <c r="K54189" s="2">
        <v>0</v>
      </c>
      <c r="L54189" s="2" t="e">
        <v>#N/A</v>
      </c>
      <c r="M54189" s="2" t="e">
        <v>#DIV/0!</v>
      </c>
      <c r="N54189" s="2">
        <v>0</v>
      </c>
      <c r="O54189" s="2">
        <v>0</v>
      </c>
      <c r="P54189" s="2">
        <v>0</v>
      </c>
      <c r="Q54189" s="2" t="e">
        <v>#N/A</v>
      </c>
      <c r="R54189" s="2" t="e">
        <v>#N/A</v>
      </c>
      <c r="S54189" s="2" t="e">
        <v>#N/A</v>
      </c>
      <c r="T54189" s="2" t="e">
        <v>#DIV/0!</v>
      </c>
      <c r="U54189" s="2" t="e">
        <v>#DIV/0!</v>
      </c>
    </row>
    <row r="54190" spans="1:21" hidden="1" x14ac:dyDescent="0.2">
      <c r="A54190" t="s">
        <v>17</v>
      </c>
      <c r="B54190" s="1">
        <v>45039</v>
      </c>
      <c r="C54190" t="s">
        <v>75</v>
      </c>
      <c r="D54190" t="s">
        <v>51</v>
      </c>
      <c r="E54190" t="s">
        <v>20</v>
      </c>
      <c r="F54190" s="2">
        <v>0</v>
      </c>
      <c r="G54190" s="4" t="e">
        <v>#N/A</v>
      </c>
      <c r="H54190" s="2" t="e">
        <v>#N/A</v>
      </c>
      <c r="I54190" s="2" t="e">
        <v>#N/A</v>
      </c>
      <c r="J54190" s="2" t="e">
        <v>#N/A</v>
      </c>
      <c r="K54190" s="2">
        <v>0</v>
      </c>
      <c r="L54190" s="2" t="e">
        <v>#N/A</v>
      </c>
      <c r="M54190" s="2" t="e">
        <v>#DIV/0!</v>
      </c>
      <c r="N54190" s="2">
        <v>0</v>
      </c>
      <c r="O54190" s="2">
        <v>0</v>
      </c>
      <c r="P54190" s="2">
        <v>0</v>
      </c>
      <c r="Q54190" s="2" t="e">
        <v>#N/A</v>
      </c>
      <c r="R54190" s="2" t="e">
        <v>#N/A</v>
      </c>
      <c r="S54190" s="2" t="e">
        <v>#N/A</v>
      </c>
      <c r="T54190" s="2" t="e">
        <v>#DIV/0!</v>
      </c>
      <c r="U54190" s="2" t="e">
        <v>#DIV/0!</v>
      </c>
    </row>
    <row r="54191" spans="1:21" hidden="1" x14ac:dyDescent="0.2">
      <c r="A54191" t="s">
        <v>18</v>
      </c>
      <c r="B54191" s="1">
        <v>45040</v>
      </c>
      <c r="C54191" t="s">
        <v>75</v>
      </c>
      <c r="D54191" t="s">
        <v>51</v>
      </c>
      <c r="E54191" t="s">
        <v>20</v>
      </c>
      <c r="F54191" s="2">
        <v>0</v>
      </c>
      <c r="G54191" s="4">
        <v>300</v>
      </c>
      <c r="H54191" s="2">
        <v>90.133682830930539</v>
      </c>
      <c r="I54191" s="2">
        <v>0.64482306684141544</v>
      </c>
      <c r="J54191" s="2">
        <v>10.744429882044562</v>
      </c>
      <c r="K54191" s="2">
        <v>12.051594061815525</v>
      </c>
      <c r="L54191" s="2">
        <v>0</v>
      </c>
      <c r="M54191" s="2">
        <v>11.528653227332955</v>
      </c>
      <c r="N54191" s="2">
        <v>0</v>
      </c>
      <c r="O54191" s="2">
        <v>0</v>
      </c>
      <c r="P54191" s="2">
        <v>0</v>
      </c>
      <c r="Q54191" s="2">
        <v>35.408858603066435</v>
      </c>
      <c r="R54191" s="2">
        <v>0</v>
      </c>
      <c r="S54191" s="2">
        <v>64.591141396933565</v>
      </c>
      <c r="T54191" s="2">
        <v>0</v>
      </c>
      <c r="U54191" s="2">
        <v>100</v>
      </c>
    </row>
    <row r="54192" spans="1:21" hidden="1" x14ac:dyDescent="0.2">
      <c r="A54192" t="s">
        <v>19</v>
      </c>
      <c r="B54192" s="1">
        <v>45041</v>
      </c>
      <c r="C54192" t="s">
        <v>75</v>
      </c>
      <c r="D54192" t="s">
        <v>51</v>
      </c>
      <c r="E54192" t="s">
        <v>20</v>
      </c>
      <c r="F54192" s="2">
        <v>20.100000000000001</v>
      </c>
      <c r="G54192" s="4">
        <v>300</v>
      </c>
      <c r="H54192" s="2">
        <v>79.862706083001683</v>
      </c>
      <c r="I54192" s="2">
        <v>0.42860526814477928</v>
      </c>
      <c r="J54192" s="2">
        <v>9.8488724654159565</v>
      </c>
      <c r="K54192" s="2">
        <v>8.2328385899814478</v>
      </c>
      <c r="L54192" s="2">
        <v>3.9961152169793448</v>
      </c>
      <c r="M54192" s="2">
        <v>11.777905057557316</v>
      </c>
      <c r="N54192" s="2">
        <v>1.3540760086416752</v>
      </c>
      <c r="O54192" s="2">
        <v>0.14260645161290322</v>
      </c>
      <c r="P54192" s="2">
        <v>398.68799999999999</v>
      </c>
      <c r="Q54192" s="2">
        <v>49.052094522019338</v>
      </c>
      <c r="R54192" s="2">
        <v>0</v>
      </c>
      <c r="S54192" s="2">
        <v>50.947905477980655</v>
      </c>
      <c r="T54192" s="2">
        <v>0</v>
      </c>
      <c r="U54192" s="2">
        <v>100</v>
      </c>
    </row>
    <row r="54193" spans="1:21" hidden="1" x14ac:dyDescent="0.2">
      <c r="A54193" t="s">
        <v>12</v>
      </c>
      <c r="B54193" s="1">
        <v>45042</v>
      </c>
      <c r="C54193" t="s">
        <v>75</v>
      </c>
      <c r="D54193" t="s">
        <v>51</v>
      </c>
      <c r="E54193" t="s">
        <v>20</v>
      </c>
      <c r="F54193" s="2">
        <v>20.75</v>
      </c>
      <c r="G54193" s="4">
        <v>287.28861132552106</v>
      </c>
      <c r="H54193" s="2">
        <v>81.784962458774814</v>
      </c>
      <c r="I54193" s="2">
        <v>0.73833415198933405</v>
      </c>
      <c r="J54193" s="2">
        <v>6.5595396814258651</v>
      </c>
      <c r="K54193" s="2">
        <v>8.8157256107425965</v>
      </c>
      <c r="L54193" s="2">
        <v>0.77394568802189312</v>
      </c>
      <c r="M54193" s="2">
        <v>13.590042626148231</v>
      </c>
      <c r="N54193" s="2">
        <v>1.441321610761706</v>
      </c>
      <c r="O54193" s="2">
        <v>0.20361739130434781</v>
      </c>
      <c r="P54193" s="2">
        <v>549.50400000000002</v>
      </c>
      <c r="Q54193" s="2">
        <v>54.800598608639376</v>
      </c>
      <c r="R54193" s="2">
        <v>0</v>
      </c>
      <c r="S54193" s="2">
        <v>45.199401391360624</v>
      </c>
      <c r="T54193" s="2">
        <v>0</v>
      </c>
      <c r="U54193" s="2">
        <v>100</v>
      </c>
    </row>
    <row r="54194" spans="1:21" hidden="1" x14ac:dyDescent="0.2">
      <c r="A54194" t="s">
        <v>14</v>
      </c>
      <c r="B54194" s="1">
        <v>45043</v>
      </c>
      <c r="C54194" t="s">
        <v>75</v>
      </c>
      <c r="D54194" t="s">
        <v>51</v>
      </c>
      <c r="E54194" t="s">
        <v>20</v>
      </c>
      <c r="F54194" s="2">
        <v>20.63</v>
      </c>
      <c r="G54194" s="4">
        <v>257.43476372823812</v>
      </c>
      <c r="H54194" s="2">
        <v>81.562670245943693</v>
      </c>
      <c r="I54194" s="2">
        <v>1.9696024633847855</v>
      </c>
      <c r="J54194" s="2">
        <v>6.3308594212624856</v>
      </c>
      <c r="K54194" s="2">
        <v>8.9734945361543836</v>
      </c>
      <c r="L54194" s="2">
        <v>3.2206782203624016</v>
      </c>
      <c r="M54194" s="2">
        <v>14.325256123529782</v>
      </c>
      <c r="N54194" s="2">
        <v>1.5421278987058769</v>
      </c>
      <c r="O54194" s="2">
        <v>0.16445672191528554</v>
      </c>
      <c r="P54194" s="2">
        <v>635.17999999999995</v>
      </c>
      <c r="Q54194" s="2">
        <v>46.545985983326133</v>
      </c>
      <c r="R54194" s="2">
        <v>0</v>
      </c>
      <c r="S54194" s="2">
        <v>53.454014016673867</v>
      </c>
      <c r="T54194" s="2">
        <v>0</v>
      </c>
      <c r="U54194" s="2">
        <v>100</v>
      </c>
    </row>
    <row r="54195" spans="1:21" hidden="1" x14ac:dyDescent="0.2">
      <c r="A54195" t="s">
        <v>15</v>
      </c>
      <c r="B54195" s="1">
        <v>45044</v>
      </c>
      <c r="C54195" t="s">
        <v>75</v>
      </c>
      <c r="D54195" t="s">
        <v>51</v>
      </c>
      <c r="E54195" t="s">
        <v>20</v>
      </c>
      <c r="F54195" s="2">
        <v>20.93</v>
      </c>
      <c r="G54195" s="4">
        <v>271.59578062239581</v>
      </c>
      <c r="H54195" s="2">
        <v>82.204249408761626</v>
      </c>
      <c r="I54195" s="2">
        <v>1.0174180712489211</v>
      </c>
      <c r="J54195" s="2">
        <v>5.520214722774881</v>
      </c>
      <c r="K54195" s="2">
        <v>8.4279506344515909</v>
      </c>
      <c r="L54195" s="2">
        <v>16.295769360711738</v>
      </c>
      <c r="M54195" s="2">
        <v>14.092121115553232</v>
      </c>
      <c r="N54195" s="2">
        <v>1.4333446614592571</v>
      </c>
      <c r="O54195" s="2">
        <v>0.13620277777777781</v>
      </c>
      <c r="P54195" s="2">
        <v>621.93399999999997</v>
      </c>
      <c r="Q54195" s="2">
        <v>49.022423083608544</v>
      </c>
      <c r="R54195" s="2">
        <v>0</v>
      </c>
      <c r="S54195" s="2">
        <v>50.977576916391449</v>
      </c>
      <c r="T54195" s="2">
        <v>0</v>
      </c>
      <c r="U54195" s="2">
        <v>100</v>
      </c>
    </row>
    <row r="54196" spans="1:21" hidden="1" x14ac:dyDescent="0.2">
      <c r="A54196" t="s">
        <v>16</v>
      </c>
      <c r="B54196" s="1">
        <v>45045</v>
      </c>
      <c r="C54196" t="s">
        <v>75</v>
      </c>
      <c r="D54196" t="s">
        <v>51</v>
      </c>
      <c r="E54196" t="s">
        <v>20</v>
      </c>
      <c r="F54196" s="2">
        <v>20.02</v>
      </c>
      <c r="G54196" s="4">
        <v>265.01082374387607</v>
      </c>
      <c r="H54196" s="2">
        <v>78.844859671110115</v>
      </c>
      <c r="I54196" s="2">
        <v>1.0824883217500287</v>
      </c>
      <c r="J54196" s="2">
        <v>7.5813679693137379</v>
      </c>
      <c r="K54196" s="2">
        <v>8.3957416499198683</v>
      </c>
      <c r="L54196" s="2">
        <v>0</v>
      </c>
      <c r="M54196" s="2">
        <v>14.150575927292051</v>
      </c>
      <c r="N54196" s="2">
        <v>1.3099744009530261</v>
      </c>
      <c r="O54196" s="2">
        <v>0.14244016345592531</v>
      </c>
      <c r="P54196" s="2">
        <v>587.6</v>
      </c>
      <c r="Q54196" s="2">
        <v>46.964590063849826</v>
      </c>
      <c r="R54196" s="2">
        <v>0</v>
      </c>
      <c r="S54196" s="2">
        <v>53.035409936150174</v>
      </c>
      <c r="T54196" s="2">
        <v>0</v>
      </c>
      <c r="U54196" s="2">
        <v>100</v>
      </c>
    </row>
    <row r="54197" spans="1:21" hidden="1" x14ac:dyDescent="0.2">
      <c r="A54197" t="s">
        <v>17</v>
      </c>
      <c r="B54197" s="1">
        <v>45046</v>
      </c>
      <c r="C54197" t="s">
        <v>75</v>
      </c>
      <c r="D54197" t="s">
        <v>51</v>
      </c>
      <c r="E54197" t="s">
        <v>20</v>
      </c>
      <c r="F54197" s="2">
        <v>0</v>
      </c>
      <c r="G54197" s="4">
        <v>280.16689764986882</v>
      </c>
      <c r="H54197" s="2">
        <v>81.250346474803194</v>
      </c>
      <c r="I54197" s="2">
        <v>1.9745820186948961</v>
      </c>
      <c r="J54197" s="2">
        <v>5.6092648836729291</v>
      </c>
      <c r="K54197" s="2">
        <v>8.6118744576222142</v>
      </c>
      <c r="L54197" s="2">
        <v>0</v>
      </c>
      <c r="M54197" s="2">
        <v>14.116246022562915</v>
      </c>
      <c r="N54197" s="2">
        <v>0</v>
      </c>
      <c r="O54197" s="2">
        <v>0</v>
      </c>
      <c r="P54197" s="2">
        <v>0</v>
      </c>
      <c r="Q54197" s="2">
        <v>38.435541413557033</v>
      </c>
      <c r="R54197" s="2">
        <v>0</v>
      </c>
      <c r="S54197" s="2">
        <v>61.564458586442953</v>
      </c>
      <c r="T54197" s="2">
        <v>0</v>
      </c>
      <c r="U54197" s="2">
        <v>100</v>
      </c>
    </row>
    <row r="54198" spans="1:21" hidden="1" x14ac:dyDescent="0.2">
      <c r="A54198" t="s">
        <v>18</v>
      </c>
      <c r="B54198" s="1">
        <v>45047</v>
      </c>
      <c r="C54198" t="s">
        <v>75</v>
      </c>
      <c r="D54198" t="s">
        <v>51</v>
      </c>
      <c r="E54198" t="s">
        <v>20</v>
      </c>
      <c r="F54198" s="2">
        <v>0</v>
      </c>
      <c r="G54198" s="4" t="e">
        <v>#N/A</v>
      </c>
      <c r="H54198" s="2" t="e">
        <v>#N/A</v>
      </c>
      <c r="I54198" s="2" t="e">
        <v>#N/A</v>
      </c>
      <c r="J54198" s="2" t="e">
        <v>#N/A</v>
      </c>
      <c r="K54198" s="2">
        <v>0</v>
      </c>
      <c r="L54198" s="2" t="e">
        <v>#N/A</v>
      </c>
      <c r="M54198" s="2" t="e">
        <v>#DIV/0!</v>
      </c>
      <c r="N54198" s="2">
        <v>0</v>
      </c>
      <c r="O54198" s="2">
        <v>0</v>
      </c>
      <c r="P54198" s="2">
        <v>0</v>
      </c>
      <c r="Q54198" s="2" t="e">
        <v>#N/A</v>
      </c>
      <c r="R54198" s="2" t="e">
        <v>#N/A</v>
      </c>
      <c r="S54198" s="2" t="e">
        <v>#N/A</v>
      </c>
      <c r="T54198" s="2" t="e">
        <v>#DIV/0!</v>
      </c>
      <c r="U54198" s="2" t="e">
        <v>#DIV/0!</v>
      </c>
    </row>
    <row r="54199" spans="1:21" hidden="1" x14ac:dyDescent="0.2">
      <c r="A54199" t="s">
        <v>19</v>
      </c>
      <c r="B54199" s="1">
        <v>45048</v>
      </c>
      <c r="C54199" t="s">
        <v>75</v>
      </c>
      <c r="D54199" t="s">
        <v>51</v>
      </c>
      <c r="E54199" t="s">
        <v>20</v>
      </c>
      <c r="F54199" s="2">
        <v>19.239999999999998</v>
      </c>
      <c r="G54199" s="4">
        <v>267.25060532687644</v>
      </c>
      <c r="H54199" s="2">
        <v>80.852829903147722</v>
      </c>
      <c r="I54199" s="2">
        <v>1.8759836561743342</v>
      </c>
      <c r="J54199" s="2">
        <v>7.071731234866828</v>
      </c>
      <c r="K54199" s="2">
        <v>8.6545250320924261</v>
      </c>
      <c r="L54199" s="2">
        <v>2.0940526634382568</v>
      </c>
      <c r="M54199" s="2">
        <v>12.80699748609328</v>
      </c>
      <c r="N54199" s="2">
        <v>1.4742621185207994</v>
      </c>
      <c r="O54199" s="2">
        <v>0.14787647058823528</v>
      </c>
      <c r="P54199" s="2">
        <v>869.16600000000005</v>
      </c>
      <c r="Q54199" s="2">
        <v>37.355383504492941</v>
      </c>
      <c r="R54199" s="2">
        <v>0</v>
      </c>
      <c r="S54199" s="2">
        <v>62.644616495507051</v>
      </c>
      <c r="T54199" s="2">
        <v>0</v>
      </c>
      <c r="U54199" s="2">
        <v>100</v>
      </c>
    </row>
    <row r="54200" spans="1:21" hidden="1" x14ac:dyDescent="0.2">
      <c r="A54200" t="s">
        <v>12</v>
      </c>
      <c r="B54200" s="1">
        <v>45049</v>
      </c>
      <c r="C54200" t="s">
        <v>75</v>
      </c>
      <c r="D54200" t="s">
        <v>51</v>
      </c>
      <c r="E54200" t="s">
        <v>20</v>
      </c>
      <c r="F54200" s="2">
        <v>19.87</v>
      </c>
      <c r="G54200" s="4">
        <v>290.0741739716791</v>
      </c>
      <c r="H54200" s="2">
        <v>80.871207012811894</v>
      </c>
      <c r="I54200" s="2">
        <v>1.5990110137109466</v>
      </c>
      <c r="J54200" s="2">
        <v>4.2530006743088347</v>
      </c>
      <c r="K54200" s="2">
        <v>7.9742057250707781</v>
      </c>
      <c r="L54200" s="2">
        <v>2.5931220498988536</v>
      </c>
      <c r="M54200" s="2">
        <v>13.118313804131278</v>
      </c>
      <c r="N54200" s="2">
        <v>1.5443971527851419</v>
      </c>
      <c r="O54200" s="2">
        <v>0.16204537037037042</v>
      </c>
      <c r="P54200" s="2">
        <v>904.99099999999999</v>
      </c>
      <c r="Q54200" s="2">
        <v>42.777760301981758</v>
      </c>
      <c r="R54200" s="2">
        <v>0</v>
      </c>
      <c r="S54200" s="2">
        <v>57.222239698018242</v>
      </c>
      <c r="T54200" s="2">
        <v>0</v>
      </c>
      <c r="U54200" s="2">
        <v>100</v>
      </c>
    </row>
    <row r="54201" spans="1:21" hidden="1" x14ac:dyDescent="0.2">
      <c r="A54201" t="s">
        <v>14</v>
      </c>
      <c r="B54201" s="1">
        <v>45050</v>
      </c>
      <c r="C54201" t="s">
        <v>75</v>
      </c>
      <c r="D54201" t="s">
        <v>51</v>
      </c>
      <c r="E54201" t="s">
        <v>20</v>
      </c>
      <c r="F54201" s="2">
        <v>17.63</v>
      </c>
      <c r="G54201" s="4">
        <v>276.44252612448889</v>
      </c>
      <c r="H54201" s="2">
        <v>83.253248523398469</v>
      </c>
      <c r="I54201" s="2">
        <v>0.83016810540663333</v>
      </c>
      <c r="J54201" s="2">
        <v>4.4569741026806007</v>
      </c>
      <c r="K54201" s="2">
        <v>8.5157218344314707</v>
      </c>
      <c r="L54201" s="2">
        <v>0.85293048614266254</v>
      </c>
      <c r="M54201" s="2">
        <v>12.861696240241814</v>
      </c>
      <c r="N54201" s="2">
        <v>1.4037875140999003</v>
      </c>
      <c r="O54201" s="2">
        <v>0.14004019607843141</v>
      </c>
      <c r="P54201" s="2">
        <v>877.15899999999999</v>
      </c>
      <c r="Q54201" s="2">
        <v>32.840204840498416</v>
      </c>
      <c r="R54201" s="2">
        <v>0</v>
      </c>
      <c r="S54201" s="2">
        <v>67.159795159501584</v>
      </c>
      <c r="T54201" s="2">
        <v>0</v>
      </c>
      <c r="U54201" s="2">
        <v>100</v>
      </c>
    </row>
    <row r="54202" spans="1:21" hidden="1" x14ac:dyDescent="0.2">
      <c r="A54202" t="s">
        <v>15</v>
      </c>
      <c r="B54202" s="1">
        <v>45051</v>
      </c>
      <c r="C54202" t="s">
        <v>75</v>
      </c>
      <c r="D54202" t="s">
        <v>51</v>
      </c>
      <c r="E54202" t="s">
        <v>20</v>
      </c>
      <c r="F54202" s="2">
        <v>20.59</v>
      </c>
      <c r="G54202" s="4">
        <v>258.68371166091481</v>
      </c>
      <c r="H54202" s="2">
        <v>78.159529480386922</v>
      </c>
      <c r="I54202" s="2">
        <v>2.5692898459145486</v>
      </c>
      <c r="J54202" s="2">
        <v>5.8820784523404477</v>
      </c>
      <c r="K54202" s="2">
        <v>9.1758823396923361</v>
      </c>
      <c r="L54202" s="2">
        <v>27.399698634132108</v>
      </c>
      <c r="M54202" s="2">
        <v>12.620553578534054</v>
      </c>
      <c r="N54202" s="2">
        <v>1.3940847155880625</v>
      </c>
      <c r="O54202" s="2">
        <v>0.16150425531914889</v>
      </c>
      <c r="P54202" s="2">
        <v>1182.279</v>
      </c>
      <c r="Q54202" s="2">
        <v>46.259600441451397</v>
      </c>
      <c r="R54202" s="2">
        <v>0</v>
      </c>
      <c r="S54202" s="2">
        <v>53.740399558548603</v>
      </c>
      <c r="T54202" s="2">
        <v>0</v>
      </c>
      <c r="U54202" s="2">
        <v>100</v>
      </c>
    </row>
    <row r="54203" spans="1:21" hidden="1" x14ac:dyDescent="0.2">
      <c r="A54203" t="s">
        <v>16</v>
      </c>
      <c r="B54203" s="1">
        <v>45052</v>
      </c>
      <c r="C54203" t="s">
        <v>75</v>
      </c>
      <c r="D54203" t="s">
        <v>51</v>
      </c>
      <c r="E54203" t="s">
        <v>20</v>
      </c>
      <c r="F54203" s="2">
        <v>19.649999999999999</v>
      </c>
      <c r="G54203" s="4">
        <v>271.65324665730958</v>
      </c>
      <c r="H54203" s="2">
        <v>77.237718844648015</v>
      </c>
      <c r="I54203" s="2">
        <v>2.0554037083548788</v>
      </c>
      <c r="J54203" s="2">
        <v>6.2528625249316701</v>
      </c>
      <c r="K54203" s="2">
        <v>9.6498282650582219</v>
      </c>
      <c r="L54203" s="2">
        <v>3.2238309817537121</v>
      </c>
      <c r="M54203" s="2">
        <v>12.539902683532992</v>
      </c>
      <c r="N54203" s="2">
        <v>1.4996064041479709</v>
      </c>
      <c r="O54203" s="2">
        <v>0.18682077922077928</v>
      </c>
      <c r="P54203" s="2">
        <v>939.22199999999998</v>
      </c>
      <c r="Q54203" s="2">
        <v>40.462092653095411</v>
      </c>
      <c r="R54203" s="2">
        <v>0</v>
      </c>
      <c r="S54203" s="2">
        <v>59.537907346904589</v>
      </c>
      <c r="T54203" s="2">
        <v>0</v>
      </c>
      <c r="U54203" s="2">
        <v>100</v>
      </c>
    </row>
    <row r="54204" spans="1:21" hidden="1" x14ac:dyDescent="0.2">
      <c r="A54204" t="s">
        <v>17</v>
      </c>
      <c r="B54204" s="1">
        <v>45053</v>
      </c>
      <c r="C54204" t="s">
        <v>75</v>
      </c>
      <c r="D54204" t="s">
        <v>51</v>
      </c>
      <c r="E54204" t="s">
        <v>20</v>
      </c>
      <c r="F54204" s="2">
        <v>0</v>
      </c>
      <c r="G54204" s="4" t="e">
        <v>#N/A</v>
      </c>
      <c r="H54204" s="2" t="e">
        <v>#N/A</v>
      </c>
      <c r="I54204" s="2" t="e">
        <v>#N/A</v>
      </c>
      <c r="J54204" s="2" t="e">
        <v>#N/A</v>
      </c>
      <c r="K54204" s="2">
        <v>0</v>
      </c>
      <c r="L54204" s="2" t="e">
        <v>#N/A</v>
      </c>
      <c r="M54204" s="2" t="e">
        <v>#DIV/0!</v>
      </c>
      <c r="N54204" s="2">
        <v>0</v>
      </c>
      <c r="O54204" s="2">
        <v>0</v>
      </c>
      <c r="P54204" s="2">
        <v>0</v>
      </c>
      <c r="Q54204" s="2" t="e">
        <v>#DIV/0!</v>
      </c>
      <c r="R54204" s="2" t="e">
        <v>#DIV/0!</v>
      </c>
      <c r="S54204" s="2" t="e">
        <v>#DIV/0!</v>
      </c>
      <c r="T54204" s="2" t="e">
        <v>#DIV/0!</v>
      </c>
      <c r="U54204" s="2" t="e">
        <v>#DIV/0!</v>
      </c>
    </row>
    <row r="54205" spans="1:21" hidden="1" x14ac:dyDescent="0.2">
      <c r="A54205" t="s">
        <v>18</v>
      </c>
      <c r="B54205" s="1">
        <v>45054</v>
      </c>
      <c r="C54205" t="s">
        <v>75</v>
      </c>
      <c r="D54205" t="s">
        <v>51</v>
      </c>
      <c r="E54205" t="s">
        <v>20</v>
      </c>
      <c r="F54205" s="2">
        <v>19</v>
      </c>
      <c r="G54205" s="4">
        <v>272.9190493209436</v>
      </c>
      <c r="H54205" s="2">
        <v>71.850786275911361</v>
      </c>
      <c r="I54205" s="2">
        <v>1.2237312365975699</v>
      </c>
      <c r="J54205" s="2">
        <v>6.6801286633309518</v>
      </c>
      <c r="K54205" s="2">
        <v>10.535346923508511</v>
      </c>
      <c r="L54205" s="2">
        <v>6.8034756969263759</v>
      </c>
      <c r="M54205" s="2">
        <v>11.279965401159528</v>
      </c>
      <c r="N54205" s="2">
        <v>1.5656201614396397</v>
      </c>
      <c r="O54205" s="2">
        <v>0.22007972322503014</v>
      </c>
      <c r="P54205" s="2">
        <v>518.49099999999999</v>
      </c>
      <c r="Q54205" s="2">
        <v>35.845567608004487</v>
      </c>
      <c r="R54205" s="2">
        <v>0</v>
      </c>
      <c r="S54205" s="2">
        <v>64.154432391995527</v>
      </c>
      <c r="T54205" s="2">
        <v>0</v>
      </c>
      <c r="U54205" s="2">
        <v>100</v>
      </c>
    </row>
    <row r="54206" spans="1:21" hidden="1" x14ac:dyDescent="0.2">
      <c r="A54206" t="s">
        <v>19</v>
      </c>
      <c r="B54206" s="1">
        <v>45055</v>
      </c>
      <c r="C54206" t="s">
        <v>75</v>
      </c>
      <c r="D54206" t="s">
        <v>51</v>
      </c>
      <c r="E54206" t="s">
        <v>20</v>
      </c>
      <c r="F54206" s="2">
        <v>19.43</v>
      </c>
      <c r="G54206" s="4">
        <v>245.20443902247064</v>
      </c>
      <c r="H54206" s="2">
        <v>79.292747235449241</v>
      </c>
      <c r="I54206" s="2">
        <v>2.1367124473653147</v>
      </c>
      <c r="J54206" s="2">
        <v>4.4546062728739528</v>
      </c>
      <c r="K54206" s="2">
        <v>9.3310038930372077</v>
      </c>
      <c r="L54206" s="2">
        <v>0</v>
      </c>
      <c r="M54206" s="2">
        <v>13.511441381070906</v>
      </c>
      <c r="N54206" s="2">
        <v>1.4003466673403828</v>
      </c>
      <c r="O54206" s="2">
        <v>0.16959883040935669</v>
      </c>
      <c r="P54206" s="2">
        <v>709.99300000000005</v>
      </c>
      <c r="Q54206" s="2">
        <v>46.92737251898653</v>
      </c>
      <c r="R54206" s="2">
        <v>0</v>
      </c>
      <c r="S54206" s="2">
        <v>53.07262748101347</v>
      </c>
      <c r="T54206" s="2">
        <v>0</v>
      </c>
      <c r="U54206" s="2">
        <v>100</v>
      </c>
    </row>
    <row r="54207" spans="1:21" hidden="1" x14ac:dyDescent="0.2">
      <c r="A54207" t="s">
        <v>12</v>
      </c>
      <c r="B54207" s="1">
        <v>45056</v>
      </c>
      <c r="C54207" t="s">
        <v>75</v>
      </c>
      <c r="D54207" t="s">
        <v>51</v>
      </c>
      <c r="E54207" t="s">
        <v>20</v>
      </c>
      <c r="F54207" s="2">
        <v>18.649999999999999</v>
      </c>
      <c r="G54207" s="4">
        <v>264.36797952509596</v>
      </c>
      <c r="H54207" s="2">
        <v>77.134544291198637</v>
      </c>
      <c r="I54207" s="2">
        <v>1.4552466941561215</v>
      </c>
      <c r="J54207" s="2">
        <v>4.8598748755865211</v>
      </c>
      <c r="K54207" s="2">
        <v>10.46475610741509</v>
      </c>
      <c r="L54207" s="2">
        <v>0</v>
      </c>
      <c r="M54207" s="2">
        <v>13.685682365035328</v>
      </c>
      <c r="N54207" s="2">
        <v>1.6034919293583505</v>
      </c>
      <c r="O54207" s="2">
        <v>0.14745686421605403</v>
      </c>
      <c r="P54207" s="2">
        <v>681.86400000000003</v>
      </c>
      <c r="Q54207" s="2">
        <v>39.375521857408359</v>
      </c>
      <c r="R54207" s="2">
        <v>0</v>
      </c>
      <c r="S54207" s="2">
        <v>60.624478142591641</v>
      </c>
      <c r="T54207" s="2">
        <v>0</v>
      </c>
      <c r="U54207" s="2">
        <v>100</v>
      </c>
    </row>
    <row r="54208" spans="1:21" hidden="1" x14ac:dyDescent="0.2">
      <c r="A54208" t="s">
        <v>14</v>
      </c>
      <c r="B54208" s="1">
        <v>45057</v>
      </c>
      <c r="C54208" t="s">
        <v>75</v>
      </c>
      <c r="D54208" t="s">
        <v>51</v>
      </c>
      <c r="E54208" t="s">
        <v>20</v>
      </c>
      <c r="F54208" s="2">
        <v>20.45</v>
      </c>
      <c r="G54208" s="4">
        <v>244.84910535810059</v>
      </c>
      <c r="H54208" s="2">
        <v>78.663887670030732</v>
      </c>
      <c r="I54208" s="2">
        <v>0.93267027448686091</v>
      </c>
      <c r="J54208" s="2">
        <v>4.0905367851396823</v>
      </c>
      <c r="K54208" s="2">
        <v>9.8401768101117835</v>
      </c>
      <c r="L54208" s="2">
        <v>1.4767198088830387</v>
      </c>
      <c r="M54208" s="2">
        <v>12.751133526947713</v>
      </c>
      <c r="N54208" s="2">
        <v>1.6457154224606068</v>
      </c>
      <c r="O54208" s="2">
        <v>0.15574313725490196</v>
      </c>
      <c r="P54208" s="2">
        <v>861.14200000000005</v>
      </c>
      <c r="Q54208" s="2">
        <v>50.519105720756926</v>
      </c>
      <c r="R54208" s="2">
        <v>0</v>
      </c>
      <c r="S54208" s="2">
        <v>49.480894279243067</v>
      </c>
      <c r="T54208" s="2">
        <v>0</v>
      </c>
      <c r="U54208" s="2">
        <v>100</v>
      </c>
    </row>
    <row r="54209" spans="1:21" hidden="1" x14ac:dyDescent="0.2">
      <c r="A54209" t="s">
        <v>15</v>
      </c>
      <c r="B54209" s="1">
        <v>45058</v>
      </c>
      <c r="C54209" t="s">
        <v>75</v>
      </c>
      <c r="D54209" t="s">
        <v>51</v>
      </c>
      <c r="E54209" t="s">
        <v>20</v>
      </c>
      <c r="F54209" s="2">
        <v>20.190000000000001</v>
      </c>
      <c r="G54209" s="4">
        <v>263.38053414590422</v>
      </c>
      <c r="H54209" s="2">
        <v>78.131170460656023</v>
      </c>
      <c r="I54209" s="2">
        <v>2.4439505287685965</v>
      </c>
      <c r="J54209" s="2">
        <v>4.2045169385194479</v>
      </c>
      <c r="K54209" s="2">
        <v>9.8394507164938769</v>
      </c>
      <c r="L54209" s="2">
        <v>0</v>
      </c>
      <c r="M54209" s="2">
        <v>13.559121561996504</v>
      </c>
      <c r="N54209" s="2">
        <v>1.4866806726376878</v>
      </c>
      <c r="O54209" s="2">
        <v>0.16617359690979322</v>
      </c>
      <c r="P54209" s="2">
        <v>733.93399999999997</v>
      </c>
      <c r="Q54209" s="2">
        <v>49.564808963432327</v>
      </c>
      <c r="R54209" s="2">
        <v>0</v>
      </c>
      <c r="S54209" s="2">
        <v>50.435191036567666</v>
      </c>
      <c r="T54209" s="2">
        <v>0</v>
      </c>
      <c r="U54209" s="2">
        <v>100</v>
      </c>
    </row>
    <row r="54210" spans="1:21" hidden="1" x14ac:dyDescent="0.2">
      <c r="A54210" t="s">
        <v>16</v>
      </c>
      <c r="B54210" s="1">
        <v>45059</v>
      </c>
      <c r="C54210" t="s">
        <v>75</v>
      </c>
      <c r="D54210" t="s">
        <v>51</v>
      </c>
      <c r="E54210" t="s">
        <v>20</v>
      </c>
      <c r="F54210" s="2">
        <v>19</v>
      </c>
      <c r="G54210" s="4">
        <v>280.32099738473119</v>
      </c>
      <c r="H54210" s="2">
        <v>81.445992906531018</v>
      </c>
      <c r="I54210" s="2">
        <v>1.121914520116075</v>
      </c>
      <c r="J54210" s="2">
        <v>5.9396696879590172</v>
      </c>
      <c r="K54210" s="2">
        <v>10.451388334477638</v>
      </c>
      <c r="L54210" s="2">
        <v>6.3468634686346874</v>
      </c>
      <c r="M54210" s="2">
        <v>14.121253998413939</v>
      </c>
      <c r="N54210" s="2">
        <v>1.612160071093478</v>
      </c>
      <c r="O54210" s="2">
        <v>0.36140545538603802</v>
      </c>
      <c r="P54210" s="2">
        <v>552.51199999999994</v>
      </c>
      <c r="Q54210" s="2">
        <v>49.996966261635968</v>
      </c>
      <c r="R54210" s="2">
        <v>0</v>
      </c>
      <c r="S54210" s="2">
        <v>50.003033738364024</v>
      </c>
      <c r="T54210" s="2">
        <v>0</v>
      </c>
      <c r="U54210" s="2">
        <v>100</v>
      </c>
    </row>
    <row r="54211" spans="1:21" hidden="1" x14ac:dyDescent="0.2">
      <c r="A54211" t="s">
        <v>17</v>
      </c>
      <c r="B54211" s="1">
        <v>45060</v>
      </c>
      <c r="C54211" t="s">
        <v>75</v>
      </c>
      <c r="D54211" t="s">
        <v>51</v>
      </c>
      <c r="E54211" t="s">
        <v>20</v>
      </c>
      <c r="F54211" s="2">
        <v>0</v>
      </c>
      <c r="G54211" s="4">
        <v>270.69430051813475</v>
      </c>
      <c r="H54211" s="2">
        <v>82.538415988156942</v>
      </c>
      <c r="I54211" s="2">
        <v>0</v>
      </c>
      <c r="J54211" s="2">
        <v>3.9283493708364183</v>
      </c>
      <c r="K54211" s="2">
        <v>10.585878312401091</v>
      </c>
      <c r="L54211" s="2">
        <v>9.7438934122871963</v>
      </c>
      <c r="M54211" s="2">
        <v>13.340335533182937</v>
      </c>
      <c r="N54211" s="2">
        <v>0</v>
      </c>
      <c r="O54211" s="2">
        <v>0</v>
      </c>
      <c r="P54211" s="2">
        <v>0</v>
      </c>
      <c r="Q54211" s="2">
        <v>48.866291794336512</v>
      </c>
      <c r="R54211" s="2">
        <v>0</v>
      </c>
      <c r="S54211" s="2">
        <v>51.133708205663481</v>
      </c>
      <c r="T54211" s="2">
        <v>0</v>
      </c>
      <c r="U54211" s="2">
        <v>100</v>
      </c>
    </row>
    <row r="54212" spans="1:21" hidden="1" x14ac:dyDescent="0.2">
      <c r="A54212" t="s">
        <v>18</v>
      </c>
      <c r="B54212" s="1">
        <v>45061</v>
      </c>
      <c r="C54212" t="s">
        <v>75</v>
      </c>
      <c r="D54212" t="s">
        <v>51</v>
      </c>
      <c r="E54212" t="s">
        <v>20</v>
      </c>
      <c r="F54212" s="2">
        <v>18.52</v>
      </c>
      <c r="G54212" s="4">
        <v>273.53226973570872</v>
      </c>
      <c r="H54212" s="2">
        <v>76.487336756142128</v>
      </c>
      <c r="I54212" s="2">
        <v>0.58623066055614914</v>
      </c>
      <c r="J54212" s="2">
        <v>5.7703387202370715</v>
      </c>
      <c r="K54212" s="2">
        <v>9.9346602838666325</v>
      </c>
      <c r="L54212" s="2">
        <v>0.31012025774439189</v>
      </c>
      <c r="M54212" s="2">
        <v>12.911663167324546</v>
      </c>
      <c r="N54212" s="2">
        <v>1.4009534061465363</v>
      </c>
      <c r="O54212" s="2">
        <v>0.13162500000000002</v>
      </c>
      <c r="P54212" s="2">
        <v>1042.05</v>
      </c>
      <c r="Q54212" s="2">
        <v>43.585957839926103</v>
      </c>
      <c r="R54212" s="2">
        <v>0</v>
      </c>
      <c r="S54212" s="2">
        <v>56.414042160073897</v>
      </c>
      <c r="T54212" s="2">
        <v>0</v>
      </c>
      <c r="U54212" s="2">
        <v>100</v>
      </c>
    </row>
    <row r="54213" spans="1:21" hidden="1" x14ac:dyDescent="0.2">
      <c r="A54213" t="s">
        <v>19</v>
      </c>
      <c r="B54213" s="1">
        <v>45062</v>
      </c>
      <c r="C54213" t="s">
        <v>75</v>
      </c>
      <c r="D54213" t="s">
        <v>51</v>
      </c>
      <c r="E54213" t="s">
        <v>20</v>
      </c>
      <c r="F54213" s="2">
        <v>19.309999999999999</v>
      </c>
      <c r="G54213" s="4">
        <v>297.61704308356821</v>
      </c>
      <c r="H54213" s="2">
        <v>83.033127127640071</v>
      </c>
      <c r="I54213" s="2">
        <v>0.6949741937845455</v>
      </c>
      <c r="J54213" s="2">
        <v>5.2165891870127021</v>
      </c>
      <c r="K54213" s="2">
        <v>10.423548862917997</v>
      </c>
      <c r="L54213" s="2">
        <v>0</v>
      </c>
      <c r="M54213" s="2">
        <v>13.438764797735022</v>
      </c>
      <c r="N54213" s="2">
        <v>1.2490374074930621</v>
      </c>
      <c r="O54213" s="2">
        <v>0.1188708169751355</v>
      </c>
      <c r="P54213" s="2">
        <v>942.63199999999995</v>
      </c>
      <c r="Q54213" s="2">
        <v>50.430032580681768</v>
      </c>
      <c r="R54213" s="2">
        <v>0</v>
      </c>
      <c r="S54213" s="2">
        <v>49.569967419318225</v>
      </c>
      <c r="T54213" s="2">
        <v>0</v>
      </c>
      <c r="U54213" s="2">
        <v>100</v>
      </c>
    </row>
    <row r="54214" spans="1:21" hidden="1" x14ac:dyDescent="0.2">
      <c r="A54214" t="s">
        <v>12</v>
      </c>
      <c r="B54214" s="1">
        <v>45063</v>
      </c>
      <c r="C54214" t="s">
        <v>75</v>
      </c>
      <c r="D54214" t="s">
        <v>51</v>
      </c>
      <c r="E54214" t="s">
        <v>20</v>
      </c>
      <c r="F54214" s="2">
        <v>18.100000000000001</v>
      </c>
      <c r="G54214" s="4">
        <v>273.68542914171661</v>
      </c>
      <c r="H54214" s="2">
        <v>81.661197604790416</v>
      </c>
      <c r="I54214" s="2">
        <v>1.033373253493014</v>
      </c>
      <c r="J54214" s="2">
        <v>6.1360878243512982</v>
      </c>
      <c r="K54214" s="2">
        <v>10.400316038978142</v>
      </c>
      <c r="L54214" s="2">
        <v>12.481796407185627</v>
      </c>
      <c r="M54214" s="2">
        <v>13.597796067070499</v>
      </c>
      <c r="N54214" s="2">
        <v>1.5132075140570791</v>
      </c>
      <c r="O54214" s="2">
        <v>0.12012865497076032</v>
      </c>
      <c r="P54214" s="2">
        <v>752.29</v>
      </c>
      <c r="Q54214" s="2">
        <v>41.200772539724355</v>
      </c>
      <c r="R54214" s="2">
        <v>0</v>
      </c>
      <c r="S54214" s="2">
        <v>58.799227460275638</v>
      </c>
      <c r="T54214" s="2">
        <v>0</v>
      </c>
      <c r="U54214" s="2">
        <v>100</v>
      </c>
    </row>
    <row r="54215" spans="1:21" hidden="1" x14ac:dyDescent="0.2">
      <c r="A54215" t="s">
        <v>14</v>
      </c>
      <c r="B54215" s="1">
        <v>45064</v>
      </c>
      <c r="C54215" t="s">
        <v>75</v>
      </c>
      <c r="D54215" t="s">
        <v>51</v>
      </c>
      <c r="E54215" t="s">
        <v>20</v>
      </c>
      <c r="F54215" s="2">
        <v>17.13</v>
      </c>
      <c r="G54215" s="4">
        <v>278.53147091970914</v>
      </c>
      <c r="H54215" s="2">
        <v>82.654554147740882</v>
      </c>
      <c r="I54215" s="2">
        <v>1.7431781701444629</v>
      </c>
      <c r="J54215" s="2">
        <v>5.7090946347460827</v>
      </c>
      <c r="K54215" s="2">
        <v>9.1904837937090864</v>
      </c>
      <c r="L54215" s="2">
        <v>6.8329633550766706</v>
      </c>
      <c r="M54215" s="2">
        <v>14.337152057054659</v>
      </c>
      <c r="N54215" s="2">
        <v>1.4771727143407929</v>
      </c>
      <c r="O54215" s="2">
        <v>0.12132108843537426</v>
      </c>
      <c r="P54215" s="2">
        <v>645.82899999999995</v>
      </c>
      <c r="Q54215" s="2">
        <v>43.467276952827</v>
      </c>
      <c r="R54215" s="2">
        <v>0</v>
      </c>
      <c r="S54215" s="2">
        <v>56.532723047173008</v>
      </c>
      <c r="T54215" s="2">
        <v>0</v>
      </c>
      <c r="U54215" s="2">
        <v>100</v>
      </c>
    </row>
    <row r="54216" spans="1:21" hidden="1" x14ac:dyDescent="0.2">
      <c r="A54216" t="s">
        <v>15</v>
      </c>
      <c r="B54216" s="1">
        <v>45065</v>
      </c>
      <c r="C54216" t="s">
        <v>75</v>
      </c>
      <c r="D54216" t="s">
        <v>51</v>
      </c>
      <c r="E54216" t="s">
        <v>20</v>
      </c>
      <c r="F54216" s="2">
        <v>19.77</v>
      </c>
      <c r="G54216" s="4">
        <v>259.37322194626324</v>
      </c>
      <c r="H54216" s="2">
        <v>80.52490404154436</v>
      </c>
      <c r="I54216" s="2">
        <v>0.7380447053510949</v>
      </c>
      <c r="J54216" s="2">
        <v>4.5818469180401884</v>
      </c>
      <c r="K54216" s="2">
        <v>10.852739119308676</v>
      </c>
      <c r="L54216" s="2">
        <v>6.9324000903138394</v>
      </c>
      <c r="M54216" s="2">
        <v>13.127195658878106</v>
      </c>
      <c r="N54216" s="2">
        <v>1.364071665066648</v>
      </c>
      <c r="O54216" s="2">
        <v>0.12294824561403504</v>
      </c>
      <c r="P54216" s="2">
        <v>999.83900000000006</v>
      </c>
      <c r="Q54216" s="2">
        <v>30.259837404775496</v>
      </c>
      <c r="R54216" s="2">
        <v>0</v>
      </c>
      <c r="S54216" s="2">
        <v>69.740162595224504</v>
      </c>
      <c r="T54216" s="2">
        <v>0</v>
      </c>
      <c r="U54216" s="2">
        <v>100</v>
      </c>
    </row>
    <row r="54217" spans="1:21" hidden="1" x14ac:dyDescent="0.2">
      <c r="A54217" t="s">
        <v>16</v>
      </c>
      <c r="B54217" s="1">
        <v>45066</v>
      </c>
      <c r="C54217" t="s">
        <v>75</v>
      </c>
      <c r="D54217" t="s">
        <v>51</v>
      </c>
      <c r="E54217" t="s">
        <v>20</v>
      </c>
      <c r="F54217" s="2">
        <v>20.21</v>
      </c>
      <c r="G54217" s="4">
        <v>286.23038720168773</v>
      </c>
      <c r="H54217" s="2">
        <v>80.083417571309283</v>
      </c>
      <c r="I54217" s="2">
        <v>0.72456379378543501</v>
      </c>
      <c r="J54217" s="2">
        <v>4.1531226651430586</v>
      </c>
      <c r="K54217" s="2">
        <v>10.456142974650415</v>
      </c>
      <c r="L54217" s="2">
        <v>8.2292444952313986</v>
      </c>
      <c r="M54217" s="2">
        <v>13.392482738851918</v>
      </c>
      <c r="N54217" s="2">
        <v>1.7352611994812457</v>
      </c>
      <c r="O54217" s="2">
        <v>0.28901862745098039</v>
      </c>
      <c r="P54217" s="2">
        <v>725.20100000000002</v>
      </c>
      <c r="Q54217" s="2">
        <v>39.135272564121749</v>
      </c>
      <c r="R54217" s="2">
        <v>0</v>
      </c>
      <c r="S54217" s="2">
        <v>60.864727435878251</v>
      </c>
      <c r="T54217" s="2">
        <v>0</v>
      </c>
      <c r="U54217" s="2">
        <v>100</v>
      </c>
    </row>
    <row r="54218" spans="1:21" hidden="1" x14ac:dyDescent="0.2">
      <c r="A54218" t="s">
        <v>17</v>
      </c>
      <c r="B54218" s="1">
        <v>45067</v>
      </c>
      <c r="C54218" t="s">
        <v>75</v>
      </c>
      <c r="D54218" t="s">
        <v>51</v>
      </c>
      <c r="E54218" t="s">
        <v>20</v>
      </c>
      <c r="F54218" s="2">
        <v>0</v>
      </c>
      <c r="G54218" s="4" t="e">
        <v>#N/A</v>
      </c>
      <c r="H54218" s="2" t="e">
        <v>#N/A</v>
      </c>
      <c r="I54218" s="2" t="e">
        <v>#N/A</v>
      </c>
      <c r="J54218" s="2" t="e">
        <v>#N/A</v>
      </c>
      <c r="K54218" s="2">
        <v>0</v>
      </c>
      <c r="L54218" s="2" t="e">
        <v>#N/A</v>
      </c>
      <c r="M54218" s="2" t="e">
        <v>#DIV/0!</v>
      </c>
      <c r="N54218" s="2">
        <v>0</v>
      </c>
      <c r="O54218" s="2">
        <v>0</v>
      </c>
      <c r="P54218" s="2">
        <v>0</v>
      </c>
      <c r="Q54218" s="2" t="e">
        <v>#DIV/0!</v>
      </c>
      <c r="R54218" s="2" t="e">
        <v>#DIV/0!</v>
      </c>
      <c r="S54218" s="2" t="e">
        <v>#DIV/0!</v>
      </c>
      <c r="T54218" s="2" t="e">
        <v>#DIV/0!</v>
      </c>
      <c r="U54218" s="2" t="e">
        <v>#DIV/0!</v>
      </c>
    </row>
    <row r="54219" spans="1:21" hidden="1" x14ac:dyDescent="0.2">
      <c r="A54219" t="s">
        <v>18</v>
      </c>
      <c r="B54219" s="1">
        <v>45068</v>
      </c>
      <c r="C54219" t="s">
        <v>75</v>
      </c>
      <c r="D54219" t="s">
        <v>51</v>
      </c>
      <c r="E54219" t="s">
        <v>20</v>
      </c>
      <c r="F54219" s="2">
        <v>0</v>
      </c>
      <c r="G54219" s="4" t="e">
        <v>#N/A</v>
      </c>
      <c r="H54219" s="2" t="e">
        <v>#N/A</v>
      </c>
      <c r="I54219" s="2" t="e">
        <v>#N/A</v>
      </c>
      <c r="J54219" s="2" t="e">
        <v>#N/A</v>
      </c>
      <c r="K54219" s="2">
        <v>0</v>
      </c>
      <c r="L54219" s="2" t="e">
        <v>#N/A</v>
      </c>
      <c r="M54219" s="2" t="e">
        <v>#DIV/0!</v>
      </c>
      <c r="N54219" s="2">
        <v>0</v>
      </c>
      <c r="O54219" s="2">
        <v>0</v>
      </c>
      <c r="P54219" s="2">
        <v>0</v>
      </c>
      <c r="Q54219" s="2" t="e">
        <v>#DIV/0!</v>
      </c>
      <c r="R54219" s="2" t="e">
        <v>#DIV/0!</v>
      </c>
      <c r="S54219" s="2" t="e">
        <v>#DIV/0!</v>
      </c>
      <c r="T54219" s="2" t="e">
        <v>#DIV/0!</v>
      </c>
      <c r="U54219" s="2" t="e">
        <v>#DIV/0!</v>
      </c>
    </row>
    <row r="54220" spans="1:21" hidden="1" x14ac:dyDescent="0.2">
      <c r="A54220" t="s">
        <v>19</v>
      </c>
      <c r="B54220" s="1">
        <v>45069</v>
      </c>
      <c r="C54220" t="s">
        <v>75</v>
      </c>
      <c r="D54220" t="s">
        <v>51</v>
      </c>
      <c r="E54220" t="s">
        <v>20</v>
      </c>
      <c r="F54220" s="2">
        <v>19.77</v>
      </c>
      <c r="G54220" s="4">
        <v>267.7979589926037</v>
      </c>
      <c r="H54220" s="2">
        <v>71.835502293792715</v>
      </c>
      <c r="I54220" s="2">
        <v>1.4522516618294166</v>
      </c>
      <c r="J54220" s="2">
        <v>3.8972006366445084</v>
      </c>
      <c r="K54220" s="2">
        <v>10.437275797962869</v>
      </c>
      <c r="L54220" s="2">
        <v>0</v>
      </c>
      <c r="M54220" s="2">
        <v>13.229277840328882</v>
      </c>
      <c r="N54220" s="2">
        <v>1.4161081856862885</v>
      </c>
      <c r="O54220" s="2">
        <v>0.12863157894736837</v>
      </c>
      <c r="P54220" s="2">
        <v>496.68</v>
      </c>
      <c r="Q54220" s="2">
        <v>39.24301537011339</v>
      </c>
      <c r="R54220" s="2">
        <v>0</v>
      </c>
      <c r="S54220" s="2">
        <v>60.756984629886603</v>
      </c>
      <c r="T54220" s="2">
        <v>0</v>
      </c>
      <c r="U54220" s="2">
        <v>100</v>
      </c>
    </row>
    <row r="54221" spans="1:21" hidden="1" x14ac:dyDescent="0.2">
      <c r="A54221" t="s">
        <v>12</v>
      </c>
      <c r="B54221" s="1">
        <v>45070</v>
      </c>
      <c r="C54221" t="s">
        <v>75</v>
      </c>
      <c r="D54221" t="s">
        <v>51</v>
      </c>
      <c r="E54221" t="s">
        <v>20</v>
      </c>
      <c r="F54221" s="2">
        <v>19.739999999999998</v>
      </c>
      <c r="G54221" s="4">
        <v>266.83164622285733</v>
      </c>
      <c r="H54221" s="2">
        <v>78.165773490532317</v>
      </c>
      <c r="I54221" s="2">
        <v>2.2434202691437415</v>
      </c>
      <c r="J54221" s="2">
        <v>6.5855265769520859</v>
      </c>
      <c r="K54221" s="2">
        <v>9.8192758879186339</v>
      </c>
      <c r="L54221" s="2">
        <v>0</v>
      </c>
      <c r="M54221" s="2">
        <v>12.93392443489947</v>
      </c>
      <c r="N54221" s="2">
        <v>1.4276081100188871</v>
      </c>
      <c r="O54221" s="2">
        <v>0.11989861111111111</v>
      </c>
      <c r="P54221" s="2">
        <v>633.673</v>
      </c>
      <c r="Q54221" s="2">
        <v>49.024251879166066</v>
      </c>
      <c r="R54221" s="2">
        <v>0</v>
      </c>
      <c r="S54221" s="2">
        <v>50.975748120833927</v>
      </c>
      <c r="T54221" s="2">
        <v>0</v>
      </c>
      <c r="U54221" s="2">
        <v>100</v>
      </c>
    </row>
    <row r="54222" spans="1:21" hidden="1" x14ac:dyDescent="0.2">
      <c r="A54222" t="s">
        <v>14</v>
      </c>
      <c r="B54222" s="1">
        <v>45071</v>
      </c>
      <c r="C54222" t="s">
        <v>75</v>
      </c>
      <c r="D54222" t="s">
        <v>51</v>
      </c>
      <c r="E54222" t="s">
        <v>20</v>
      </c>
      <c r="F54222" s="2">
        <v>18.649999999999999</v>
      </c>
      <c r="G54222" s="4">
        <v>271.34882019389056</v>
      </c>
      <c r="H54222" s="2">
        <v>77.632778489116504</v>
      </c>
      <c r="I54222" s="2">
        <v>0.73539418328150719</v>
      </c>
      <c r="J54222" s="2">
        <v>9.7354307664166821</v>
      </c>
      <c r="K54222" s="2">
        <v>8.4467038832402928</v>
      </c>
      <c r="L54222" s="2">
        <v>12.13096762392537</v>
      </c>
      <c r="M54222" s="2">
        <v>12.37022717859872</v>
      </c>
      <c r="N54222" s="2">
        <v>1.566597397081382</v>
      </c>
      <c r="O54222" s="2">
        <v>0.12837160493827154</v>
      </c>
      <c r="P54222" s="2">
        <v>706.01900000000001</v>
      </c>
      <c r="Q54222" s="2">
        <v>46.799083002292477</v>
      </c>
      <c r="R54222" s="2">
        <v>0</v>
      </c>
      <c r="S54222" s="2">
        <v>53.200916997707523</v>
      </c>
      <c r="T54222" s="2">
        <v>0</v>
      </c>
      <c r="U54222" s="2">
        <v>100</v>
      </c>
    </row>
    <row r="54223" spans="1:21" hidden="1" x14ac:dyDescent="0.2">
      <c r="A54223" t="s">
        <v>15</v>
      </c>
      <c r="B54223" s="1">
        <v>45072</v>
      </c>
      <c r="C54223" t="s">
        <v>75</v>
      </c>
      <c r="D54223" t="s">
        <v>51</v>
      </c>
      <c r="E54223" t="s">
        <v>20</v>
      </c>
      <c r="F54223" s="2">
        <v>19.29</v>
      </c>
      <c r="G54223" s="4">
        <v>270.08382977205434</v>
      </c>
      <c r="H54223" s="2">
        <v>74.484857132665056</v>
      </c>
      <c r="I54223" s="2">
        <v>1.6633967110191556</v>
      </c>
      <c r="J54223" s="2">
        <v>8.4937038490350663</v>
      </c>
      <c r="K54223" s="2">
        <v>8.3808849686014018</v>
      </c>
      <c r="L54223" s="2">
        <v>2.329326151321657</v>
      </c>
      <c r="M54223" s="2">
        <v>12.491878259343956</v>
      </c>
      <c r="N54223" s="2">
        <v>1.478613422172395</v>
      </c>
      <c r="O54223" s="2">
        <v>0.15082400000000007</v>
      </c>
      <c r="P54223" s="2">
        <v>636.88199999999995</v>
      </c>
      <c r="Q54223" s="2">
        <v>48.751497332026574</v>
      </c>
      <c r="R54223" s="2">
        <v>0</v>
      </c>
      <c r="S54223" s="2">
        <v>51.248502667973426</v>
      </c>
      <c r="T54223" s="2">
        <v>0</v>
      </c>
      <c r="U54223" s="2">
        <v>100</v>
      </c>
    </row>
    <row r="54224" spans="1:21" hidden="1" x14ac:dyDescent="0.2">
      <c r="A54224" t="s">
        <v>16</v>
      </c>
      <c r="B54224" s="1">
        <v>45073</v>
      </c>
      <c r="C54224" t="s">
        <v>75</v>
      </c>
      <c r="D54224" t="s">
        <v>51</v>
      </c>
      <c r="E54224" t="s">
        <v>20</v>
      </c>
      <c r="F54224" s="2">
        <v>20.2</v>
      </c>
      <c r="G54224" s="4">
        <v>290.44673775156849</v>
      </c>
      <c r="H54224" s="2">
        <v>77.26111701580551</v>
      </c>
      <c r="I54224" s="2">
        <v>1.1188329276236839</v>
      </c>
      <c r="J54224" s="2">
        <v>9.8613844413206699</v>
      </c>
      <c r="K54224" s="2">
        <v>8.3902167015978613</v>
      </c>
      <c r="L54224" s="2">
        <v>0</v>
      </c>
      <c r="M54224" s="2">
        <v>12.684549195300626</v>
      </c>
      <c r="N54224" s="2">
        <v>1.3974844545328204</v>
      </c>
      <c r="O54224" s="2">
        <v>0.27544313725490199</v>
      </c>
      <c r="P54224" s="2">
        <v>739.048</v>
      </c>
      <c r="Q54224" s="2">
        <v>53.11150422058568</v>
      </c>
      <c r="R54224" s="2">
        <v>0</v>
      </c>
      <c r="S54224" s="2">
        <v>46.888495779414313</v>
      </c>
      <c r="T54224" s="2">
        <v>0</v>
      </c>
      <c r="U54224" s="2">
        <v>100</v>
      </c>
    </row>
    <row r="54225" spans="1:21" hidden="1" x14ac:dyDescent="0.2">
      <c r="A54225" t="s">
        <v>17</v>
      </c>
      <c r="B54225" s="1">
        <v>45074</v>
      </c>
      <c r="C54225" t="s">
        <v>75</v>
      </c>
      <c r="D54225" t="s">
        <v>51</v>
      </c>
      <c r="E54225" t="s">
        <v>20</v>
      </c>
      <c r="F54225" s="2">
        <v>0</v>
      </c>
      <c r="G54225" s="4">
        <v>290.08694302127003</v>
      </c>
      <c r="H54225" s="2">
        <v>74.249378978419514</v>
      </c>
      <c r="I54225" s="2">
        <v>2.2468560782487188</v>
      </c>
      <c r="J54225" s="2">
        <v>6.6682192206179174</v>
      </c>
      <c r="K54225" s="2">
        <v>9.4289775512204681</v>
      </c>
      <c r="L54225" s="2">
        <v>0</v>
      </c>
      <c r="M54225" s="2">
        <v>11.799849075254061</v>
      </c>
      <c r="N54225" s="2">
        <v>0</v>
      </c>
      <c r="O54225" s="2">
        <v>0</v>
      </c>
      <c r="P54225" s="2">
        <v>0</v>
      </c>
      <c r="Q54225" s="2">
        <v>41.416772865405349</v>
      </c>
      <c r="R54225" s="2">
        <v>0</v>
      </c>
      <c r="S54225" s="2">
        <v>58.583227134594658</v>
      </c>
      <c r="T54225" s="2">
        <v>0</v>
      </c>
      <c r="U54225" s="2">
        <v>100</v>
      </c>
    </row>
    <row r="54226" spans="1:21" hidden="1" x14ac:dyDescent="0.2">
      <c r="A54226" t="s">
        <v>18</v>
      </c>
      <c r="B54226" s="1">
        <v>45075</v>
      </c>
      <c r="C54226" t="s">
        <v>75</v>
      </c>
      <c r="D54226" t="s">
        <v>51</v>
      </c>
      <c r="E54226" t="s">
        <v>20</v>
      </c>
      <c r="F54226" s="2">
        <v>18.649999999999999</v>
      </c>
      <c r="G54226" s="4">
        <v>264.31838975297342</v>
      </c>
      <c r="H54226" s="2">
        <v>77.35247026532474</v>
      </c>
      <c r="I54226" s="2">
        <v>2.6115867206901058</v>
      </c>
      <c r="J54226" s="2">
        <v>7.0533263625669838</v>
      </c>
      <c r="K54226" s="2">
        <v>8.0772901509817725</v>
      </c>
      <c r="L54226" s="2">
        <v>0</v>
      </c>
      <c r="M54226" s="2">
        <v>13.324336488565542</v>
      </c>
      <c r="N54226" s="2">
        <v>1.3169793366770595</v>
      </c>
      <c r="O54226" s="2">
        <v>0.12444696969696975</v>
      </c>
      <c r="P54226" s="2">
        <v>1155.73</v>
      </c>
      <c r="Q54226" s="2">
        <v>44.008135805366507</v>
      </c>
      <c r="R54226" s="2">
        <v>0</v>
      </c>
      <c r="S54226" s="2">
        <v>55.991864194633493</v>
      </c>
      <c r="T54226" s="2">
        <v>0</v>
      </c>
      <c r="U54226" s="2">
        <v>100</v>
      </c>
    </row>
    <row r="54227" spans="1:21" hidden="1" x14ac:dyDescent="0.2">
      <c r="A54227" t="s">
        <v>19</v>
      </c>
      <c r="B54227" s="1">
        <v>45076</v>
      </c>
      <c r="C54227" t="s">
        <v>75</v>
      </c>
      <c r="D54227" t="s">
        <v>51</v>
      </c>
      <c r="E54227" t="s">
        <v>20</v>
      </c>
      <c r="F54227" s="2">
        <v>19.489999999999998</v>
      </c>
      <c r="G54227" s="4">
        <v>277.64464224580621</v>
      </c>
      <c r="H54227" s="2">
        <v>80.456521739130423</v>
      </c>
      <c r="I54227" s="2">
        <v>1.5372475179732967</v>
      </c>
      <c r="J54227" s="2">
        <v>6.5497090037658339</v>
      </c>
      <c r="K54227" s="2">
        <v>7.8390760878961299</v>
      </c>
      <c r="L54227" s="2">
        <v>0</v>
      </c>
      <c r="M54227" s="2">
        <v>13.606108123995094</v>
      </c>
      <c r="N54227" s="2">
        <v>1.4438488116615882</v>
      </c>
      <c r="O54227" s="2">
        <v>0.16565319452949565</v>
      </c>
      <c r="P54227" s="2">
        <v>817.49300000000005</v>
      </c>
      <c r="Q54227" s="2">
        <v>42.083470202797329</v>
      </c>
      <c r="R54227" s="2">
        <v>0</v>
      </c>
      <c r="S54227" s="2">
        <v>57.916529797202664</v>
      </c>
      <c r="T54227" s="2">
        <v>0</v>
      </c>
      <c r="U54227" s="2">
        <v>100</v>
      </c>
    </row>
    <row r="54228" spans="1:21" hidden="1" x14ac:dyDescent="0.2">
      <c r="A54228" t="s">
        <v>12</v>
      </c>
      <c r="B54228" s="1">
        <v>45077</v>
      </c>
      <c r="C54228" t="s">
        <v>75</v>
      </c>
      <c r="D54228" t="s">
        <v>51</v>
      </c>
      <c r="E54228" t="s">
        <v>20</v>
      </c>
      <c r="F54228" s="2">
        <v>20.85</v>
      </c>
      <c r="G54228" s="4">
        <v>280.09216589861757</v>
      </c>
      <c r="H54228" s="2">
        <v>81.095027892311421</v>
      </c>
      <c r="I54228" s="2">
        <v>0.44588891583798212</v>
      </c>
      <c r="J54228" s="2">
        <v>4.8987630366238184</v>
      </c>
      <c r="K54228" s="2">
        <v>8.1784643762969793</v>
      </c>
      <c r="L54228" s="2">
        <v>0</v>
      </c>
      <c r="M54228" s="2">
        <v>12.060527310224684</v>
      </c>
      <c r="N54228" s="2">
        <v>1.3735852235353623</v>
      </c>
      <c r="O54228" s="2">
        <v>0.14601851851851849</v>
      </c>
      <c r="P54228" s="2">
        <v>691.72500000000002</v>
      </c>
      <c r="Q54228" s="2">
        <v>40.198485896549073</v>
      </c>
      <c r="R54228" s="2">
        <v>0</v>
      </c>
      <c r="S54228" s="2">
        <v>59.801514103450927</v>
      </c>
      <c r="T54228" s="2">
        <v>0</v>
      </c>
      <c r="U54228" s="2">
        <v>100</v>
      </c>
    </row>
    <row r="54229" spans="1:21" hidden="1" x14ac:dyDescent="0.2">
      <c r="A54229" t="s">
        <v>14</v>
      </c>
      <c r="B54229" s="1">
        <v>45078</v>
      </c>
      <c r="C54229" t="s">
        <v>75</v>
      </c>
      <c r="D54229" t="s">
        <v>51</v>
      </c>
      <c r="E54229" t="s">
        <v>20</v>
      </c>
      <c r="F54229" s="2">
        <v>0</v>
      </c>
      <c r="G54229" s="4" t="e">
        <v>#N/A</v>
      </c>
      <c r="H54229" s="2" t="e">
        <v>#N/A</v>
      </c>
      <c r="I54229" s="2" t="e">
        <v>#N/A</v>
      </c>
      <c r="J54229" s="2" t="e">
        <v>#N/A</v>
      </c>
      <c r="K54229" s="2">
        <v>0</v>
      </c>
      <c r="L54229" s="2" t="e">
        <v>#N/A</v>
      </c>
      <c r="M54229" s="2" t="e">
        <v>#DIV/0!</v>
      </c>
      <c r="N54229" s="2">
        <v>0</v>
      </c>
      <c r="O54229" s="2">
        <v>0</v>
      </c>
      <c r="P54229" s="2">
        <v>0</v>
      </c>
      <c r="Q54229" s="2" t="e">
        <v>#DIV/0!</v>
      </c>
      <c r="R54229" s="2" t="e">
        <v>#DIV/0!</v>
      </c>
      <c r="S54229" s="2" t="e">
        <v>#DIV/0!</v>
      </c>
      <c r="T54229" s="2" t="e">
        <v>#DIV/0!</v>
      </c>
      <c r="U54229" s="2" t="e">
        <v>#DIV/0!</v>
      </c>
    </row>
    <row r="54230" spans="1:21" hidden="1" x14ac:dyDescent="0.2">
      <c r="A54230" t="s">
        <v>15</v>
      </c>
      <c r="B54230" s="1">
        <v>45079</v>
      </c>
      <c r="C54230" t="s">
        <v>75</v>
      </c>
      <c r="D54230" t="s">
        <v>51</v>
      </c>
      <c r="E54230" t="s">
        <v>20</v>
      </c>
      <c r="F54230" s="2">
        <v>0</v>
      </c>
      <c r="G54230" s="4" t="e">
        <v>#N/A</v>
      </c>
      <c r="H54230" s="2" t="e">
        <v>#N/A</v>
      </c>
      <c r="I54230" s="2" t="e">
        <v>#N/A</v>
      </c>
      <c r="J54230" s="2" t="e">
        <v>#N/A</v>
      </c>
      <c r="K54230" s="2">
        <v>0</v>
      </c>
      <c r="L54230" s="2" t="e">
        <v>#N/A</v>
      </c>
      <c r="M54230" s="2" t="e">
        <v>#DIV/0!</v>
      </c>
      <c r="N54230" s="2">
        <v>0</v>
      </c>
      <c r="O54230" s="2">
        <v>0</v>
      </c>
      <c r="P54230" s="2">
        <v>0</v>
      </c>
      <c r="Q54230" s="2" t="e">
        <v>#DIV/0!</v>
      </c>
      <c r="R54230" s="2" t="e">
        <v>#DIV/0!</v>
      </c>
      <c r="S54230" s="2" t="e">
        <v>#DIV/0!</v>
      </c>
      <c r="T54230" s="2" t="e">
        <v>#DIV/0!</v>
      </c>
      <c r="U54230" s="2" t="e">
        <v>#DIV/0!</v>
      </c>
    </row>
    <row r="54231" spans="1:21" hidden="1" x14ac:dyDescent="0.2">
      <c r="A54231" t="s">
        <v>16</v>
      </c>
      <c r="B54231" s="1">
        <v>45080</v>
      </c>
      <c r="C54231" t="s">
        <v>75</v>
      </c>
      <c r="D54231" t="s">
        <v>51</v>
      </c>
      <c r="E54231" t="s">
        <v>20</v>
      </c>
      <c r="F54231" s="2">
        <v>0</v>
      </c>
      <c r="G54231" s="4" t="e">
        <v>#N/A</v>
      </c>
      <c r="H54231" s="2" t="e">
        <v>#N/A</v>
      </c>
      <c r="I54231" s="2" t="e">
        <v>#N/A</v>
      </c>
      <c r="J54231" s="2" t="e">
        <v>#N/A</v>
      </c>
      <c r="K54231" s="2">
        <v>0</v>
      </c>
      <c r="L54231" s="2" t="e">
        <v>#N/A</v>
      </c>
      <c r="M54231" s="2" t="e">
        <v>#DIV/0!</v>
      </c>
      <c r="N54231" s="2">
        <v>0</v>
      </c>
      <c r="O54231" s="2">
        <v>0</v>
      </c>
      <c r="P54231" s="2">
        <v>0</v>
      </c>
      <c r="Q54231" s="2" t="e">
        <v>#DIV/0!</v>
      </c>
      <c r="R54231" s="2" t="e">
        <v>#DIV/0!</v>
      </c>
      <c r="S54231" s="2" t="e">
        <v>#DIV/0!</v>
      </c>
      <c r="T54231" s="2" t="e">
        <v>#DIV/0!</v>
      </c>
      <c r="U54231" s="2" t="e">
        <v>#DIV/0!</v>
      </c>
    </row>
    <row r="54232" spans="1:21" hidden="1" x14ac:dyDescent="0.2">
      <c r="A54232" t="s">
        <v>17</v>
      </c>
      <c r="B54232" s="1">
        <v>45081</v>
      </c>
      <c r="C54232" t="s">
        <v>75</v>
      </c>
      <c r="D54232" t="s">
        <v>51</v>
      </c>
      <c r="E54232" t="s">
        <v>20</v>
      </c>
      <c r="F54232" s="2">
        <v>0</v>
      </c>
      <c r="G54232" s="4" t="e">
        <v>#N/A</v>
      </c>
      <c r="H54232" s="2" t="e">
        <v>#N/A</v>
      </c>
      <c r="I54232" s="2" t="e">
        <v>#N/A</v>
      </c>
      <c r="J54232" s="2" t="e">
        <v>#N/A</v>
      </c>
      <c r="K54232" s="2">
        <v>0</v>
      </c>
      <c r="L54232" s="2" t="e">
        <v>#N/A</v>
      </c>
      <c r="M54232" s="2" t="e">
        <v>#DIV/0!</v>
      </c>
      <c r="N54232" s="2">
        <v>0</v>
      </c>
      <c r="O54232" s="2">
        <v>0</v>
      </c>
      <c r="P54232" s="2">
        <v>0</v>
      </c>
      <c r="Q54232" s="2" t="e">
        <v>#DIV/0!</v>
      </c>
      <c r="R54232" s="2" t="e">
        <v>#DIV/0!</v>
      </c>
      <c r="S54232" s="2" t="e">
        <v>#DIV/0!</v>
      </c>
      <c r="T54232" s="2" t="e">
        <v>#DIV/0!</v>
      </c>
      <c r="U54232" s="2" t="e">
        <v>#DIV/0!</v>
      </c>
    </row>
    <row r="54233" spans="1:21" hidden="1" x14ac:dyDescent="0.2">
      <c r="A54233" t="s">
        <v>18</v>
      </c>
      <c r="B54233" s="1">
        <v>45082</v>
      </c>
      <c r="C54233" t="s">
        <v>75</v>
      </c>
      <c r="D54233" t="s">
        <v>51</v>
      </c>
      <c r="E54233" t="s">
        <v>20</v>
      </c>
      <c r="F54233" s="2">
        <v>0</v>
      </c>
      <c r="G54233" s="4" t="e">
        <v>#N/A</v>
      </c>
      <c r="H54233" s="2" t="e">
        <v>#N/A</v>
      </c>
      <c r="I54233" s="2" t="e">
        <v>#N/A</v>
      </c>
      <c r="J54233" s="2" t="e">
        <v>#N/A</v>
      </c>
      <c r="K54233" s="2">
        <v>0</v>
      </c>
      <c r="L54233" s="2" t="e">
        <v>#N/A</v>
      </c>
      <c r="M54233" s="2" t="e">
        <v>#DIV/0!</v>
      </c>
      <c r="N54233" s="2">
        <v>0</v>
      </c>
      <c r="O54233" s="2">
        <v>0</v>
      </c>
      <c r="P54233" s="2">
        <v>0</v>
      </c>
      <c r="Q54233" s="2" t="e">
        <v>#DIV/0!</v>
      </c>
      <c r="R54233" s="2" t="e">
        <v>#DIV/0!</v>
      </c>
      <c r="S54233" s="2" t="e">
        <v>#DIV/0!</v>
      </c>
      <c r="T54233" s="2" t="e">
        <v>#DIV/0!</v>
      </c>
      <c r="U54233" s="2" t="e">
        <v>#DIV/0!</v>
      </c>
    </row>
    <row r="54234" spans="1:21" hidden="1" x14ac:dyDescent="0.2">
      <c r="A54234" t="s">
        <v>19</v>
      </c>
      <c r="B54234" s="1">
        <v>45083</v>
      </c>
      <c r="C54234" t="s">
        <v>75</v>
      </c>
      <c r="D54234" t="s">
        <v>51</v>
      </c>
      <c r="E54234" t="s">
        <v>20</v>
      </c>
      <c r="F54234" s="2">
        <v>0</v>
      </c>
      <c r="G54234" s="4">
        <v>292.60567669630893</v>
      </c>
      <c r="H54234" s="2">
        <v>69.076379583384082</v>
      </c>
      <c r="I54234" s="2">
        <v>1.9588256791326593</v>
      </c>
      <c r="J54234" s="2">
        <v>5.820562796930199</v>
      </c>
      <c r="K54234" s="2">
        <v>7.5342421605594758</v>
      </c>
      <c r="L54234" s="2">
        <v>31.179193568035082</v>
      </c>
      <c r="M54234" s="2">
        <v>12.582991180293702</v>
      </c>
      <c r="N54234" s="2">
        <v>0</v>
      </c>
      <c r="O54234" s="2">
        <v>0</v>
      </c>
      <c r="P54234" s="2">
        <v>0</v>
      </c>
      <c r="Q54234" s="2">
        <v>36.682136066260597</v>
      </c>
      <c r="R54234" s="2">
        <v>0</v>
      </c>
      <c r="S54234" s="2">
        <v>63.317863933739403</v>
      </c>
      <c r="T54234" s="2">
        <v>0</v>
      </c>
      <c r="U54234" s="2">
        <v>100</v>
      </c>
    </row>
    <row r="54235" spans="1:21" hidden="1" x14ac:dyDescent="0.2">
      <c r="A54235" t="s">
        <v>12</v>
      </c>
      <c r="B54235" s="1">
        <v>45084</v>
      </c>
      <c r="C54235" t="s">
        <v>75</v>
      </c>
      <c r="D54235" t="s">
        <v>51</v>
      </c>
      <c r="E54235" t="s">
        <v>20</v>
      </c>
      <c r="F54235" s="2">
        <v>12.44</v>
      </c>
      <c r="G54235" s="4">
        <v>287.14243873865081</v>
      </c>
      <c r="H54235" s="2">
        <v>74.625012203456023</v>
      </c>
      <c r="I54235" s="2">
        <v>1.664356145660451</v>
      </c>
      <c r="J54235" s="2">
        <v>8.5652152689641721</v>
      </c>
      <c r="K54235" s="2">
        <v>8.5798143156633735</v>
      </c>
      <c r="L54235" s="2">
        <v>7.7023333007907828</v>
      </c>
      <c r="M54235" s="2">
        <v>12.998453795214806</v>
      </c>
      <c r="N54235" s="2">
        <v>1.299955110670816</v>
      </c>
      <c r="O54235" s="2">
        <v>0.13417619047619045</v>
      </c>
      <c r="P54235" s="2">
        <v>363.64600000000002</v>
      </c>
      <c r="Q54235" s="2">
        <v>40.201657182789262</v>
      </c>
      <c r="R54235" s="2">
        <v>0</v>
      </c>
      <c r="S54235" s="2">
        <v>59.798342817210738</v>
      </c>
      <c r="T54235" s="2">
        <v>0</v>
      </c>
      <c r="U54235" s="2">
        <v>100</v>
      </c>
    </row>
    <row r="54236" spans="1:21" hidden="1" x14ac:dyDescent="0.2">
      <c r="A54236" t="s">
        <v>14</v>
      </c>
      <c r="B54236" s="1">
        <v>45085</v>
      </c>
      <c r="C54236" t="s">
        <v>75</v>
      </c>
      <c r="D54236" t="s">
        <v>51</v>
      </c>
      <c r="E54236" t="s">
        <v>20</v>
      </c>
      <c r="F54236" s="2">
        <v>21.34</v>
      </c>
      <c r="G54236" s="4">
        <v>262.19987485474212</v>
      </c>
      <c r="H54236" s="2">
        <v>77.428801287208373</v>
      </c>
      <c r="I54236" s="2">
        <v>3.0032180209171369</v>
      </c>
      <c r="J54236" s="2">
        <v>8.5678913024045773</v>
      </c>
      <c r="K54236" s="2">
        <v>8.7687218597813104</v>
      </c>
      <c r="L54236" s="2">
        <v>0</v>
      </c>
      <c r="M54236" s="2">
        <v>13.482369419175681</v>
      </c>
      <c r="N54236" s="2">
        <v>1.5147439141493657</v>
      </c>
      <c r="O54236" s="2">
        <v>0.13328958333333329</v>
      </c>
      <c r="P54236" s="2">
        <v>832.04200000000003</v>
      </c>
      <c r="Q54236" s="2">
        <v>38.364268430886099</v>
      </c>
      <c r="R54236" s="2">
        <v>0</v>
      </c>
      <c r="S54236" s="2">
        <v>61.635731569113894</v>
      </c>
      <c r="T54236" s="2">
        <v>0</v>
      </c>
      <c r="U54236" s="2">
        <v>100</v>
      </c>
    </row>
    <row r="54237" spans="1:21" hidden="1" x14ac:dyDescent="0.2">
      <c r="A54237" t="s">
        <v>15</v>
      </c>
      <c r="B54237" s="1">
        <v>45086</v>
      </c>
      <c r="C54237" t="s">
        <v>75</v>
      </c>
      <c r="D54237" t="s">
        <v>51</v>
      </c>
      <c r="E54237" t="s">
        <v>20</v>
      </c>
      <c r="F54237" s="2">
        <v>18.14</v>
      </c>
      <c r="G54237" s="4">
        <v>270.12268462833771</v>
      </c>
      <c r="H54237" s="2">
        <v>79.483831059486604</v>
      </c>
      <c r="I54237" s="2">
        <v>2.7519502388398225</v>
      </c>
      <c r="J54237" s="2">
        <v>6.0192790130245015</v>
      </c>
      <c r="K54237" s="2">
        <v>8.4088819262336951</v>
      </c>
      <c r="L54237" s="2">
        <v>2.6997147668304748</v>
      </c>
      <c r="M54237" s="2">
        <v>13.071428706573277</v>
      </c>
      <c r="N54237" s="2">
        <v>1.6259687917772598</v>
      </c>
      <c r="O54237" s="2">
        <v>7.1144654088050249E-2</v>
      </c>
      <c r="P54237" s="2">
        <v>738.44</v>
      </c>
      <c r="Q54237" s="2">
        <v>40.48581548206927</v>
      </c>
      <c r="R54237" s="2">
        <v>0</v>
      </c>
      <c r="S54237" s="2">
        <v>59.51418451793073</v>
      </c>
      <c r="T54237" s="2">
        <v>0</v>
      </c>
      <c r="U54237" s="2">
        <v>100</v>
      </c>
    </row>
    <row r="54238" spans="1:21" hidden="1" x14ac:dyDescent="0.2">
      <c r="A54238" t="s">
        <v>16</v>
      </c>
      <c r="B54238" s="1">
        <v>45087</v>
      </c>
      <c r="C54238" t="s">
        <v>75</v>
      </c>
      <c r="D54238" t="s">
        <v>51</v>
      </c>
      <c r="E54238" t="s">
        <v>20</v>
      </c>
      <c r="F54238" s="2">
        <v>18.07</v>
      </c>
      <c r="G54238" s="4">
        <v>289.99680846213465</v>
      </c>
      <c r="H54238" s="2">
        <v>79.416039757443144</v>
      </c>
      <c r="I54238" s="2">
        <v>1.0275840058359551</v>
      </c>
      <c r="J54238" s="2">
        <v>6.1657775954041867</v>
      </c>
      <c r="K54238" s="2">
        <v>7.7448769328119669</v>
      </c>
      <c r="L54238" s="2">
        <v>0</v>
      </c>
      <c r="M54238" s="2">
        <v>13.711482034335859</v>
      </c>
      <c r="N54238" s="2">
        <v>1.4810727045265524</v>
      </c>
      <c r="O54238" s="2">
        <v>0.27720727272727275</v>
      </c>
      <c r="P54238" s="2">
        <v>596.30399999999997</v>
      </c>
      <c r="Q54238" s="2">
        <v>41.266042542144625</v>
      </c>
      <c r="R54238" s="2">
        <v>0</v>
      </c>
      <c r="S54238" s="2">
        <v>58.733957457855368</v>
      </c>
      <c r="T54238" s="2">
        <v>0</v>
      </c>
      <c r="U54238" s="2">
        <v>100</v>
      </c>
    </row>
    <row r="54239" spans="1:21" hidden="1" x14ac:dyDescent="0.2">
      <c r="A54239" t="s">
        <v>17</v>
      </c>
      <c r="B54239" s="1">
        <v>45088</v>
      </c>
      <c r="C54239" t="s">
        <v>75</v>
      </c>
      <c r="D54239" t="s">
        <v>51</v>
      </c>
      <c r="E54239" t="s">
        <v>20</v>
      </c>
      <c r="F54239" s="2">
        <v>0</v>
      </c>
      <c r="G54239" s="4">
        <v>274.68747189495463</v>
      </c>
      <c r="H54239" s="2">
        <v>77.122582966094043</v>
      </c>
      <c r="I54239" s="2">
        <v>1.6247414335821564</v>
      </c>
      <c r="J54239" s="2">
        <v>10.072803309650148</v>
      </c>
      <c r="K54239" s="2">
        <v>6.9845935536184873</v>
      </c>
      <c r="L54239" s="2">
        <v>5.0541640435290951</v>
      </c>
      <c r="M54239" s="2">
        <v>12.875047750974169</v>
      </c>
      <c r="N54239" s="2">
        <v>0</v>
      </c>
      <c r="O54239" s="2">
        <v>0</v>
      </c>
      <c r="P54239" s="2">
        <v>0</v>
      </c>
      <c r="Q54239" s="2">
        <v>43.194810460166238</v>
      </c>
      <c r="R54239" s="2">
        <v>0</v>
      </c>
      <c r="S54239" s="2">
        <v>56.805189539833762</v>
      </c>
      <c r="T54239" s="2">
        <v>0</v>
      </c>
      <c r="U54239" s="2">
        <v>100</v>
      </c>
    </row>
    <row r="54240" spans="1:21" hidden="1" x14ac:dyDescent="0.2">
      <c r="A54240" t="s">
        <v>18</v>
      </c>
      <c r="B54240" s="1">
        <v>45089</v>
      </c>
      <c r="C54240" t="s">
        <v>75</v>
      </c>
      <c r="D54240" t="s">
        <v>51</v>
      </c>
      <c r="E54240" t="s">
        <v>20</v>
      </c>
      <c r="F54240" s="2">
        <v>18.21</v>
      </c>
      <c r="G54240" s="4">
        <v>283.21296349034571</v>
      </c>
      <c r="H54240" s="2">
        <v>79.159907729110884</v>
      </c>
      <c r="I54240" s="2">
        <v>0.95457652218488342</v>
      </c>
      <c r="J54240" s="2">
        <v>8.3144329896907223</v>
      </c>
      <c r="K54240" s="2">
        <v>6.1610197221643812</v>
      </c>
      <c r="L54240" s="2">
        <v>0.32326137722845588</v>
      </c>
      <c r="M54240" s="2">
        <v>12.221065193536342</v>
      </c>
      <c r="N54240" s="2">
        <v>1.2792880727049325</v>
      </c>
      <c r="O54240" s="2">
        <v>0.12151918204849808</v>
      </c>
      <c r="P54240" s="2">
        <v>970.89700000000005</v>
      </c>
      <c r="Q54240" s="2">
        <v>38.538388315435654</v>
      </c>
      <c r="R54240" s="2">
        <v>0</v>
      </c>
      <c r="S54240" s="2">
        <v>61.461611684564353</v>
      </c>
      <c r="T54240" s="2">
        <v>0</v>
      </c>
      <c r="U54240" s="2">
        <v>100</v>
      </c>
    </row>
    <row r="54241" spans="1:21" hidden="1" x14ac:dyDescent="0.2">
      <c r="A54241" t="s">
        <v>19</v>
      </c>
      <c r="B54241" s="1">
        <v>45090</v>
      </c>
      <c r="C54241" t="s">
        <v>75</v>
      </c>
      <c r="D54241" t="s">
        <v>51</v>
      </c>
      <c r="E54241" t="s">
        <v>20</v>
      </c>
      <c r="F54241" s="2">
        <v>19.059999999999999</v>
      </c>
      <c r="G54241" s="4">
        <v>288.4698282367857</v>
      </c>
      <c r="H54241" s="2">
        <v>76.387931294714292</v>
      </c>
      <c r="I54241" s="2">
        <v>1.1015485857457665</v>
      </c>
      <c r="J54241" s="2">
        <v>7.9753071512663407</v>
      </c>
      <c r="K54241" s="2">
        <v>6.9866654516736526</v>
      </c>
      <c r="L54241" s="2">
        <v>14.673287650556951</v>
      </c>
      <c r="M54241" s="2">
        <v>10.630842091407974</v>
      </c>
      <c r="N54241" s="2">
        <v>1.3412866930380953</v>
      </c>
      <c r="O54241" s="2">
        <v>0.1384083333333333</v>
      </c>
      <c r="P54241" s="2">
        <v>1033.9100000000001</v>
      </c>
      <c r="Q54241" s="2">
        <v>34.862250167061539</v>
      </c>
      <c r="R54241" s="2">
        <v>0</v>
      </c>
      <c r="S54241" s="2">
        <v>65.137749832938468</v>
      </c>
      <c r="T54241" s="2">
        <v>0</v>
      </c>
      <c r="U54241" s="2">
        <v>100</v>
      </c>
    </row>
    <row r="54242" spans="1:21" hidden="1" x14ac:dyDescent="0.2">
      <c r="A54242" t="s">
        <v>12</v>
      </c>
      <c r="B54242" s="1">
        <v>45091</v>
      </c>
      <c r="C54242" t="s">
        <v>75</v>
      </c>
      <c r="D54242" t="s">
        <v>51</v>
      </c>
      <c r="E54242" t="s">
        <v>20</v>
      </c>
      <c r="F54242" s="2">
        <v>19.05</v>
      </c>
      <c r="G54242" s="4">
        <v>270.17367104660582</v>
      </c>
      <c r="H54242" s="2">
        <v>63.183041533096151</v>
      </c>
      <c r="I54242" s="2">
        <v>2.5012505724451337</v>
      </c>
      <c r="J54242" s="2">
        <v>10.332793179976751</v>
      </c>
      <c r="K54242" s="2">
        <v>5.6042360159258529</v>
      </c>
      <c r="L54242" s="2">
        <v>6.4921971324902241</v>
      </c>
      <c r="M54242" s="2">
        <v>10.655248651088925</v>
      </c>
      <c r="N54242" s="2">
        <v>1.4910600809550003</v>
      </c>
      <c r="O54242" s="2">
        <v>0.12620476190476179</v>
      </c>
      <c r="P54242" s="2">
        <v>733.98800000000006</v>
      </c>
      <c r="Q54242" s="2">
        <v>37.407806278963527</v>
      </c>
      <c r="R54242" s="2">
        <v>0</v>
      </c>
      <c r="S54242" s="2">
        <v>62.592193721036466</v>
      </c>
      <c r="T54242" s="2">
        <v>0</v>
      </c>
      <c r="U54242" s="2">
        <v>100</v>
      </c>
    </row>
    <row r="54243" spans="1:21" hidden="1" x14ac:dyDescent="0.2">
      <c r="A54243" t="s">
        <v>14</v>
      </c>
      <c r="B54243" s="1">
        <v>45092</v>
      </c>
      <c r="C54243" t="s">
        <v>75</v>
      </c>
      <c r="D54243" t="s">
        <v>51</v>
      </c>
      <c r="E54243" t="s">
        <v>20</v>
      </c>
      <c r="F54243" s="2">
        <v>19.55</v>
      </c>
      <c r="G54243" s="4">
        <v>278.14370903938124</v>
      </c>
      <c r="H54243" s="2">
        <v>69.734663753911562</v>
      </c>
      <c r="I54243" s="2">
        <v>1.5005313810001775</v>
      </c>
      <c r="J54243" s="2">
        <v>6.3659148609553062</v>
      </c>
      <c r="K54243" s="2">
        <v>5.5281927247241196</v>
      </c>
      <c r="L54243" s="2">
        <v>17.8182972191061</v>
      </c>
      <c r="M54243" s="2">
        <v>10.997402821486542</v>
      </c>
      <c r="N54243" s="2">
        <v>1.3822674653478135</v>
      </c>
      <c r="O54243" s="2">
        <v>0.1526080459770115</v>
      </c>
      <c r="P54243" s="2">
        <v>737.23099999999999</v>
      </c>
      <c r="Q54243" s="2">
        <v>39.171327662264488</v>
      </c>
      <c r="R54243" s="2">
        <v>0</v>
      </c>
      <c r="S54243" s="2">
        <v>60.828672337735512</v>
      </c>
      <c r="T54243" s="2">
        <v>0</v>
      </c>
      <c r="U54243" s="2">
        <v>100</v>
      </c>
    </row>
    <row r="54244" spans="1:21" hidden="1" x14ac:dyDescent="0.2">
      <c r="A54244" t="s">
        <v>15</v>
      </c>
      <c r="B54244" s="1">
        <v>45093</v>
      </c>
      <c r="C54244" t="s">
        <v>75</v>
      </c>
      <c r="D54244" t="s">
        <v>51</v>
      </c>
      <c r="E54244" t="s">
        <v>20</v>
      </c>
      <c r="F54244" s="2">
        <v>20.65</v>
      </c>
      <c r="G54244" s="4">
        <v>267.17587204469129</v>
      </c>
      <c r="H54244" s="2">
        <v>78.45582416120773</v>
      </c>
      <c r="I54244" s="2">
        <v>3.5052705084294886</v>
      </c>
      <c r="J54244" s="2">
        <v>6.2090247065474022</v>
      </c>
      <c r="K54244" s="2">
        <v>6.4521085060414496</v>
      </c>
      <c r="L54244" s="2">
        <v>0</v>
      </c>
      <c r="M54244" s="2">
        <v>11.005626505916975</v>
      </c>
      <c r="N54244" s="2">
        <v>1.2849991054078915</v>
      </c>
      <c r="O54244" s="2">
        <v>0.17943333333333325</v>
      </c>
      <c r="P54244" s="2">
        <v>566.19100000000003</v>
      </c>
      <c r="Q54244" s="2">
        <v>40.631511562775074</v>
      </c>
      <c r="R54244" s="2">
        <v>0</v>
      </c>
      <c r="S54244" s="2">
        <v>59.368488437224926</v>
      </c>
      <c r="T54244" s="2">
        <v>0</v>
      </c>
      <c r="U54244" s="2">
        <v>100</v>
      </c>
    </row>
    <row r="54245" spans="1:21" hidden="1" x14ac:dyDescent="0.2">
      <c r="A54245" t="s">
        <v>16</v>
      </c>
      <c r="B54245" s="1">
        <v>45094</v>
      </c>
      <c r="C54245" t="s">
        <v>75</v>
      </c>
      <c r="D54245" t="s">
        <v>51</v>
      </c>
      <c r="E54245" t="s">
        <v>20</v>
      </c>
      <c r="F54245" s="2">
        <v>19.53</v>
      </c>
      <c r="G54245" s="4">
        <v>278.75136911281487</v>
      </c>
      <c r="H54245" s="2">
        <v>76.530983437883762</v>
      </c>
      <c r="I54245" s="2">
        <v>1.3986524610840052</v>
      </c>
      <c r="J54245" s="2">
        <v>6.8049387633177316</v>
      </c>
      <c r="K54245" s="2">
        <v>6.2363214626824943</v>
      </c>
      <c r="L54245" s="2">
        <v>8.1715290915729044E-2</v>
      </c>
      <c r="M54245" s="2">
        <v>10.633356187747303</v>
      </c>
      <c r="N54245" s="2">
        <v>1.0947786498092944</v>
      </c>
      <c r="O54245" s="2">
        <v>0.42557596137265047</v>
      </c>
      <c r="P54245" s="2">
        <v>666.21699999999998</v>
      </c>
      <c r="Q54245" s="2">
        <v>33.927275208077496</v>
      </c>
      <c r="R54245" s="2">
        <v>0</v>
      </c>
      <c r="S54245" s="2">
        <v>66.072724791922511</v>
      </c>
      <c r="T54245" s="2">
        <v>0</v>
      </c>
      <c r="U54245" s="2">
        <v>100</v>
      </c>
    </row>
    <row r="54246" spans="1:21" hidden="1" x14ac:dyDescent="0.2">
      <c r="A54246" t="s">
        <v>17</v>
      </c>
      <c r="B54246" s="1">
        <v>45095</v>
      </c>
      <c r="C54246" t="s">
        <v>75</v>
      </c>
      <c r="D54246" t="s">
        <v>51</v>
      </c>
      <c r="E54246" t="s">
        <v>20</v>
      </c>
      <c r="F54246" s="2">
        <v>0</v>
      </c>
      <c r="G54246" s="4" t="e">
        <v>#N/A</v>
      </c>
      <c r="H54246" s="2" t="e">
        <v>#N/A</v>
      </c>
      <c r="I54246" s="2" t="e">
        <v>#N/A</v>
      </c>
      <c r="J54246" s="2" t="e">
        <v>#N/A</v>
      </c>
      <c r="K54246" s="2">
        <v>0</v>
      </c>
      <c r="L54246" s="2" t="e">
        <v>#N/A</v>
      </c>
      <c r="M54246" s="2" t="e">
        <v>#DIV/0!</v>
      </c>
      <c r="N54246" s="2">
        <v>0</v>
      </c>
      <c r="O54246" s="2">
        <v>0</v>
      </c>
      <c r="P54246" s="2">
        <v>0</v>
      </c>
      <c r="Q54246" s="2" t="e">
        <v>#DIV/0!</v>
      </c>
      <c r="R54246" s="2" t="e">
        <v>#DIV/0!</v>
      </c>
      <c r="S54246" s="2" t="e">
        <v>#DIV/0!</v>
      </c>
      <c r="T54246" s="2" t="e">
        <v>#DIV/0!</v>
      </c>
      <c r="U54246" s="2" t="e">
        <v>#DIV/0!</v>
      </c>
    </row>
    <row r="54247" spans="1:21" hidden="1" x14ac:dyDescent="0.2">
      <c r="A54247" t="s">
        <v>18</v>
      </c>
      <c r="B54247" s="1">
        <v>45096</v>
      </c>
      <c r="C54247" t="s">
        <v>75</v>
      </c>
      <c r="D54247" t="s">
        <v>51</v>
      </c>
      <c r="E54247" t="s">
        <v>20</v>
      </c>
      <c r="F54247" s="2">
        <v>20.14</v>
      </c>
      <c r="G54247" s="4">
        <v>291.37096774193549</v>
      </c>
      <c r="H54247" s="2">
        <v>71.269402277039831</v>
      </c>
      <c r="I54247" s="2">
        <v>1.5439278937381407</v>
      </c>
      <c r="J54247" s="2">
        <v>8.3992409867172668</v>
      </c>
      <c r="K54247" s="2">
        <v>7.0304087736789631</v>
      </c>
      <c r="L54247" s="2">
        <v>0</v>
      </c>
      <c r="M54247" s="2">
        <v>11.80866248476792</v>
      </c>
      <c r="N54247" s="2">
        <v>1.2786757124084351</v>
      </c>
      <c r="O54247" s="2">
        <v>0.12471604938271597</v>
      </c>
      <c r="P54247" s="2">
        <v>708.98</v>
      </c>
      <c r="Q54247" s="2">
        <v>42.473828514456642</v>
      </c>
      <c r="R54247" s="2">
        <v>0</v>
      </c>
      <c r="S54247" s="2">
        <v>57.526171485543358</v>
      </c>
      <c r="T54247" s="2">
        <v>0</v>
      </c>
      <c r="U54247" s="2">
        <v>100</v>
      </c>
    </row>
    <row r="54248" spans="1:21" hidden="1" x14ac:dyDescent="0.2">
      <c r="A54248" t="s">
        <v>19</v>
      </c>
      <c r="B54248" s="1">
        <v>45097</v>
      </c>
      <c r="C54248" t="s">
        <v>75</v>
      </c>
      <c r="D54248" t="s">
        <v>51</v>
      </c>
      <c r="E54248" t="s">
        <v>20</v>
      </c>
      <c r="F54248" s="2">
        <v>20.22</v>
      </c>
      <c r="G54248" s="4">
        <v>282.25349975340492</v>
      </c>
      <c r="H54248" s="2">
        <v>75.184149626313598</v>
      </c>
      <c r="I54248" s="2">
        <v>2.8148260556166775</v>
      </c>
      <c r="J54248" s="2">
        <v>8.2454948973785047</v>
      </c>
      <c r="K54248" s="2">
        <v>5.3391917338612327</v>
      </c>
      <c r="L54248" s="2">
        <v>2.9495807883455369</v>
      </c>
      <c r="M54248" s="2">
        <v>12.88629257667691</v>
      </c>
      <c r="N54248" s="2">
        <v>1.2776922008847267</v>
      </c>
      <c r="O54248" s="2">
        <v>0.10690724637681154</v>
      </c>
      <c r="P54248" s="2">
        <v>616.23400000000004</v>
      </c>
      <c r="Q54248" s="2">
        <v>50.690132457792146</v>
      </c>
      <c r="R54248" s="2">
        <v>0</v>
      </c>
      <c r="S54248" s="2">
        <v>49.309867542207854</v>
      </c>
      <c r="T54248" s="2">
        <v>0</v>
      </c>
      <c r="U54248" s="2">
        <v>100</v>
      </c>
    </row>
    <row r="54249" spans="1:21" hidden="1" x14ac:dyDescent="0.2">
      <c r="A54249" t="s">
        <v>12</v>
      </c>
      <c r="B54249" s="1">
        <v>45098</v>
      </c>
      <c r="C54249" t="s">
        <v>75</v>
      </c>
      <c r="D54249" t="s">
        <v>51</v>
      </c>
      <c r="E54249" t="s">
        <v>20</v>
      </c>
      <c r="F54249" s="2">
        <v>19.53</v>
      </c>
      <c r="G54249" s="4">
        <v>290.70097820351498</v>
      </c>
      <c r="H54249" s="2">
        <v>75.554815927263846</v>
      </c>
      <c r="I54249" s="2">
        <v>3.1907699801112139</v>
      </c>
      <c r="J54249" s="2">
        <v>8.8027763120509785</v>
      </c>
      <c r="K54249" s="2">
        <v>5.5383351588170875</v>
      </c>
      <c r="L54249" s="2">
        <v>1.3331168567601575</v>
      </c>
      <c r="M54249" s="2">
        <v>12.443038061336253</v>
      </c>
      <c r="N54249" s="2">
        <v>1.3038571927625262</v>
      </c>
      <c r="O54249" s="2">
        <v>0.12917222222222216</v>
      </c>
      <c r="P54249" s="2">
        <v>470.24700000000001</v>
      </c>
      <c r="Q54249" s="2">
        <v>49.521723256663009</v>
      </c>
      <c r="R54249" s="2">
        <v>0</v>
      </c>
      <c r="S54249" s="2">
        <v>50.478276743336991</v>
      </c>
      <c r="T54249" s="2">
        <v>0</v>
      </c>
      <c r="U54249" s="2">
        <v>100</v>
      </c>
    </row>
    <row r="54250" spans="1:21" hidden="1" x14ac:dyDescent="0.2">
      <c r="A54250" t="s">
        <v>14</v>
      </c>
      <c r="B54250" s="1">
        <v>45099</v>
      </c>
      <c r="C54250" t="s">
        <v>75</v>
      </c>
      <c r="D54250" t="s">
        <v>51</v>
      </c>
      <c r="E54250" t="s">
        <v>20</v>
      </c>
      <c r="F54250" s="2">
        <v>20.87</v>
      </c>
      <c r="G54250" s="4">
        <v>295.74109915830223</v>
      </c>
      <c r="H54250" s="2">
        <v>79.683395597965529</v>
      </c>
      <c r="I54250" s="2">
        <v>0.65247333123283979</v>
      </c>
      <c r="J54250" s="2">
        <v>9.1311158122158709</v>
      </c>
      <c r="K54250" s="2">
        <v>5.5574050849390026</v>
      </c>
      <c r="L54250" s="2">
        <v>0</v>
      </c>
      <c r="M54250" s="2">
        <v>10.565958968317306</v>
      </c>
      <c r="N54250" s="2">
        <v>1.1213023669979614</v>
      </c>
      <c r="O54250" s="2">
        <v>9.9107692307692258E-2</v>
      </c>
      <c r="P54250" s="2">
        <v>702.69600000000003</v>
      </c>
      <c r="Q54250" s="2">
        <v>55.167027704936714</v>
      </c>
      <c r="R54250" s="2">
        <v>0</v>
      </c>
      <c r="S54250" s="2">
        <v>44.832972295063286</v>
      </c>
      <c r="T54250" s="2">
        <v>0</v>
      </c>
      <c r="U54250" s="2">
        <v>100</v>
      </c>
    </row>
    <row r="54251" spans="1:21" hidden="1" x14ac:dyDescent="0.2">
      <c r="A54251" t="s">
        <v>15</v>
      </c>
      <c r="B54251" s="1">
        <v>45100</v>
      </c>
      <c r="C54251" t="s">
        <v>75</v>
      </c>
      <c r="D54251" t="s">
        <v>51</v>
      </c>
      <c r="E54251" t="s">
        <v>20</v>
      </c>
      <c r="F54251" s="2">
        <v>20.399999999999999</v>
      </c>
      <c r="G54251" s="4">
        <v>281.74898358680917</v>
      </c>
      <c r="H54251" s="2">
        <v>73.869861466646597</v>
      </c>
      <c r="I54251" s="2">
        <v>5.5916277669025751</v>
      </c>
      <c r="J54251" s="2">
        <v>10.269537720222859</v>
      </c>
      <c r="K54251" s="2">
        <v>6.1428434105546481</v>
      </c>
      <c r="L54251" s="2">
        <v>0.77399864478241232</v>
      </c>
      <c r="M54251" s="2">
        <v>10.903258301558312</v>
      </c>
      <c r="N54251" s="2">
        <v>1.2043966310934282</v>
      </c>
      <c r="O54251" s="2">
        <v>0.10650505050505051</v>
      </c>
      <c r="P54251" s="2">
        <v>442.28</v>
      </c>
      <c r="Q54251" s="2">
        <v>64.001538017879454</v>
      </c>
      <c r="R54251" s="2">
        <v>0</v>
      </c>
      <c r="S54251" s="2">
        <v>35.998461982120531</v>
      </c>
      <c r="T54251" s="2">
        <v>0</v>
      </c>
      <c r="U54251" s="2">
        <v>100</v>
      </c>
    </row>
    <row r="54252" spans="1:21" hidden="1" x14ac:dyDescent="0.2">
      <c r="A54252" t="s">
        <v>16</v>
      </c>
      <c r="B54252" s="1">
        <v>45101</v>
      </c>
      <c r="C54252" t="s">
        <v>75</v>
      </c>
      <c r="D54252" t="s">
        <v>51</v>
      </c>
      <c r="E54252" t="s">
        <v>20</v>
      </c>
      <c r="F54252" s="2">
        <v>20.12</v>
      </c>
      <c r="G54252" s="4">
        <v>276.23769958264728</v>
      </c>
      <c r="H54252" s="2">
        <v>76.507945016655796</v>
      </c>
      <c r="I54252" s="2">
        <v>2.5689780602672587</v>
      </c>
      <c r="J54252" s="2">
        <v>5.4082015545430178</v>
      </c>
      <c r="K54252" s="2">
        <v>4.9204302594627061</v>
      </c>
      <c r="L54252" s="2">
        <v>4.6241145613967918</v>
      </c>
      <c r="M54252" s="2">
        <v>11.242200762236708</v>
      </c>
      <c r="N54252" s="2">
        <v>1.2465721784415316</v>
      </c>
      <c r="O54252" s="2">
        <v>0.1275961538461538</v>
      </c>
      <c r="P54252" s="2">
        <v>680.47500000000002</v>
      </c>
      <c r="Q54252" s="2">
        <v>53.017821502375618</v>
      </c>
      <c r="R54252" s="2">
        <v>0</v>
      </c>
      <c r="S54252" s="2">
        <v>46.982178497624389</v>
      </c>
      <c r="T54252" s="2">
        <v>0</v>
      </c>
      <c r="U54252" s="2">
        <v>100</v>
      </c>
    </row>
    <row r="54253" spans="1:21" hidden="1" x14ac:dyDescent="0.2">
      <c r="A54253" t="s">
        <v>17</v>
      </c>
      <c r="B54253" s="1">
        <v>45102</v>
      </c>
      <c r="C54253" t="s">
        <v>75</v>
      </c>
      <c r="D54253" t="s">
        <v>51</v>
      </c>
      <c r="E54253" t="s">
        <v>20</v>
      </c>
      <c r="F54253" s="2">
        <v>0</v>
      </c>
      <c r="G54253" s="4">
        <v>295.63085399449034</v>
      </c>
      <c r="H54253" s="2">
        <v>79.277355371900839</v>
      </c>
      <c r="I54253" s="2">
        <v>2.177190082644628</v>
      </c>
      <c r="J54253" s="2">
        <v>4.5215426997245176</v>
      </c>
      <c r="K54253" s="2">
        <v>6.5070018163707735</v>
      </c>
      <c r="L54253" s="2">
        <v>21.567272727272726</v>
      </c>
      <c r="M54253" s="2">
        <v>8.9663732153668878</v>
      </c>
      <c r="N54253" s="2">
        <v>0</v>
      </c>
      <c r="O54253" s="2">
        <v>0</v>
      </c>
      <c r="P54253" s="2">
        <v>0</v>
      </c>
      <c r="Q54253" s="2">
        <v>47.252592722798383</v>
      </c>
      <c r="R54253" s="2">
        <v>0</v>
      </c>
      <c r="S54253" s="2">
        <v>52.747407277201617</v>
      </c>
      <c r="T54253" s="2">
        <v>0</v>
      </c>
      <c r="U54253" s="2">
        <v>100</v>
      </c>
    </row>
    <row r="54254" spans="1:21" hidden="1" x14ac:dyDescent="0.2">
      <c r="A54254" t="s">
        <v>18</v>
      </c>
      <c r="B54254" s="1">
        <v>45103</v>
      </c>
      <c r="C54254" t="s">
        <v>75</v>
      </c>
      <c r="D54254" t="s">
        <v>51</v>
      </c>
      <c r="E54254" t="s">
        <v>20</v>
      </c>
      <c r="F54254" s="2">
        <v>19.79</v>
      </c>
      <c r="G54254" s="4">
        <v>280.66740922254399</v>
      </c>
      <c r="H54254" s="2">
        <v>76.927868122076177</v>
      </c>
      <c r="I54254" s="2">
        <v>0.95344174649142355</v>
      </c>
      <c r="J54254" s="2">
        <v>10.194965471151704</v>
      </c>
      <c r="K54254" s="2">
        <v>5.649302638212065</v>
      </c>
      <c r="L54254" s="2">
        <v>6.3927378035197151</v>
      </c>
      <c r="M54254" s="2">
        <v>11.096189202561659</v>
      </c>
      <c r="N54254" s="2">
        <v>1.21143048744357</v>
      </c>
      <c r="O54254" s="2">
        <v>0.11389239673770062</v>
      </c>
      <c r="P54254" s="2">
        <v>673.61900000000003</v>
      </c>
      <c r="Q54254" s="2">
        <v>52.971769450512504</v>
      </c>
      <c r="R54254" s="2">
        <v>0</v>
      </c>
      <c r="S54254" s="2">
        <v>47.028230549487496</v>
      </c>
      <c r="T54254" s="2">
        <v>0</v>
      </c>
      <c r="U54254" s="2">
        <v>100</v>
      </c>
    </row>
    <row r="54255" spans="1:21" hidden="1" x14ac:dyDescent="0.2">
      <c r="A54255" t="s">
        <v>19</v>
      </c>
      <c r="B54255" s="1">
        <v>45104</v>
      </c>
      <c r="C54255" t="s">
        <v>75</v>
      </c>
      <c r="D54255" t="s">
        <v>51</v>
      </c>
      <c r="E54255" t="s">
        <v>20</v>
      </c>
      <c r="F54255" s="2">
        <v>19.27</v>
      </c>
      <c r="G54255" s="4">
        <v>275.29554655870442</v>
      </c>
      <c r="H54255" s="2">
        <v>77.983846153846144</v>
      </c>
      <c r="I54255" s="2">
        <v>2.518906882591093</v>
      </c>
      <c r="J54255" s="2">
        <v>6.4685425101214555</v>
      </c>
      <c r="K54255" s="2">
        <v>5.8472350037647454</v>
      </c>
      <c r="L54255" s="2">
        <v>7.7514170040485837</v>
      </c>
      <c r="M54255" s="2">
        <v>11.716188729932984</v>
      </c>
      <c r="N54255" s="2">
        <v>1.341281416633795</v>
      </c>
      <c r="O54255" s="2">
        <v>0.16237151248164469</v>
      </c>
      <c r="P54255" s="2">
        <v>456.34</v>
      </c>
      <c r="Q54255" s="2">
        <v>39.004099389274678</v>
      </c>
      <c r="R54255" s="2">
        <v>0</v>
      </c>
      <c r="S54255" s="2">
        <v>60.995900610725315</v>
      </c>
      <c r="T54255" s="2">
        <v>0</v>
      </c>
      <c r="U54255" s="2">
        <v>100</v>
      </c>
    </row>
    <row r="54256" spans="1:21" hidden="1" x14ac:dyDescent="0.2">
      <c r="A54256" t="s">
        <v>12</v>
      </c>
      <c r="B54256" s="1">
        <v>45105</v>
      </c>
      <c r="C54256" t="s">
        <v>75</v>
      </c>
      <c r="D54256" t="s">
        <v>51</v>
      </c>
      <c r="E54256" t="s">
        <v>20</v>
      </c>
      <c r="F54256" s="2">
        <v>20.32</v>
      </c>
      <c r="G54256" s="4">
        <v>279.9414927261227</v>
      </c>
      <c r="H54256" s="2">
        <v>75.710784313725483</v>
      </c>
      <c r="I54256" s="2">
        <v>0.51221537001897521</v>
      </c>
      <c r="J54256" s="2">
        <v>10.130494939911449</v>
      </c>
      <c r="K54256" s="2">
        <v>5.2756701287393497</v>
      </c>
      <c r="L54256" s="2">
        <v>0</v>
      </c>
      <c r="M54256" s="2">
        <v>11.427232250830965</v>
      </c>
      <c r="N54256" s="2">
        <v>1.2868019474396313</v>
      </c>
      <c r="O54256" s="2">
        <v>0.10900456621004573</v>
      </c>
      <c r="P54256" s="2">
        <v>975.64</v>
      </c>
      <c r="Q54256" s="2">
        <v>36.112631382548656</v>
      </c>
      <c r="R54256" s="2">
        <v>0</v>
      </c>
      <c r="S54256" s="2">
        <v>63.887368617451344</v>
      </c>
      <c r="T54256" s="2">
        <v>0</v>
      </c>
      <c r="U54256" s="2">
        <v>100</v>
      </c>
    </row>
    <row r="54257" spans="1:21" hidden="1" x14ac:dyDescent="0.2">
      <c r="A54257" t="s">
        <v>14</v>
      </c>
      <c r="B54257" s="1">
        <v>45106</v>
      </c>
      <c r="C54257" t="s">
        <v>75</v>
      </c>
      <c r="D54257" t="s">
        <v>51</v>
      </c>
      <c r="E54257" t="s">
        <v>20</v>
      </c>
      <c r="F54257" s="2">
        <v>0</v>
      </c>
      <c r="G54257" s="4" t="e">
        <v>#N/A</v>
      </c>
      <c r="H54257" s="2" t="e">
        <v>#N/A</v>
      </c>
      <c r="I54257" s="2" t="e">
        <v>#N/A</v>
      </c>
      <c r="J54257" s="2" t="e">
        <v>#N/A</v>
      </c>
      <c r="K54257" s="2">
        <v>0</v>
      </c>
      <c r="L54257" s="2" t="e">
        <v>#N/A</v>
      </c>
      <c r="M54257" s="2" t="e">
        <v>#DIV/0!</v>
      </c>
      <c r="N54257" s="2">
        <v>0</v>
      </c>
      <c r="O54257" s="2">
        <v>0</v>
      </c>
      <c r="P54257" s="2">
        <v>0</v>
      </c>
      <c r="Q54257" s="2" t="e">
        <v>#DIV/0!</v>
      </c>
      <c r="R54257" s="2" t="e">
        <v>#DIV/0!</v>
      </c>
      <c r="S54257" s="2" t="e">
        <v>#DIV/0!</v>
      </c>
      <c r="T54257" s="2" t="e">
        <v>#DIV/0!</v>
      </c>
      <c r="U54257" s="2" t="e">
        <v>#DIV/0!</v>
      </c>
    </row>
    <row r="54258" spans="1:21" hidden="1" x14ac:dyDescent="0.2">
      <c r="A54258" t="s">
        <v>15</v>
      </c>
      <c r="B54258" s="1">
        <v>45107</v>
      </c>
      <c r="C54258" t="s">
        <v>75</v>
      </c>
      <c r="D54258" t="s">
        <v>51</v>
      </c>
      <c r="E54258" t="s">
        <v>20</v>
      </c>
      <c r="F54258" s="2">
        <v>20.309999999999999</v>
      </c>
      <c r="G54258" s="4">
        <v>272.07222699914013</v>
      </c>
      <c r="H54258" s="2">
        <v>63.824376612209811</v>
      </c>
      <c r="I54258" s="2">
        <v>1.1304385210662082</v>
      </c>
      <c r="J54258" s="2">
        <v>8.8763112639724895</v>
      </c>
      <c r="K54258" s="2">
        <v>6.0095433731330514</v>
      </c>
      <c r="L54258" s="2">
        <v>6.3338779019776439</v>
      </c>
      <c r="M54258" s="2">
        <v>10.868607972782128</v>
      </c>
      <c r="N54258" s="2">
        <v>1.3785545679084708</v>
      </c>
      <c r="O54258" s="2">
        <v>0.13973666666666668</v>
      </c>
      <c r="P54258" s="2">
        <v>516.15800000000002</v>
      </c>
      <c r="Q54258" s="2">
        <v>34.803141182008822</v>
      </c>
      <c r="R54258" s="2">
        <v>0</v>
      </c>
      <c r="S54258" s="2">
        <v>65.196858817991171</v>
      </c>
      <c r="T54258" s="2">
        <v>0</v>
      </c>
      <c r="U54258" s="2">
        <v>100</v>
      </c>
    </row>
    <row r="54259" spans="1:21" hidden="1" x14ac:dyDescent="0.2">
      <c r="A54259" t="s">
        <v>16</v>
      </c>
      <c r="B54259" s="1">
        <v>45108</v>
      </c>
      <c r="C54259" t="s">
        <v>75</v>
      </c>
      <c r="D54259" t="s">
        <v>51</v>
      </c>
      <c r="E54259" t="s">
        <v>20</v>
      </c>
      <c r="F54259" s="2">
        <v>20.34</v>
      </c>
      <c r="G54259" s="4">
        <v>268.64242087729036</v>
      </c>
      <c r="H54259" s="2">
        <v>79.579330927262632</v>
      </c>
      <c r="I54259" s="2">
        <v>0.56361049416990572</v>
      </c>
      <c r="J54259" s="2">
        <v>9.4009925041643516</v>
      </c>
      <c r="K54259" s="2">
        <v>6.0672244557934016</v>
      </c>
      <c r="L54259" s="2">
        <v>0</v>
      </c>
      <c r="M54259" s="2">
        <v>11.749180973595568</v>
      </c>
      <c r="N54259" s="2">
        <v>1.3536562822079801</v>
      </c>
      <c r="O54259" s="2">
        <v>0.13242389937106921</v>
      </c>
      <c r="P54259" s="2">
        <v>689.72299999999996</v>
      </c>
      <c r="Q54259" s="2">
        <v>43.115831793980234</v>
      </c>
      <c r="R54259" s="2">
        <v>0</v>
      </c>
      <c r="S54259" s="2">
        <v>56.884168206019766</v>
      </c>
      <c r="T54259" s="2">
        <v>0</v>
      </c>
      <c r="U54259" s="2">
        <v>100</v>
      </c>
    </row>
    <row r="54260" spans="1:21" hidden="1" x14ac:dyDescent="0.2">
      <c r="A54260" t="s">
        <v>17</v>
      </c>
      <c r="B54260" s="1">
        <v>45109</v>
      </c>
      <c r="C54260" t="s">
        <v>75</v>
      </c>
      <c r="D54260" t="s">
        <v>51</v>
      </c>
      <c r="E54260" t="s">
        <v>20</v>
      </c>
      <c r="F54260" s="2">
        <v>0</v>
      </c>
      <c r="G54260" s="4" t="e">
        <v>#N/A</v>
      </c>
      <c r="H54260" s="2" t="e">
        <v>#N/A</v>
      </c>
      <c r="I54260" s="2" t="e">
        <v>#N/A</v>
      </c>
      <c r="J54260" s="2" t="e">
        <v>#N/A</v>
      </c>
      <c r="K54260" s="2">
        <v>0</v>
      </c>
      <c r="L54260" s="2" t="e">
        <v>#N/A</v>
      </c>
      <c r="M54260" s="2" t="e">
        <v>#DIV/0!</v>
      </c>
      <c r="N54260" s="2">
        <v>0</v>
      </c>
      <c r="O54260" s="2">
        <v>0</v>
      </c>
      <c r="P54260" s="2">
        <v>0</v>
      </c>
      <c r="Q54260" s="2" t="e">
        <v>#DIV/0!</v>
      </c>
      <c r="R54260" s="2" t="e">
        <v>#DIV/0!</v>
      </c>
      <c r="S54260" s="2" t="e">
        <v>#DIV/0!</v>
      </c>
      <c r="T54260" s="2" t="e">
        <v>#DIV/0!</v>
      </c>
      <c r="U54260" s="2" t="e">
        <v>#DIV/0!</v>
      </c>
    </row>
    <row r="54261" spans="1:21" hidden="1" x14ac:dyDescent="0.2">
      <c r="A54261" t="s">
        <v>18</v>
      </c>
      <c r="B54261" s="1">
        <v>45110</v>
      </c>
      <c r="C54261" t="s">
        <v>75</v>
      </c>
      <c r="D54261" t="s">
        <v>51</v>
      </c>
      <c r="E54261" t="s">
        <v>20</v>
      </c>
      <c r="F54261" s="2">
        <v>16.399999999999999</v>
      </c>
      <c r="G54261" s="4">
        <v>284.62433762301282</v>
      </c>
      <c r="H54261" s="2">
        <v>76.896763815291436</v>
      </c>
      <c r="I54261" s="2">
        <v>2.8890045420136259</v>
      </c>
      <c r="J54261" s="2">
        <v>9.6464799394398177</v>
      </c>
      <c r="K54261" s="2">
        <v>6.4647339686121246</v>
      </c>
      <c r="L54261" s="2">
        <v>0.17018357305071916</v>
      </c>
      <c r="M54261" s="2">
        <v>11.193569816870479</v>
      </c>
      <c r="N54261" s="2">
        <v>1.2408449956702787</v>
      </c>
      <c r="O54261" s="2">
        <v>0.12894476190476192</v>
      </c>
      <c r="P54261" s="2">
        <v>457.30399999999997</v>
      </c>
      <c r="Q54261" s="2">
        <v>32.495114531498679</v>
      </c>
      <c r="R54261" s="2">
        <v>0</v>
      </c>
      <c r="S54261" s="2">
        <v>67.504885468501328</v>
      </c>
      <c r="T54261" s="2">
        <v>0</v>
      </c>
      <c r="U54261" s="2">
        <v>100</v>
      </c>
    </row>
    <row r="54262" spans="1:21" hidden="1" x14ac:dyDescent="0.2">
      <c r="A54262" t="s">
        <v>19</v>
      </c>
      <c r="B54262" s="1">
        <v>45111</v>
      </c>
      <c r="C54262" t="s">
        <v>75</v>
      </c>
      <c r="D54262" t="s">
        <v>51</v>
      </c>
      <c r="E54262" t="s">
        <v>20</v>
      </c>
      <c r="F54262" s="2">
        <v>21.55</v>
      </c>
      <c r="G54262" s="4">
        <v>281.62217256654509</v>
      </c>
      <c r="H54262" s="2">
        <v>78.958132423850387</v>
      </c>
      <c r="I54262" s="2">
        <v>1.8781606491826415</v>
      </c>
      <c r="J54262" s="2">
        <v>6.3534046807009288</v>
      </c>
      <c r="K54262" s="2">
        <v>6.0303445028181244</v>
      </c>
      <c r="L54262" s="2">
        <v>7.9536634129130901</v>
      </c>
      <c r="M54262" s="2">
        <v>11.144679533402993</v>
      </c>
      <c r="N54262" s="2">
        <v>1.1809730263747584</v>
      </c>
      <c r="O54262" s="2">
        <v>8.9265306122449026E-2</v>
      </c>
      <c r="P54262" s="2">
        <v>669.39</v>
      </c>
      <c r="Q54262" s="2">
        <v>37.593336570865169</v>
      </c>
      <c r="R54262" s="2">
        <v>0</v>
      </c>
      <c r="S54262" s="2">
        <v>62.406663429134824</v>
      </c>
      <c r="T54262" s="2">
        <v>0</v>
      </c>
      <c r="U54262" s="2">
        <v>100</v>
      </c>
    </row>
    <row r="54263" spans="1:21" hidden="1" x14ac:dyDescent="0.2">
      <c r="A54263" t="s">
        <v>12</v>
      </c>
      <c r="B54263" s="1">
        <v>45112</v>
      </c>
      <c r="C54263" t="s">
        <v>75</v>
      </c>
      <c r="D54263" t="s">
        <v>51</v>
      </c>
      <c r="E54263" t="s">
        <v>20</v>
      </c>
      <c r="F54263" s="2">
        <v>20.76</v>
      </c>
      <c r="G54263" s="4">
        <v>278.59183906732198</v>
      </c>
      <c r="H54263" s="2">
        <v>77.845163256753153</v>
      </c>
      <c r="I54263" s="2">
        <v>1.2421229092848709</v>
      </c>
      <c r="J54263" s="2">
        <v>6.962624299919991</v>
      </c>
      <c r="K54263" s="2">
        <v>5.5719733815060142</v>
      </c>
      <c r="L54263" s="2">
        <v>0.59237246161466073</v>
      </c>
      <c r="M54263" s="2">
        <v>11.292948826820243</v>
      </c>
      <c r="N54263" s="2">
        <v>1.2095193553205428</v>
      </c>
      <c r="O54263" s="2">
        <v>0.13084327485380118</v>
      </c>
      <c r="P54263" s="2">
        <v>743.12900000000002</v>
      </c>
      <c r="Q54263" s="2">
        <v>33.109453888554349</v>
      </c>
      <c r="R54263" s="2">
        <v>0</v>
      </c>
      <c r="S54263" s="2">
        <v>66.890546111445644</v>
      </c>
      <c r="T54263" s="2">
        <v>0</v>
      </c>
      <c r="U54263" s="2">
        <v>100</v>
      </c>
    </row>
    <row r="54264" spans="1:21" hidden="1" x14ac:dyDescent="0.2">
      <c r="A54264" t="s">
        <v>14</v>
      </c>
      <c r="B54264" s="1">
        <v>45113</v>
      </c>
      <c r="C54264" t="s">
        <v>75</v>
      </c>
      <c r="D54264" t="s">
        <v>51</v>
      </c>
      <c r="E54264" t="s">
        <v>20</v>
      </c>
      <c r="F54264" s="2">
        <v>19.37</v>
      </c>
      <c r="G54264" s="4">
        <v>266.74521817681955</v>
      </c>
      <c r="H54264" s="2">
        <v>80.180589921841232</v>
      </c>
      <c r="I54264" s="2">
        <v>1.8160323632221826</v>
      </c>
      <c r="J54264" s="2">
        <v>7.5296335572051358</v>
      </c>
      <c r="K54264" s="2">
        <v>5.6643230869849575</v>
      </c>
      <c r="L54264" s="2">
        <v>0</v>
      </c>
      <c r="M54264" s="2">
        <v>11.995067854807063</v>
      </c>
      <c r="N54264" s="2">
        <v>1.3041453377358652</v>
      </c>
      <c r="O54264" s="2">
        <v>0.12841538461538457</v>
      </c>
      <c r="P54264" s="2">
        <v>679.83600000000001</v>
      </c>
      <c r="Q54264" s="2">
        <v>44.658109875735789</v>
      </c>
      <c r="R54264" s="2">
        <v>0</v>
      </c>
      <c r="S54264" s="2">
        <v>55.341890124264211</v>
      </c>
      <c r="T54264" s="2">
        <v>0</v>
      </c>
      <c r="U54264" s="2">
        <v>100</v>
      </c>
    </row>
    <row r="54265" spans="1:21" hidden="1" x14ac:dyDescent="0.2">
      <c r="A54265" t="s">
        <v>15</v>
      </c>
      <c r="B54265" s="1">
        <v>45114</v>
      </c>
      <c r="C54265" t="s">
        <v>75</v>
      </c>
      <c r="D54265" t="s">
        <v>51</v>
      </c>
      <c r="E54265" t="s">
        <v>20</v>
      </c>
      <c r="F54265" s="2">
        <v>19.88</v>
      </c>
      <c r="G54265" s="4">
        <v>280.40466573553277</v>
      </c>
      <c r="H54265" s="2">
        <v>86.249518704465672</v>
      </c>
      <c r="I54265" s="2">
        <v>1.030840662866634</v>
      </c>
      <c r="J54265" s="2">
        <v>7.1471820618323187</v>
      </c>
      <c r="K54265" s="2">
        <v>5.4775057889513725</v>
      </c>
      <c r="L54265" s="2">
        <v>15.321807406288929</v>
      </c>
      <c r="M54265" s="2">
        <v>12.982539420002206</v>
      </c>
      <c r="N54265" s="2">
        <v>1.2789443704553103</v>
      </c>
      <c r="O54265" s="2">
        <v>0.10073475177304976</v>
      </c>
      <c r="P54265" s="2">
        <v>633.98199999999997</v>
      </c>
      <c r="Q54265" s="2">
        <v>63.92342044326827</v>
      </c>
      <c r="R54265" s="2">
        <v>0</v>
      </c>
      <c r="S54265" s="2">
        <v>36.076579556731723</v>
      </c>
      <c r="T54265" s="2">
        <v>0</v>
      </c>
      <c r="U54265" s="2">
        <v>100</v>
      </c>
    </row>
    <row r="54266" spans="1:21" hidden="1" x14ac:dyDescent="0.2">
      <c r="A54266" t="s">
        <v>16</v>
      </c>
      <c r="B54266" s="1">
        <v>45115</v>
      </c>
      <c r="C54266" t="s">
        <v>75</v>
      </c>
      <c r="D54266" t="s">
        <v>51</v>
      </c>
      <c r="E54266" t="s">
        <v>20</v>
      </c>
      <c r="F54266" s="2">
        <v>20.440000000000001</v>
      </c>
      <c r="G54266" s="4">
        <v>283.56690551574735</v>
      </c>
      <c r="H54266" s="2">
        <v>82.381478086985496</v>
      </c>
      <c r="I54266" s="2">
        <v>1.3736043992667886</v>
      </c>
      <c r="J54266" s="2">
        <v>4.7142142976170618</v>
      </c>
      <c r="K54266" s="2">
        <v>6.5980594444349716</v>
      </c>
      <c r="L54266" s="2">
        <v>6.5927762039660056</v>
      </c>
      <c r="M54266" s="2">
        <v>11.910976160837608</v>
      </c>
      <c r="N54266" s="2">
        <v>1.2818648839051328</v>
      </c>
      <c r="O54266" s="2">
        <v>0.10709265536723174</v>
      </c>
      <c r="P54266" s="2">
        <v>790.22299999999996</v>
      </c>
      <c r="Q54266" s="2">
        <v>44.668417372917489</v>
      </c>
      <c r="R54266" s="2">
        <v>0</v>
      </c>
      <c r="S54266" s="2">
        <v>55.331582627082511</v>
      </c>
      <c r="T54266" s="2">
        <v>0</v>
      </c>
      <c r="U54266" s="2">
        <v>100</v>
      </c>
    </row>
    <row r="54267" spans="1:21" hidden="1" x14ac:dyDescent="0.2">
      <c r="A54267" t="s">
        <v>17</v>
      </c>
      <c r="B54267" s="1">
        <v>45116</v>
      </c>
      <c r="C54267" t="s">
        <v>75</v>
      </c>
      <c r="D54267" t="s">
        <v>51</v>
      </c>
      <c r="E54267" t="s">
        <v>20</v>
      </c>
      <c r="F54267" s="2">
        <v>0</v>
      </c>
      <c r="G54267" s="4">
        <v>278.21678027434149</v>
      </c>
      <c r="H54267" s="2">
        <v>86.607001598922835</v>
      </c>
      <c r="I54267" s="2">
        <v>0.70828073718757889</v>
      </c>
      <c r="J54267" s="2">
        <v>4.3876967095851214</v>
      </c>
      <c r="K54267" s="2">
        <v>5.0432178005990584</v>
      </c>
      <c r="L54267" s="2">
        <v>2.759488344694101</v>
      </c>
      <c r="M54267" s="2">
        <v>11.981228961631723</v>
      </c>
      <c r="N54267" s="2">
        <v>0</v>
      </c>
      <c r="O54267" s="2">
        <v>0</v>
      </c>
      <c r="P54267" s="2">
        <v>0</v>
      </c>
      <c r="Q54267" s="2">
        <v>46.101626016260155</v>
      </c>
      <c r="R54267" s="2">
        <v>0</v>
      </c>
      <c r="S54267" s="2">
        <v>53.898373983739845</v>
      </c>
      <c r="T54267" s="2">
        <v>0</v>
      </c>
      <c r="U54267" s="2">
        <v>100</v>
      </c>
    </row>
    <row r="54268" spans="1:21" hidden="1" x14ac:dyDescent="0.2">
      <c r="A54268" t="s">
        <v>18</v>
      </c>
      <c r="B54268" s="1">
        <v>45117</v>
      </c>
      <c r="C54268" t="s">
        <v>75</v>
      </c>
      <c r="D54268" t="s">
        <v>51</v>
      </c>
      <c r="E54268" t="s">
        <v>20</v>
      </c>
      <c r="F54268" s="2">
        <v>18.239999999999998</v>
      </c>
      <c r="G54268" s="4">
        <v>281.72941176470584</v>
      </c>
      <c r="H54268" s="2">
        <v>78.131702786377687</v>
      </c>
      <c r="I54268" s="2">
        <v>1.2985139318885448</v>
      </c>
      <c r="J54268" s="2">
        <v>10.308606811145506</v>
      </c>
      <c r="K54268" s="2">
        <v>5.6616551917942948</v>
      </c>
      <c r="L54268" s="2">
        <v>4.8284829721362224</v>
      </c>
      <c r="M54268" s="2">
        <v>11.025991756826375</v>
      </c>
      <c r="N54268" s="2">
        <v>1.3293581008669566</v>
      </c>
      <c r="O54268" s="2">
        <v>0.10103192488262916</v>
      </c>
      <c r="P54268" s="2">
        <v>957.40099999999995</v>
      </c>
      <c r="Q54268" s="2">
        <v>39.355065336518187</v>
      </c>
      <c r="R54268" s="2">
        <v>0</v>
      </c>
      <c r="S54268" s="2">
        <v>60.644934663481806</v>
      </c>
      <c r="T54268" s="2">
        <v>0</v>
      </c>
      <c r="U54268" s="2">
        <v>100</v>
      </c>
    </row>
    <row r="54269" spans="1:21" hidden="1" x14ac:dyDescent="0.2">
      <c r="A54269" t="s">
        <v>19</v>
      </c>
      <c r="B54269" s="1">
        <v>45118</v>
      </c>
      <c r="C54269" t="s">
        <v>75</v>
      </c>
      <c r="D54269" t="s">
        <v>51</v>
      </c>
      <c r="E54269" t="s">
        <v>20</v>
      </c>
      <c r="F54269" s="2">
        <v>20.85</v>
      </c>
      <c r="G54269" s="4">
        <v>278.03231867718904</v>
      </c>
      <c r="H54269" s="2">
        <v>80.207966929725643</v>
      </c>
      <c r="I54269" s="2">
        <v>0.17730176625328822</v>
      </c>
      <c r="J54269" s="2">
        <v>7.7314543404735039</v>
      </c>
      <c r="K54269" s="2">
        <v>5.7546331122204748</v>
      </c>
      <c r="L54269" s="2">
        <v>20.607252912438934</v>
      </c>
      <c r="M54269" s="2">
        <v>11.791693593425876</v>
      </c>
      <c r="N54269" s="2">
        <v>1.4268395378029683</v>
      </c>
      <c r="O54269" s="2">
        <v>0.10590800000000002</v>
      </c>
      <c r="P54269" s="2">
        <v>670.56899999999996</v>
      </c>
      <c r="Q54269" s="2">
        <v>32.39280585379197</v>
      </c>
      <c r="R54269" s="2">
        <v>0</v>
      </c>
      <c r="S54269" s="2">
        <v>67.60719414620803</v>
      </c>
      <c r="T54269" s="2">
        <v>0</v>
      </c>
      <c r="U54269" s="2">
        <v>100</v>
      </c>
    </row>
    <row r="54270" spans="1:21" hidden="1" x14ac:dyDescent="0.2">
      <c r="A54270" t="s">
        <v>12</v>
      </c>
      <c r="B54270" s="1">
        <v>45119</v>
      </c>
      <c r="C54270" t="s">
        <v>75</v>
      </c>
      <c r="D54270" t="s">
        <v>51</v>
      </c>
      <c r="E54270" t="s">
        <v>20</v>
      </c>
      <c r="F54270" s="2">
        <v>19.13</v>
      </c>
      <c r="G54270" s="4">
        <v>276.21856027753688</v>
      </c>
      <c r="H54270" s="2">
        <v>82.036209887250649</v>
      </c>
      <c r="I54270" s="2">
        <v>0.86235906331309642</v>
      </c>
      <c r="J54270" s="2">
        <v>7.4119687771032101</v>
      </c>
      <c r="K54270" s="2">
        <v>5.7987459418167919</v>
      </c>
      <c r="L54270" s="2">
        <v>0</v>
      </c>
      <c r="M54270" s="2">
        <v>11.017093306384876</v>
      </c>
      <c r="N54270" s="2">
        <v>1.3699305425070771</v>
      </c>
      <c r="O54270" s="2">
        <v>0.10784408602150533</v>
      </c>
      <c r="P54270" s="2">
        <v>829.70500000000004</v>
      </c>
      <c r="Q54270" s="2">
        <v>29.236584123750717</v>
      </c>
      <c r="R54270" s="2">
        <v>0</v>
      </c>
      <c r="S54270" s="2">
        <v>70.763415876249297</v>
      </c>
      <c r="T54270" s="2">
        <v>0</v>
      </c>
      <c r="U54270" s="2">
        <v>100</v>
      </c>
    </row>
    <row r="54271" spans="1:21" hidden="1" x14ac:dyDescent="0.2">
      <c r="A54271" t="s">
        <v>14</v>
      </c>
      <c r="B54271" s="1">
        <v>45120</v>
      </c>
      <c r="C54271" t="s">
        <v>75</v>
      </c>
      <c r="D54271" t="s">
        <v>51</v>
      </c>
      <c r="E54271" t="s">
        <v>20</v>
      </c>
      <c r="F54271" s="2">
        <v>19.78</v>
      </c>
      <c r="G54271" s="4">
        <v>263.93319572152382</v>
      </c>
      <c r="H54271" s="2">
        <v>83.447063238881626</v>
      </c>
      <c r="I54271" s="2">
        <v>1.4539688496903738</v>
      </c>
      <c r="J54271" s="2">
        <v>5.128617001313569</v>
      </c>
      <c r="K54271" s="2">
        <v>6.0153747597693794</v>
      </c>
      <c r="L54271" s="2">
        <v>3.3571401763933193</v>
      </c>
      <c r="M54271" s="2">
        <v>11.251798828324466</v>
      </c>
      <c r="N54271" s="2">
        <v>1.3602138992411379</v>
      </c>
      <c r="O54271" s="2">
        <v>0.23121960784313728</v>
      </c>
      <c r="P54271" s="2">
        <v>588.11699999999996</v>
      </c>
      <c r="Q54271" s="2">
        <v>24.3003370191906</v>
      </c>
      <c r="R54271" s="2">
        <v>0</v>
      </c>
      <c r="S54271" s="2">
        <v>75.699662980809393</v>
      </c>
      <c r="T54271" s="2">
        <v>0</v>
      </c>
      <c r="U54271" s="2">
        <v>100</v>
      </c>
    </row>
    <row r="54272" spans="1:21" hidden="1" x14ac:dyDescent="0.2">
      <c r="A54272" t="s">
        <v>15</v>
      </c>
      <c r="B54272" s="1">
        <v>45121</v>
      </c>
      <c r="C54272" t="s">
        <v>75</v>
      </c>
      <c r="D54272" t="s">
        <v>51</v>
      </c>
      <c r="E54272" t="s">
        <v>20</v>
      </c>
      <c r="F54272" s="2">
        <v>19.12</v>
      </c>
      <c r="G54272" s="4">
        <v>284.22534761067601</v>
      </c>
      <c r="H54272" s="2">
        <v>76.972862394118607</v>
      </c>
      <c r="I54272" s="2">
        <v>0.73901230621703695</v>
      </c>
      <c r="J54272" s="2">
        <v>11.317660220552982</v>
      </c>
      <c r="K54272" s="2">
        <v>5.4956498460714762</v>
      </c>
      <c r="L54272" s="2">
        <v>0</v>
      </c>
      <c r="M54272" s="2">
        <v>10.736211796725119</v>
      </c>
      <c r="N54272" s="2">
        <v>1.3321474183223954</v>
      </c>
      <c r="O54272" s="2">
        <v>0.31319030303030293</v>
      </c>
      <c r="P54272" s="2">
        <v>566.61800000000005</v>
      </c>
      <c r="Q54272" s="2">
        <v>42.872707803506898</v>
      </c>
      <c r="R54272" s="2">
        <v>0</v>
      </c>
      <c r="S54272" s="2">
        <v>57.127292196493102</v>
      </c>
      <c r="T54272" s="2">
        <v>0</v>
      </c>
      <c r="U54272" s="2">
        <v>100</v>
      </c>
    </row>
    <row r="54273" spans="1:21" hidden="1" x14ac:dyDescent="0.2">
      <c r="A54273" t="s">
        <v>16</v>
      </c>
      <c r="B54273" s="1">
        <v>45122</v>
      </c>
      <c r="C54273" t="s">
        <v>75</v>
      </c>
      <c r="D54273" t="s">
        <v>51</v>
      </c>
      <c r="E54273" t="s">
        <v>20</v>
      </c>
      <c r="F54273" s="2">
        <v>19.41</v>
      </c>
      <c r="G54273" s="4">
        <v>289.401955146636</v>
      </c>
      <c r="H54273" s="2">
        <v>76.07878090856812</v>
      </c>
      <c r="I54273" s="2">
        <v>1.5626477541371155</v>
      </c>
      <c r="J54273" s="2">
        <v>9.3269439652418384</v>
      </c>
      <c r="K54273" s="2">
        <v>5.9372052284058752</v>
      </c>
      <c r="L54273" s="2">
        <v>0</v>
      </c>
      <c r="M54273" s="2">
        <v>10.01744171944482</v>
      </c>
      <c r="N54273" s="2">
        <v>1.2980733672910281</v>
      </c>
      <c r="O54273" s="2">
        <v>0.23094740740740746</v>
      </c>
      <c r="P54273" s="2">
        <v>1038.221</v>
      </c>
      <c r="Q54273" s="2">
        <v>42.142703139738593</v>
      </c>
      <c r="R54273" s="2">
        <v>0</v>
      </c>
      <c r="S54273" s="2">
        <v>57.8572968602614</v>
      </c>
      <c r="T54273" s="2">
        <v>0</v>
      </c>
      <c r="U54273" s="2">
        <v>100</v>
      </c>
    </row>
    <row r="54274" spans="1:21" hidden="1" x14ac:dyDescent="0.2">
      <c r="A54274" t="s">
        <v>17</v>
      </c>
      <c r="B54274" s="1">
        <v>45123</v>
      </c>
      <c r="C54274" t="s">
        <v>75</v>
      </c>
      <c r="D54274" t="s">
        <v>51</v>
      </c>
      <c r="E54274" t="s">
        <v>20</v>
      </c>
      <c r="F54274" s="2">
        <v>19.829999999999998</v>
      </c>
      <c r="G54274" s="4" t="e">
        <v>#N/A</v>
      </c>
      <c r="H54274" s="2" t="e">
        <v>#N/A</v>
      </c>
      <c r="I54274" s="2" t="e">
        <v>#N/A</v>
      </c>
      <c r="J54274" s="2" t="e">
        <v>#N/A</v>
      </c>
      <c r="K54274" s="2">
        <v>0</v>
      </c>
      <c r="L54274" s="2" t="e">
        <v>#N/A</v>
      </c>
      <c r="M54274" s="2" t="e">
        <v>#DIV/0!</v>
      </c>
      <c r="N54274" s="2">
        <v>1.5529042746074073</v>
      </c>
      <c r="O54274" s="2">
        <v>0.2790111111111111</v>
      </c>
      <c r="P54274" s="2">
        <v>259.55599999999998</v>
      </c>
      <c r="Q54274" s="2" t="e">
        <v>#DIV/0!</v>
      </c>
      <c r="R54274" s="2" t="e">
        <v>#DIV/0!</v>
      </c>
      <c r="S54274" s="2" t="e">
        <v>#DIV/0!</v>
      </c>
      <c r="T54274" s="2" t="e">
        <v>#DIV/0!</v>
      </c>
      <c r="U54274" s="2" t="e">
        <v>#DIV/0!</v>
      </c>
    </row>
    <row r="54275" spans="1:21" hidden="1" x14ac:dyDescent="0.2">
      <c r="A54275" t="s">
        <v>18</v>
      </c>
      <c r="B54275" s="1">
        <v>45124</v>
      </c>
      <c r="C54275" t="s">
        <v>75</v>
      </c>
      <c r="D54275" t="s">
        <v>51</v>
      </c>
      <c r="E54275" t="s">
        <v>20</v>
      </c>
      <c r="F54275" s="2">
        <v>19.38</v>
      </c>
      <c r="G54275" s="4">
        <v>289.23989113530325</v>
      </c>
      <c r="H54275" s="2">
        <v>76.838193364437529</v>
      </c>
      <c r="I54275" s="2">
        <v>2.2806181959564542</v>
      </c>
      <c r="J54275" s="2">
        <v>9.2395347330222926</v>
      </c>
      <c r="K54275" s="2">
        <v>6.9395991754863076</v>
      </c>
      <c r="L54275" s="2">
        <v>1.5417962674961116</v>
      </c>
      <c r="M54275" s="2">
        <v>11.236228513854487</v>
      </c>
      <c r="N54275" s="2">
        <v>1.3112827246052945</v>
      </c>
      <c r="O54275" s="2">
        <v>0.27830717143736533</v>
      </c>
      <c r="P54275" s="2">
        <v>468.95600000000002</v>
      </c>
      <c r="Q54275" s="2">
        <v>56.127037466872224</v>
      </c>
      <c r="R54275" s="2">
        <v>0</v>
      </c>
      <c r="S54275" s="2">
        <v>43.872962533127783</v>
      </c>
      <c r="T54275" s="2">
        <v>0</v>
      </c>
      <c r="U54275" s="2">
        <v>100</v>
      </c>
    </row>
    <row r="54276" spans="1:21" hidden="1" x14ac:dyDescent="0.2">
      <c r="A54276" t="s">
        <v>19</v>
      </c>
      <c r="B5427